ared" si="276"/>
        <v>330.17400000000004</v>
      </c>
    </row>
    <row r="8884" spans="1:10">
      <c r="A8884" s="219">
        <f t="shared" si="277"/>
        <v>8880</v>
      </c>
      <c r="B8884" s="545" t="s">
        <v>119762</v>
      </c>
      <c r="C8884" s="222" t="s">
        <v>132684</v>
      </c>
      <c r="D8884" s="492" t="s">
        <v>130246</v>
      </c>
      <c r="E8884" s="405" t="s">
        <v>87</v>
      </c>
      <c r="F8884" s="429"/>
      <c r="G8884" s="405">
        <v>1</v>
      </c>
      <c r="H8884" s="395">
        <v>366.86</v>
      </c>
      <c r="I8884" s="101">
        <v>0.1</v>
      </c>
      <c r="J8884" s="341">
        <f t="shared" si="276"/>
        <v>330.17400000000004</v>
      </c>
    </row>
    <row r="8885" spans="1:10">
      <c r="A8885" s="219">
        <f t="shared" si="277"/>
        <v>8881</v>
      </c>
      <c r="B8885" s="545" t="s">
        <v>119762</v>
      </c>
      <c r="C8885" s="222" t="s">
        <v>132685</v>
      </c>
      <c r="D8885" s="492" t="s">
        <v>130246</v>
      </c>
      <c r="E8885" s="405" t="s">
        <v>87</v>
      </c>
      <c r="F8885" s="429"/>
      <c r="G8885" s="405">
        <v>1</v>
      </c>
      <c r="H8885" s="395">
        <v>366.86</v>
      </c>
      <c r="I8885" s="101">
        <v>0.1</v>
      </c>
      <c r="J8885" s="341">
        <f t="shared" si="276"/>
        <v>330.17400000000004</v>
      </c>
    </row>
    <row r="8886" spans="1:10" ht="30">
      <c r="A8886" s="219">
        <f t="shared" si="277"/>
        <v>8882</v>
      </c>
      <c r="B8886" s="545" t="s">
        <v>119762</v>
      </c>
      <c r="C8886" s="222" t="s">
        <v>132686</v>
      </c>
      <c r="D8886" s="492" t="s">
        <v>132687</v>
      </c>
      <c r="E8886" s="405" t="s">
        <v>87</v>
      </c>
      <c r="F8886" s="429"/>
      <c r="G8886" s="405">
        <v>1</v>
      </c>
      <c r="H8886" s="395">
        <v>366.86</v>
      </c>
      <c r="I8886" s="101">
        <v>0.1</v>
      </c>
      <c r="J8886" s="341">
        <f t="shared" si="276"/>
        <v>330.17400000000004</v>
      </c>
    </row>
    <row r="8887" spans="1:10">
      <c r="A8887" s="219">
        <f t="shared" si="277"/>
        <v>8883</v>
      </c>
      <c r="B8887" s="545" t="s">
        <v>119762</v>
      </c>
      <c r="C8887" s="222" t="s">
        <v>132688</v>
      </c>
      <c r="D8887" s="492" t="s">
        <v>130246</v>
      </c>
      <c r="E8887" s="405" t="s">
        <v>87</v>
      </c>
      <c r="F8887" s="429"/>
      <c r="G8887" s="405">
        <v>1</v>
      </c>
      <c r="H8887" s="395">
        <v>409.31</v>
      </c>
      <c r="I8887" s="101">
        <v>0.1</v>
      </c>
      <c r="J8887" s="341">
        <f t="shared" si="276"/>
        <v>368.37900000000002</v>
      </c>
    </row>
    <row r="8888" spans="1:10">
      <c r="A8888" s="219">
        <f t="shared" si="277"/>
        <v>8884</v>
      </c>
      <c r="B8888" s="545" t="s">
        <v>119762</v>
      </c>
      <c r="C8888" s="222" t="s">
        <v>1058</v>
      </c>
      <c r="D8888" s="492" t="s">
        <v>132689</v>
      </c>
      <c r="E8888" s="405" t="s">
        <v>87</v>
      </c>
      <c r="F8888" s="429"/>
      <c r="G8888" s="405">
        <v>1</v>
      </c>
      <c r="H8888" s="395">
        <v>409.31</v>
      </c>
      <c r="I8888" s="101">
        <v>0.1</v>
      </c>
      <c r="J8888" s="341">
        <f t="shared" si="276"/>
        <v>368.37900000000002</v>
      </c>
    </row>
    <row r="8889" spans="1:10" ht="30">
      <c r="A8889" s="219">
        <f t="shared" si="277"/>
        <v>8885</v>
      </c>
      <c r="B8889" s="545" t="s">
        <v>119762</v>
      </c>
      <c r="C8889" s="222" t="s">
        <v>132690</v>
      </c>
      <c r="D8889" s="492" t="s">
        <v>132691</v>
      </c>
      <c r="E8889" s="405" t="s">
        <v>87</v>
      </c>
      <c r="F8889" s="429"/>
      <c r="G8889" s="405">
        <v>1</v>
      </c>
      <c r="H8889" s="395">
        <v>409.31</v>
      </c>
      <c r="I8889" s="101">
        <v>0.1</v>
      </c>
      <c r="J8889" s="341">
        <f t="shared" si="276"/>
        <v>368.37900000000002</v>
      </c>
    </row>
    <row r="8890" spans="1:10" ht="30">
      <c r="A8890" s="219">
        <f t="shared" si="277"/>
        <v>8886</v>
      </c>
      <c r="B8890" s="545" t="s">
        <v>119762</v>
      </c>
      <c r="C8890" s="222" t="s">
        <v>132692</v>
      </c>
      <c r="D8890" s="492" t="s">
        <v>132623</v>
      </c>
      <c r="E8890" s="405" t="s">
        <v>87</v>
      </c>
      <c r="F8890" s="429"/>
      <c r="G8890" s="405">
        <v>1</v>
      </c>
      <c r="H8890" s="395">
        <v>409.31</v>
      </c>
      <c r="I8890" s="101">
        <v>0.1</v>
      </c>
      <c r="J8890" s="341">
        <f t="shared" si="276"/>
        <v>368.37900000000002</v>
      </c>
    </row>
    <row r="8891" spans="1:10" ht="30">
      <c r="A8891" s="219">
        <f t="shared" si="277"/>
        <v>8887</v>
      </c>
      <c r="B8891" s="545" t="s">
        <v>119762</v>
      </c>
      <c r="C8891" s="222" t="s">
        <v>132693</v>
      </c>
      <c r="D8891" s="492" t="s">
        <v>132694</v>
      </c>
      <c r="E8891" s="405" t="s">
        <v>87</v>
      </c>
      <c r="F8891" s="429"/>
      <c r="G8891" s="405">
        <v>1</v>
      </c>
      <c r="H8891" s="395">
        <v>409.31</v>
      </c>
      <c r="I8891" s="101">
        <v>0.1</v>
      </c>
      <c r="J8891" s="341">
        <f t="shared" si="276"/>
        <v>368.37900000000002</v>
      </c>
    </row>
    <row r="8892" spans="1:10">
      <c r="A8892" s="219">
        <f t="shared" si="277"/>
        <v>8888</v>
      </c>
      <c r="B8892" s="545" t="s">
        <v>119762</v>
      </c>
      <c r="C8892" s="222" t="s">
        <v>132695</v>
      </c>
      <c r="D8892" s="492" t="s">
        <v>130246</v>
      </c>
      <c r="E8892" s="405" t="s">
        <v>87</v>
      </c>
      <c r="F8892" s="429"/>
      <c r="G8892" s="405">
        <v>1</v>
      </c>
      <c r="H8892" s="395">
        <v>409.31</v>
      </c>
      <c r="I8892" s="101">
        <v>0.1</v>
      </c>
      <c r="J8892" s="341">
        <f t="shared" si="276"/>
        <v>368.37900000000002</v>
      </c>
    </row>
    <row r="8893" spans="1:10">
      <c r="A8893" s="219">
        <f t="shared" si="277"/>
        <v>8889</v>
      </c>
      <c r="B8893" s="545" t="s">
        <v>119762</v>
      </c>
      <c r="C8893" s="222" t="s">
        <v>132696</v>
      </c>
      <c r="D8893" s="492" t="s">
        <v>132697</v>
      </c>
      <c r="E8893" s="405" t="s">
        <v>87</v>
      </c>
      <c r="F8893" s="429"/>
      <c r="G8893" s="405">
        <v>1</v>
      </c>
      <c r="H8893" s="395">
        <v>409.31</v>
      </c>
      <c r="I8893" s="101">
        <v>0.1</v>
      </c>
      <c r="J8893" s="341">
        <f t="shared" si="276"/>
        <v>368.37900000000002</v>
      </c>
    </row>
    <row r="8894" spans="1:10">
      <c r="A8894" s="219">
        <f t="shared" si="277"/>
        <v>8890</v>
      </c>
      <c r="B8894" s="545" t="s">
        <v>119762</v>
      </c>
      <c r="C8894" s="222" t="s">
        <v>132698</v>
      </c>
      <c r="D8894" s="492" t="s">
        <v>130246</v>
      </c>
      <c r="E8894" s="405" t="s">
        <v>87</v>
      </c>
      <c r="F8894" s="429"/>
      <c r="G8894" s="405">
        <v>1</v>
      </c>
      <c r="H8894" s="395">
        <v>409.31</v>
      </c>
      <c r="I8894" s="101">
        <v>0.1</v>
      </c>
      <c r="J8894" s="341">
        <f t="shared" si="276"/>
        <v>368.37900000000002</v>
      </c>
    </row>
    <row r="8895" spans="1:10">
      <c r="A8895" s="219">
        <f t="shared" si="277"/>
        <v>8891</v>
      </c>
      <c r="B8895" s="545" t="s">
        <v>119762</v>
      </c>
      <c r="C8895" s="222" t="s">
        <v>132699</v>
      </c>
      <c r="D8895" s="492" t="s">
        <v>130246</v>
      </c>
      <c r="E8895" s="405" t="s">
        <v>87</v>
      </c>
      <c r="F8895" s="429"/>
      <c r="G8895" s="405">
        <v>1</v>
      </c>
      <c r="H8895" s="395">
        <v>409.31</v>
      </c>
      <c r="I8895" s="101">
        <v>0.1</v>
      </c>
      <c r="J8895" s="341">
        <f t="shared" si="276"/>
        <v>368.37900000000002</v>
      </c>
    </row>
    <row r="8896" spans="1:10">
      <c r="A8896" s="219">
        <f t="shared" si="277"/>
        <v>8892</v>
      </c>
      <c r="B8896" s="545" t="s">
        <v>119762</v>
      </c>
      <c r="C8896" s="222" t="s">
        <v>132700</v>
      </c>
      <c r="D8896" s="492" t="s">
        <v>130246</v>
      </c>
      <c r="E8896" s="405" t="s">
        <v>87</v>
      </c>
      <c r="F8896" s="429"/>
      <c r="G8896" s="405">
        <v>1</v>
      </c>
      <c r="H8896" s="395">
        <v>409.31</v>
      </c>
      <c r="I8896" s="101">
        <v>0.1</v>
      </c>
      <c r="J8896" s="341">
        <f t="shared" si="276"/>
        <v>368.37900000000002</v>
      </c>
    </row>
    <row r="8897" spans="1:10">
      <c r="A8897" s="219">
        <f t="shared" si="277"/>
        <v>8893</v>
      </c>
      <c r="B8897" s="545" t="s">
        <v>119762</v>
      </c>
      <c r="C8897" s="222" t="s">
        <v>132701</v>
      </c>
      <c r="D8897" s="492" t="s">
        <v>130246</v>
      </c>
      <c r="E8897" s="405" t="s">
        <v>87</v>
      </c>
      <c r="F8897" s="429"/>
      <c r="G8897" s="405">
        <v>1</v>
      </c>
      <c r="H8897" s="395">
        <v>366.86</v>
      </c>
      <c r="I8897" s="101">
        <v>0.1</v>
      </c>
      <c r="J8897" s="341">
        <f t="shared" si="276"/>
        <v>330.17400000000004</v>
      </c>
    </row>
    <row r="8898" spans="1:10" ht="30">
      <c r="A8898" s="219">
        <f t="shared" si="277"/>
        <v>8894</v>
      </c>
      <c r="B8898" s="545" t="s">
        <v>119762</v>
      </c>
      <c r="C8898" s="222" t="s">
        <v>1059</v>
      </c>
      <c r="D8898" s="492" t="s">
        <v>132702</v>
      </c>
      <c r="E8898" s="405" t="s">
        <v>87</v>
      </c>
      <c r="F8898" s="429"/>
      <c r="G8898" s="405">
        <v>1</v>
      </c>
      <c r="H8898" s="395">
        <v>409.31</v>
      </c>
      <c r="I8898" s="101">
        <v>0.1</v>
      </c>
      <c r="J8898" s="341">
        <f t="shared" si="276"/>
        <v>368.37900000000002</v>
      </c>
    </row>
    <row r="8899" spans="1:10">
      <c r="A8899" s="219">
        <f t="shared" si="277"/>
        <v>8895</v>
      </c>
      <c r="B8899" s="545" t="s">
        <v>119762</v>
      </c>
      <c r="C8899" s="222" t="s">
        <v>132703</v>
      </c>
      <c r="D8899" s="492" t="s">
        <v>130246</v>
      </c>
      <c r="E8899" s="405" t="s">
        <v>87</v>
      </c>
      <c r="F8899" s="429"/>
      <c r="G8899" s="405">
        <v>1</v>
      </c>
      <c r="H8899" s="395">
        <v>409.31</v>
      </c>
      <c r="I8899" s="101">
        <v>0.1</v>
      </c>
      <c r="J8899" s="341">
        <f t="shared" si="276"/>
        <v>368.37900000000002</v>
      </c>
    </row>
    <row r="8900" spans="1:10">
      <c r="A8900" s="219">
        <f t="shared" si="277"/>
        <v>8896</v>
      </c>
      <c r="B8900" s="545" t="s">
        <v>119762</v>
      </c>
      <c r="C8900" s="222" t="s">
        <v>132704</v>
      </c>
      <c r="D8900" s="492" t="s">
        <v>130246</v>
      </c>
      <c r="E8900" s="405" t="s">
        <v>87</v>
      </c>
      <c r="F8900" s="429"/>
      <c r="G8900" s="405">
        <v>1</v>
      </c>
      <c r="H8900" s="395">
        <v>366.86</v>
      </c>
      <c r="I8900" s="101">
        <v>0.1</v>
      </c>
      <c r="J8900" s="341">
        <f t="shared" si="276"/>
        <v>330.17400000000004</v>
      </c>
    </row>
    <row r="8901" spans="1:10" ht="30">
      <c r="A8901" s="219">
        <f t="shared" si="277"/>
        <v>8897</v>
      </c>
      <c r="B8901" s="545" t="s">
        <v>119762</v>
      </c>
      <c r="C8901" s="222" t="s">
        <v>132705</v>
      </c>
      <c r="D8901" s="492" t="s">
        <v>132672</v>
      </c>
      <c r="E8901" s="405" t="s">
        <v>87</v>
      </c>
      <c r="F8901" s="429"/>
      <c r="G8901" s="405">
        <v>1</v>
      </c>
      <c r="H8901" s="395">
        <v>409.31</v>
      </c>
      <c r="I8901" s="101">
        <v>0.1</v>
      </c>
      <c r="J8901" s="341">
        <f t="shared" si="276"/>
        <v>368.37900000000002</v>
      </c>
    </row>
    <row r="8902" spans="1:10" ht="30">
      <c r="A8902" s="219">
        <f t="shared" si="277"/>
        <v>8898</v>
      </c>
      <c r="B8902" s="545" t="s">
        <v>119762</v>
      </c>
      <c r="C8902" s="222" t="s">
        <v>132706</v>
      </c>
      <c r="D8902" s="492" t="s">
        <v>132707</v>
      </c>
      <c r="E8902" s="405" t="s">
        <v>87</v>
      </c>
      <c r="F8902" s="429"/>
      <c r="G8902" s="405">
        <v>1</v>
      </c>
      <c r="H8902" s="395">
        <v>409.31</v>
      </c>
      <c r="I8902" s="101">
        <v>0.1</v>
      </c>
      <c r="J8902" s="341">
        <f t="shared" ref="J8902:J8965" si="278">H8902*(1-I8902)</f>
        <v>368.37900000000002</v>
      </c>
    </row>
    <row r="8903" spans="1:10">
      <c r="A8903" s="219">
        <f t="shared" ref="A8903:A8966" si="279">A8902+1</f>
        <v>8899</v>
      </c>
      <c r="B8903" s="545" t="s">
        <v>119762</v>
      </c>
      <c r="C8903" s="222" t="s">
        <v>132708</v>
      </c>
      <c r="D8903" s="492" t="s">
        <v>130246</v>
      </c>
      <c r="E8903" s="405" t="s">
        <v>87</v>
      </c>
      <c r="F8903" s="429"/>
      <c r="G8903" s="405">
        <v>1</v>
      </c>
      <c r="H8903" s="395">
        <v>366.86</v>
      </c>
      <c r="I8903" s="101">
        <v>0.1</v>
      </c>
      <c r="J8903" s="341">
        <f t="shared" si="278"/>
        <v>330.17400000000004</v>
      </c>
    </row>
    <row r="8904" spans="1:10" ht="30">
      <c r="A8904" s="219">
        <f t="shared" si="279"/>
        <v>8900</v>
      </c>
      <c r="B8904" s="545" t="s">
        <v>119762</v>
      </c>
      <c r="C8904" s="222" t="s">
        <v>132709</v>
      </c>
      <c r="D8904" s="492" t="s">
        <v>132710</v>
      </c>
      <c r="E8904" s="405" t="s">
        <v>87</v>
      </c>
      <c r="F8904" s="429"/>
      <c r="G8904" s="405">
        <v>1</v>
      </c>
      <c r="H8904" s="395">
        <v>310</v>
      </c>
      <c r="I8904" s="101">
        <v>0.1</v>
      </c>
      <c r="J8904" s="341">
        <f t="shared" si="278"/>
        <v>279</v>
      </c>
    </row>
    <row r="8905" spans="1:10" ht="30">
      <c r="A8905" s="219">
        <f t="shared" si="279"/>
        <v>8901</v>
      </c>
      <c r="B8905" s="545" t="s">
        <v>119762</v>
      </c>
      <c r="C8905" s="222" t="s">
        <v>132711</v>
      </c>
      <c r="D8905" s="492" t="s">
        <v>132707</v>
      </c>
      <c r="E8905" s="405" t="s">
        <v>87</v>
      </c>
      <c r="F8905" s="429"/>
      <c r="G8905" s="405">
        <v>1</v>
      </c>
      <c r="H8905" s="395">
        <v>409.31</v>
      </c>
      <c r="I8905" s="101">
        <v>0.1</v>
      </c>
      <c r="J8905" s="341">
        <f t="shared" si="278"/>
        <v>368.37900000000002</v>
      </c>
    </row>
    <row r="8906" spans="1:10">
      <c r="A8906" s="219">
        <f t="shared" si="279"/>
        <v>8902</v>
      </c>
      <c r="B8906" s="545" t="s">
        <v>119762</v>
      </c>
      <c r="C8906" s="222" t="s">
        <v>132712</v>
      </c>
      <c r="D8906" s="492" t="s">
        <v>130246</v>
      </c>
      <c r="E8906" s="405" t="s">
        <v>87</v>
      </c>
      <c r="F8906" s="429"/>
      <c r="G8906" s="405">
        <v>1</v>
      </c>
      <c r="H8906" s="395">
        <v>409.31</v>
      </c>
      <c r="I8906" s="101">
        <v>0.1</v>
      </c>
      <c r="J8906" s="341">
        <f t="shared" si="278"/>
        <v>368.37900000000002</v>
      </c>
    </row>
    <row r="8907" spans="1:10">
      <c r="A8907" s="219">
        <f t="shared" si="279"/>
        <v>8903</v>
      </c>
      <c r="B8907" s="545" t="s">
        <v>119762</v>
      </c>
      <c r="C8907" s="222" t="s">
        <v>132713</v>
      </c>
      <c r="D8907" s="492" t="s">
        <v>130246</v>
      </c>
      <c r="E8907" s="405" t="s">
        <v>87</v>
      </c>
      <c r="F8907" s="429"/>
      <c r="G8907" s="405">
        <v>1</v>
      </c>
      <c r="H8907" s="395">
        <v>409.31</v>
      </c>
      <c r="I8907" s="101">
        <v>0.1</v>
      </c>
      <c r="J8907" s="341">
        <f t="shared" si="278"/>
        <v>368.37900000000002</v>
      </c>
    </row>
    <row r="8908" spans="1:10" ht="30">
      <c r="A8908" s="219">
        <f t="shared" si="279"/>
        <v>8904</v>
      </c>
      <c r="B8908" s="545" t="s">
        <v>119762</v>
      </c>
      <c r="C8908" s="222" t="s">
        <v>132714</v>
      </c>
      <c r="D8908" s="492" t="s">
        <v>132715</v>
      </c>
      <c r="E8908" s="405" t="s">
        <v>87</v>
      </c>
      <c r="F8908" s="429"/>
      <c r="G8908" s="405">
        <v>1</v>
      </c>
      <c r="H8908" s="395">
        <v>409.31</v>
      </c>
      <c r="I8908" s="101">
        <v>0.1</v>
      </c>
      <c r="J8908" s="341">
        <f t="shared" si="278"/>
        <v>368.37900000000002</v>
      </c>
    </row>
    <row r="8909" spans="1:10">
      <c r="A8909" s="219">
        <f t="shared" si="279"/>
        <v>8905</v>
      </c>
      <c r="B8909" s="545" t="s">
        <v>119762</v>
      </c>
      <c r="C8909" s="222" t="s">
        <v>1060</v>
      </c>
      <c r="D8909" s="492" t="s">
        <v>130246</v>
      </c>
      <c r="E8909" s="405" t="s">
        <v>87</v>
      </c>
      <c r="F8909" s="429"/>
      <c r="G8909" s="405">
        <v>1</v>
      </c>
      <c r="H8909" s="395">
        <v>439.63</v>
      </c>
      <c r="I8909" s="101">
        <v>0.1</v>
      </c>
      <c r="J8909" s="341">
        <f t="shared" si="278"/>
        <v>395.66700000000003</v>
      </c>
    </row>
    <row r="8910" spans="1:10" ht="30">
      <c r="A8910" s="219">
        <f t="shared" si="279"/>
        <v>8906</v>
      </c>
      <c r="B8910" s="545" t="s">
        <v>119762</v>
      </c>
      <c r="C8910" s="222" t="s">
        <v>132716</v>
      </c>
      <c r="D8910" s="492" t="s">
        <v>132717</v>
      </c>
      <c r="E8910" s="405" t="s">
        <v>87</v>
      </c>
      <c r="F8910" s="429"/>
      <c r="G8910" s="405">
        <v>1</v>
      </c>
      <c r="H8910" s="395">
        <v>439.63</v>
      </c>
      <c r="I8910" s="101">
        <v>0.1</v>
      </c>
      <c r="J8910" s="341">
        <f t="shared" si="278"/>
        <v>395.66700000000003</v>
      </c>
    </row>
    <row r="8911" spans="1:10" ht="30">
      <c r="A8911" s="219">
        <f t="shared" si="279"/>
        <v>8907</v>
      </c>
      <c r="B8911" s="545" t="s">
        <v>119762</v>
      </c>
      <c r="C8911" s="222" t="s">
        <v>132718</v>
      </c>
      <c r="D8911" s="492" t="s">
        <v>132719</v>
      </c>
      <c r="E8911" s="405" t="s">
        <v>87</v>
      </c>
      <c r="F8911" s="429"/>
      <c r="G8911" s="405">
        <v>1</v>
      </c>
      <c r="H8911" s="395">
        <v>439.63</v>
      </c>
      <c r="I8911" s="101">
        <v>0.1</v>
      </c>
      <c r="J8911" s="341">
        <f t="shared" si="278"/>
        <v>395.66700000000003</v>
      </c>
    </row>
    <row r="8912" spans="1:10" ht="30">
      <c r="A8912" s="219">
        <f t="shared" si="279"/>
        <v>8908</v>
      </c>
      <c r="B8912" s="545" t="s">
        <v>119762</v>
      </c>
      <c r="C8912" s="222" t="s">
        <v>132720</v>
      </c>
      <c r="D8912" s="492" t="s">
        <v>132721</v>
      </c>
      <c r="E8912" s="405" t="s">
        <v>87</v>
      </c>
      <c r="F8912" s="429"/>
      <c r="G8912" s="405">
        <v>1</v>
      </c>
      <c r="H8912" s="395">
        <v>439.63</v>
      </c>
      <c r="I8912" s="101">
        <v>0.1</v>
      </c>
      <c r="J8912" s="341">
        <f t="shared" si="278"/>
        <v>395.66700000000003</v>
      </c>
    </row>
    <row r="8913" spans="1:10">
      <c r="A8913" s="219">
        <f t="shared" si="279"/>
        <v>8909</v>
      </c>
      <c r="B8913" s="545" t="s">
        <v>119762</v>
      </c>
      <c r="C8913" s="222" t="s">
        <v>132722</v>
      </c>
      <c r="D8913" s="492" t="s">
        <v>130246</v>
      </c>
      <c r="E8913" s="405" t="s">
        <v>87</v>
      </c>
      <c r="F8913" s="429"/>
      <c r="G8913" s="405">
        <v>1</v>
      </c>
      <c r="H8913" s="395">
        <v>366.86</v>
      </c>
      <c r="I8913" s="101">
        <v>0.1</v>
      </c>
      <c r="J8913" s="341">
        <f t="shared" si="278"/>
        <v>330.17400000000004</v>
      </c>
    </row>
    <row r="8914" spans="1:10">
      <c r="A8914" s="219">
        <f t="shared" si="279"/>
        <v>8910</v>
      </c>
      <c r="B8914" s="545" t="s">
        <v>119762</v>
      </c>
      <c r="C8914" s="222" t="s">
        <v>132723</v>
      </c>
      <c r="D8914" s="492" t="s">
        <v>132446</v>
      </c>
      <c r="E8914" s="405" t="s">
        <v>87</v>
      </c>
      <c r="F8914" s="429"/>
      <c r="G8914" s="405">
        <v>1</v>
      </c>
      <c r="H8914" s="395">
        <v>439.63</v>
      </c>
      <c r="I8914" s="101">
        <v>0.1</v>
      </c>
      <c r="J8914" s="341">
        <f t="shared" si="278"/>
        <v>395.66700000000003</v>
      </c>
    </row>
    <row r="8915" spans="1:10" ht="30">
      <c r="A8915" s="219">
        <f t="shared" si="279"/>
        <v>8911</v>
      </c>
      <c r="B8915" s="545" t="s">
        <v>119762</v>
      </c>
      <c r="C8915" s="222" t="s">
        <v>132724</v>
      </c>
      <c r="D8915" s="492" t="s">
        <v>132725</v>
      </c>
      <c r="E8915" s="405" t="s">
        <v>87</v>
      </c>
      <c r="F8915" s="429"/>
      <c r="G8915" s="405">
        <v>1</v>
      </c>
      <c r="H8915" s="395">
        <v>439.63</v>
      </c>
      <c r="I8915" s="101">
        <v>0.1</v>
      </c>
      <c r="J8915" s="341">
        <f t="shared" si="278"/>
        <v>395.66700000000003</v>
      </c>
    </row>
    <row r="8916" spans="1:10">
      <c r="A8916" s="219">
        <f t="shared" si="279"/>
        <v>8912</v>
      </c>
      <c r="B8916" s="545" t="s">
        <v>119762</v>
      </c>
      <c r="C8916" s="222" t="s">
        <v>1061</v>
      </c>
      <c r="D8916" s="492" t="s">
        <v>130246</v>
      </c>
      <c r="E8916" s="405" t="s">
        <v>87</v>
      </c>
      <c r="F8916" s="429"/>
      <c r="G8916" s="405">
        <v>1</v>
      </c>
      <c r="H8916" s="395">
        <v>439.63</v>
      </c>
      <c r="I8916" s="101">
        <v>0.1</v>
      </c>
      <c r="J8916" s="341">
        <f t="shared" si="278"/>
        <v>395.66700000000003</v>
      </c>
    </row>
    <row r="8917" spans="1:10">
      <c r="A8917" s="219">
        <f t="shared" si="279"/>
        <v>8913</v>
      </c>
      <c r="B8917" s="545" t="s">
        <v>119762</v>
      </c>
      <c r="C8917" s="222" t="s">
        <v>132726</v>
      </c>
      <c r="D8917" s="492" t="s">
        <v>130246</v>
      </c>
      <c r="E8917" s="405" t="s">
        <v>87</v>
      </c>
      <c r="F8917" s="429"/>
      <c r="G8917" s="405">
        <v>1</v>
      </c>
      <c r="H8917" s="395">
        <v>366.86</v>
      </c>
      <c r="I8917" s="101">
        <v>0.1</v>
      </c>
      <c r="J8917" s="341">
        <f t="shared" si="278"/>
        <v>330.17400000000004</v>
      </c>
    </row>
    <row r="8918" spans="1:10">
      <c r="A8918" s="219">
        <f t="shared" si="279"/>
        <v>8914</v>
      </c>
      <c r="B8918" s="545" t="s">
        <v>119762</v>
      </c>
      <c r="C8918" s="222" t="s">
        <v>132727</v>
      </c>
      <c r="D8918" s="492" t="s">
        <v>130246</v>
      </c>
      <c r="E8918" s="405" t="s">
        <v>87</v>
      </c>
      <c r="F8918" s="429"/>
      <c r="G8918" s="405">
        <v>1</v>
      </c>
      <c r="H8918" s="395">
        <v>366.86</v>
      </c>
      <c r="I8918" s="101">
        <v>0.1</v>
      </c>
      <c r="J8918" s="341">
        <f t="shared" si="278"/>
        <v>330.17400000000004</v>
      </c>
    </row>
    <row r="8919" spans="1:10">
      <c r="A8919" s="219">
        <f t="shared" si="279"/>
        <v>8915</v>
      </c>
      <c r="B8919" s="545" t="s">
        <v>119762</v>
      </c>
      <c r="C8919" s="222" t="s">
        <v>132728</v>
      </c>
      <c r="D8919" s="492" t="s">
        <v>130246</v>
      </c>
      <c r="E8919" s="405" t="s">
        <v>87</v>
      </c>
      <c r="F8919" s="429"/>
      <c r="G8919" s="405">
        <v>1</v>
      </c>
      <c r="H8919" s="395">
        <v>366.86</v>
      </c>
      <c r="I8919" s="101">
        <v>0.1</v>
      </c>
      <c r="J8919" s="341">
        <f t="shared" si="278"/>
        <v>330.17400000000004</v>
      </c>
    </row>
    <row r="8920" spans="1:10" ht="30">
      <c r="A8920" s="219">
        <f t="shared" si="279"/>
        <v>8916</v>
      </c>
      <c r="B8920" s="545" t="s">
        <v>119762</v>
      </c>
      <c r="C8920" s="222" t="s">
        <v>132729</v>
      </c>
      <c r="D8920" s="492" t="s">
        <v>132730</v>
      </c>
      <c r="E8920" s="405" t="s">
        <v>87</v>
      </c>
      <c r="F8920" s="429"/>
      <c r="G8920" s="405">
        <v>1</v>
      </c>
      <c r="H8920" s="395">
        <v>439.63</v>
      </c>
      <c r="I8920" s="101">
        <v>0.1</v>
      </c>
      <c r="J8920" s="341">
        <f t="shared" si="278"/>
        <v>395.66700000000003</v>
      </c>
    </row>
    <row r="8921" spans="1:10" ht="30">
      <c r="A8921" s="219">
        <f t="shared" si="279"/>
        <v>8917</v>
      </c>
      <c r="B8921" s="545" t="s">
        <v>119762</v>
      </c>
      <c r="C8921" s="222" t="s">
        <v>132731</v>
      </c>
      <c r="D8921" s="492" t="s">
        <v>132732</v>
      </c>
      <c r="E8921" s="405" t="s">
        <v>87</v>
      </c>
      <c r="F8921" s="429"/>
      <c r="G8921" s="405">
        <v>1</v>
      </c>
      <c r="H8921" s="395">
        <v>439.63</v>
      </c>
      <c r="I8921" s="101">
        <v>0.1</v>
      </c>
      <c r="J8921" s="341">
        <f t="shared" si="278"/>
        <v>395.66700000000003</v>
      </c>
    </row>
    <row r="8922" spans="1:10" ht="30">
      <c r="A8922" s="219">
        <f t="shared" si="279"/>
        <v>8918</v>
      </c>
      <c r="B8922" s="545" t="s">
        <v>119762</v>
      </c>
      <c r="C8922" s="222" t="s">
        <v>132733</v>
      </c>
      <c r="D8922" s="492" t="s">
        <v>132734</v>
      </c>
      <c r="E8922" s="405" t="s">
        <v>87</v>
      </c>
      <c r="F8922" s="429"/>
      <c r="G8922" s="405">
        <v>1</v>
      </c>
      <c r="H8922" s="395">
        <v>439.63</v>
      </c>
      <c r="I8922" s="101">
        <v>0.1</v>
      </c>
      <c r="J8922" s="341">
        <f t="shared" si="278"/>
        <v>395.66700000000003</v>
      </c>
    </row>
    <row r="8923" spans="1:10">
      <c r="A8923" s="219">
        <f t="shared" si="279"/>
        <v>8919</v>
      </c>
      <c r="B8923" s="545" t="s">
        <v>119762</v>
      </c>
      <c r="C8923" s="222" t="s">
        <v>132735</v>
      </c>
      <c r="D8923" s="492" t="s">
        <v>130246</v>
      </c>
      <c r="E8923" s="405" t="s">
        <v>87</v>
      </c>
      <c r="F8923" s="429"/>
      <c r="G8923" s="405">
        <v>1</v>
      </c>
      <c r="H8923" s="395">
        <v>439.63</v>
      </c>
      <c r="I8923" s="101">
        <v>0.1</v>
      </c>
      <c r="J8923" s="341">
        <f t="shared" si="278"/>
        <v>395.66700000000003</v>
      </c>
    </row>
    <row r="8924" spans="1:10">
      <c r="A8924" s="219">
        <f t="shared" si="279"/>
        <v>8920</v>
      </c>
      <c r="B8924" s="545" t="s">
        <v>119762</v>
      </c>
      <c r="C8924" s="222" t="s">
        <v>132736</v>
      </c>
      <c r="D8924" s="492" t="s">
        <v>130246</v>
      </c>
      <c r="E8924" s="405" t="s">
        <v>87</v>
      </c>
      <c r="F8924" s="429"/>
      <c r="G8924" s="405">
        <v>1</v>
      </c>
      <c r="H8924" s="395">
        <v>366.86</v>
      </c>
      <c r="I8924" s="101">
        <v>0.1</v>
      </c>
      <c r="J8924" s="341">
        <f t="shared" si="278"/>
        <v>330.17400000000004</v>
      </c>
    </row>
    <row r="8925" spans="1:10">
      <c r="A8925" s="219">
        <f t="shared" si="279"/>
        <v>8921</v>
      </c>
      <c r="B8925" s="545" t="s">
        <v>119762</v>
      </c>
      <c r="C8925" s="222" t="s">
        <v>132737</v>
      </c>
      <c r="D8925" s="492" t="s">
        <v>130246</v>
      </c>
      <c r="E8925" s="405" t="s">
        <v>87</v>
      </c>
      <c r="F8925" s="429"/>
      <c r="G8925" s="405">
        <v>1</v>
      </c>
      <c r="H8925" s="395">
        <v>439.63</v>
      </c>
      <c r="I8925" s="101">
        <v>0.1</v>
      </c>
      <c r="J8925" s="341">
        <f t="shared" si="278"/>
        <v>395.66700000000003</v>
      </c>
    </row>
    <row r="8926" spans="1:10">
      <c r="A8926" s="219">
        <f t="shared" si="279"/>
        <v>8922</v>
      </c>
      <c r="B8926" s="545" t="s">
        <v>119762</v>
      </c>
      <c r="C8926" s="222" t="s">
        <v>132738</v>
      </c>
      <c r="D8926" s="492" t="s">
        <v>130246</v>
      </c>
      <c r="E8926" s="405" t="s">
        <v>87</v>
      </c>
      <c r="F8926" s="429"/>
      <c r="G8926" s="405">
        <v>1</v>
      </c>
      <c r="H8926" s="395">
        <v>439.63</v>
      </c>
      <c r="I8926" s="101">
        <v>0.1</v>
      </c>
      <c r="J8926" s="341">
        <f t="shared" si="278"/>
        <v>395.66700000000003</v>
      </c>
    </row>
    <row r="8927" spans="1:10">
      <c r="A8927" s="219">
        <f t="shared" si="279"/>
        <v>8923</v>
      </c>
      <c r="B8927" s="545" t="s">
        <v>119762</v>
      </c>
      <c r="C8927" s="222" t="s">
        <v>132739</v>
      </c>
      <c r="D8927" s="492" t="s">
        <v>130246</v>
      </c>
      <c r="E8927" s="405" t="s">
        <v>87</v>
      </c>
      <c r="F8927" s="429"/>
      <c r="G8927" s="405">
        <v>1</v>
      </c>
      <c r="H8927" s="395">
        <v>366.86</v>
      </c>
      <c r="I8927" s="101">
        <v>0.1</v>
      </c>
      <c r="J8927" s="341">
        <f t="shared" si="278"/>
        <v>330.17400000000004</v>
      </c>
    </row>
    <row r="8928" spans="1:10">
      <c r="A8928" s="219">
        <f t="shared" si="279"/>
        <v>8924</v>
      </c>
      <c r="B8928" s="545" t="s">
        <v>119762</v>
      </c>
      <c r="C8928" s="222" t="s">
        <v>132740</v>
      </c>
      <c r="D8928" s="492" t="s">
        <v>132446</v>
      </c>
      <c r="E8928" s="405" t="s">
        <v>87</v>
      </c>
      <c r="F8928" s="429"/>
      <c r="G8928" s="405">
        <v>1</v>
      </c>
      <c r="H8928" s="395">
        <v>335</v>
      </c>
      <c r="I8928" s="101">
        <v>0.1</v>
      </c>
      <c r="J8928" s="341">
        <f t="shared" si="278"/>
        <v>301.5</v>
      </c>
    </row>
    <row r="8929" spans="1:10" ht="30">
      <c r="A8929" s="219">
        <f t="shared" si="279"/>
        <v>8925</v>
      </c>
      <c r="B8929" s="545" t="s">
        <v>119762</v>
      </c>
      <c r="C8929" s="222" t="s">
        <v>132741</v>
      </c>
      <c r="D8929" s="492" t="s">
        <v>132725</v>
      </c>
      <c r="E8929" s="405" t="s">
        <v>87</v>
      </c>
      <c r="F8929" s="429"/>
      <c r="G8929" s="405">
        <v>1</v>
      </c>
      <c r="H8929" s="395">
        <v>439.63</v>
      </c>
      <c r="I8929" s="101">
        <v>0.1</v>
      </c>
      <c r="J8929" s="341">
        <f t="shared" si="278"/>
        <v>395.66700000000003</v>
      </c>
    </row>
    <row r="8930" spans="1:10" ht="30">
      <c r="A8930" s="219">
        <f t="shared" si="279"/>
        <v>8926</v>
      </c>
      <c r="B8930" s="545" t="s">
        <v>119762</v>
      </c>
      <c r="C8930" s="222" t="s">
        <v>132742</v>
      </c>
      <c r="D8930" s="492" t="s">
        <v>132743</v>
      </c>
      <c r="E8930" s="405" t="s">
        <v>87</v>
      </c>
      <c r="F8930" s="429"/>
      <c r="G8930" s="405">
        <v>1</v>
      </c>
      <c r="H8930" s="395">
        <v>439.63</v>
      </c>
      <c r="I8930" s="101">
        <v>0.1</v>
      </c>
      <c r="J8930" s="341">
        <f t="shared" si="278"/>
        <v>395.66700000000003</v>
      </c>
    </row>
    <row r="8931" spans="1:10" ht="30">
      <c r="A8931" s="219">
        <f t="shared" si="279"/>
        <v>8927</v>
      </c>
      <c r="B8931" s="545" t="s">
        <v>119762</v>
      </c>
      <c r="C8931" s="222" t="s">
        <v>132744</v>
      </c>
      <c r="D8931" s="492" t="s">
        <v>132745</v>
      </c>
      <c r="E8931" s="405" t="s">
        <v>87</v>
      </c>
      <c r="F8931" s="429"/>
      <c r="G8931" s="405">
        <v>1</v>
      </c>
      <c r="H8931" s="395">
        <v>439.63</v>
      </c>
      <c r="I8931" s="101">
        <v>0.1</v>
      </c>
      <c r="J8931" s="341">
        <f t="shared" si="278"/>
        <v>395.66700000000003</v>
      </c>
    </row>
    <row r="8932" spans="1:10" ht="30">
      <c r="A8932" s="219">
        <f t="shared" si="279"/>
        <v>8928</v>
      </c>
      <c r="B8932" s="545" t="s">
        <v>119762</v>
      </c>
      <c r="C8932" s="222" t="s">
        <v>132746</v>
      </c>
      <c r="D8932" s="492" t="s">
        <v>132747</v>
      </c>
      <c r="E8932" s="405" t="s">
        <v>87</v>
      </c>
      <c r="F8932" s="429"/>
      <c r="G8932" s="405">
        <v>1</v>
      </c>
      <c r="H8932" s="395">
        <v>482.07</v>
      </c>
      <c r="I8932" s="101">
        <v>0.1</v>
      </c>
      <c r="J8932" s="341">
        <f t="shared" si="278"/>
        <v>433.863</v>
      </c>
    </row>
    <row r="8933" spans="1:10" ht="30">
      <c r="A8933" s="219">
        <f t="shared" si="279"/>
        <v>8929</v>
      </c>
      <c r="B8933" s="545" t="s">
        <v>119762</v>
      </c>
      <c r="C8933" s="222" t="s">
        <v>132748</v>
      </c>
      <c r="D8933" s="492" t="s">
        <v>132749</v>
      </c>
      <c r="E8933" s="405" t="s">
        <v>87</v>
      </c>
      <c r="F8933" s="429"/>
      <c r="G8933" s="405">
        <v>1</v>
      </c>
      <c r="H8933" s="395">
        <v>482.07</v>
      </c>
      <c r="I8933" s="101">
        <v>0.1</v>
      </c>
      <c r="J8933" s="341">
        <f t="shared" si="278"/>
        <v>433.863</v>
      </c>
    </row>
    <row r="8934" spans="1:10">
      <c r="A8934" s="219">
        <f t="shared" si="279"/>
        <v>8930</v>
      </c>
      <c r="B8934" s="545" t="s">
        <v>119762</v>
      </c>
      <c r="C8934" s="222" t="s">
        <v>132750</v>
      </c>
      <c r="D8934" s="492" t="s">
        <v>130246</v>
      </c>
      <c r="E8934" s="405" t="s">
        <v>87</v>
      </c>
      <c r="F8934" s="429"/>
      <c r="G8934" s="405">
        <v>1</v>
      </c>
      <c r="H8934" s="395">
        <v>482.07</v>
      </c>
      <c r="I8934" s="101">
        <v>0.1</v>
      </c>
      <c r="J8934" s="341">
        <f t="shared" si="278"/>
        <v>433.863</v>
      </c>
    </row>
    <row r="8935" spans="1:10">
      <c r="A8935" s="219">
        <f t="shared" si="279"/>
        <v>8931</v>
      </c>
      <c r="B8935" s="545" t="s">
        <v>119762</v>
      </c>
      <c r="C8935" s="222" t="s">
        <v>132751</v>
      </c>
      <c r="D8935" s="492" t="s">
        <v>130246</v>
      </c>
      <c r="E8935" s="405" t="s">
        <v>87</v>
      </c>
      <c r="F8935" s="429"/>
      <c r="G8935" s="405">
        <v>1</v>
      </c>
      <c r="H8935" s="395">
        <v>482.07</v>
      </c>
      <c r="I8935" s="101">
        <v>0.1</v>
      </c>
      <c r="J8935" s="341">
        <f t="shared" si="278"/>
        <v>433.863</v>
      </c>
    </row>
    <row r="8936" spans="1:10" ht="30">
      <c r="A8936" s="219">
        <f t="shared" si="279"/>
        <v>8932</v>
      </c>
      <c r="B8936" s="545" t="s">
        <v>119762</v>
      </c>
      <c r="C8936" s="222" t="s">
        <v>132752</v>
      </c>
      <c r="D8936" s="492" t="s">
        <v>132753</v>
      </c>
      <c r="E8936" s="405" t="s">
        <v>87</v>
      </c>
      <c r="F8936" s="429"/>
      <c r="G8936" s="405">
        <v>1</v>
      </c>
      <c r="H8936" s="395">
        <v>482.07</v>
      </c>
      <c r="I8936" s="101">
        <v>0.1</v>
      </c>
      <c r="J8936" s="341">
        <f t="shared" si="278"/>
        <v>433.863</v>
      </c>
    </row>
    <row r="8937" spans="1:10" ht="30">
      <c r="A8937" s="219">
        <f t="shared" si="279"/>
        <v>8933</v>
      </c>
      <c r="B8937" s="545" t="s">
        <v>119762</v>
      </c>
      <c r="C8937" s="222" t="s">
        <v>132754</v>
      </c>
      <c r="D8937" s="492" t="s">
        <v>132755</v>
      </c>
      <c r="E8937" s="405" t="s">
        <v>87</v>
      </c>
      <c r="F8937" s="429"/>
      <c r="G8937" s="405">
        <v>1</v>
      </c>
      <c r="H8937" s="395">
        <v>482.07</v>
      </c>
      <c r="I8937" s="101">
        <v>0.1</v>
      </c>
      <c r="J8937" s="341">
        <f t="shared" si="278"/>
        <v>433.863</v>
      </c>
    </row>
    <row r="8938" spans="1:10" ht="30">
      <c r="A8938" s="219">
        <f t="shared" si="279"/>
        <v>8934</v>
      </c>
      <c r="B8938" s="545" t="s">
        <v>119762</v>
      </c>
      <c r="C8938" s="222" t="s">
        <v>132756</v>
      </c>
      <c r="D8938" s="492" t="s">
        <v>132757</v>
      </c>
      <c r="E8938" s="405" t="s">
        <v>87</v>
      </c>
      <c r="F8938" s="429"/>
      <c r="G8938" s="405">
        <v>1</v>
      </c>
      <c r="H8938" s="395">
        <v>482.07</v>
      </c>
      <c r="I8938" s="101">
        <v>0.1</v>
      </c>
      <c r="J8938" s="341">
        <f t="shared" si="278"/>
        <v>433.863</v>
      </c>
    </row>
    <row r="8939" spans="1:10" ht="30">
      <c r="A8939" s="219">
        <f t="shared" si="279"/>
        <v>8935</v>
      </c>
      <c r="B8939" s="545" t="s">
        <v>119762</v>
      </c>
      <c r="C8939" s="222" t="s">
        <v>132758</v>
      </c>
      <c r="D8939" s="492" t="s">
        <v>132759</v>
      </c>
      <c r="E8939" s="405" t="s">
        <v>87</v>
      </c>
      <c r="F8939" s="429"/>
      <c r="G8939" s="405">
        <v>1</v>
      </c>
      <c r="H8939" s="395">
        <v>520.88</v>
      </c>
      <c r="I8939" s="101">
        <v>0.1</v>
      </c>
      <c r="J8939" s="341">
        <f t="shared" si="278"/>
        <v>468.79200000000003</v>
      </c>
    </row>
    <row r="8940" spans="1:10" ht="30">
      <c r="A8940" s="219">
        <f t="shared" si="279"/>
        <v>8936</v>
      </c>
      <c r="B8940" s="545" t="s">
        <v>119762</v>
      </c>
      <c r="C8940" s="222" t="s">
        <v>1063</v>
      </c>
      <c r="D8940" s="492" t="s">
        <v>131285</v>
      </c>
      <c r="E8940" s="405" t="s">
        <v>87</v>
      </c>
      <c r="F8940" s="429"/>
      <c r="G8940" s="405">
        <v>1</v>
      </c>
      <c r="H8940" s="395">
        <v>520.88</v>
      </c>
      <c r="I8940" s="101">
        <v>0.1</v>
      </c>
      <c r="J8940" s="341">
        <f t="shared" si="278"/>
        <v>468.79200000000003</v>
      </c>
    </row>
    <row r="8941" spans="1:10" ht="30">
      <c r="A8941" s="219">
        <f t="shared" si="279"/>
        <v>8937</v>
      </c>
      <c r="B8941" s="545" t="s">
        <v>119762</v>
      </c>
      <c r="C8941" s="222" t="s">
        <v>132760</v>
      </c>
      <c r="D8941" s="492" t="s">
        <v>132759</v>
      </c>
      <c r="E8941" s="405" t="s">
        <v>87</v>
      </c>
      <c r="F8941" s="429"/>
      <c r="G8941" s="405">
        <v>1</v>
      </c>
      <c r="H8941" s="395">
        <v>520.88</v>
      </c>
      <c r="I8941" s="101">
        <v>0.1</v>
      </c>
      <c r="J8941" s="341">
        <f t="shared" si="278"/>
        <v>468.79200000000003</v>
      </c>
    </row>
    <row r="8942" spans="1:10" ht="30">
      <c r="A8942" s="219">
        <f t="shared" si="279"/>
        <v>8938</v>
      </c>
      <c r="B8942" s="545" t="s">
        <v>119762</v>
      </c>
      <c r="C8942" s="222" t="s">
        <v>1064</v>
      </c>
      <c r="D8942" s="492" t="s">
        <v>131285</v>
      </c>
      <c r="E8942" s="405" t="s">
        <v>87</v>
      </c>
      <c r="F8942" s="429"/>
      <c r="G8942" s="405">
        <v>1</v>
      </c>
      <c r="H8942" s="395">
        <v>520.88</v>
      </c>
      <c r="I8942" s="101">
        <v>0.1</v>
      </c>
      <c r="J8942" s="341">
        <f t="shared" si="278"/>
        <v>468.79200000000003</v>
      </c>
    </row>
    <row r="8943" spans="1:10" ht="30">
      <c r="A8943" s="219">
        <f t="shared" si="279"/>
        <v>8939</v>
      </c>
      <c r="B8943" s="545" t="s">
        <v>119762</v>
      </c>
      <c r="C8943" s="222" t="s">
        <v>132761</v>
      </c>
      <c r="D8943" s="492" t="s">
        <v>131285</v>
      </c>
      <c r="E8943" s="405" t="s">
        <v>87</v>
      </c>
      <c r="F8943" s="429"/>
      <c r="G8943" s="405">
        <v>1</v>
      </c>
      <c r="H8943" s="395">
        <v>520.88</v>
      </c>
      <c r="I8943" s="101">
        <v>0.1</v>
      </c>
      <c r="J8943" s="341">
        <f t="shared" si="278"/>
        <v>468.79200000000003</v>
      </c>
    </row>
    <row r="8944" spans="1:10" ht="30">
      <c r="A8944" s="219">
        <f t="shared" si="279"/>
        <v>8940</v>
      </c>
      <c r="B8944" s="545" t="s">
        <v>119762</v>
      </c>
      <c r="C8944" s="222" t="s">
        <v>132762</v>
      </c>
      <c r="D8944" s="492" t="s">
        <v>132763</v>
      </c>
      <c r="E8944" s="405" t="s">
        <v>87</v>
      </c>
      <c r="F8944" s="429"/>
      <c r="G8944" s="405">
        <v>1</v>
      </c>
      <c r="H8944" s="395">
        <v>520.88</v>
      </c>
      <c r="I8944" s="101">
        <v>0.1</v>
      </c>
      <c r="J8944" s="341">
        <f t="shared" si="278"/>
        <v>468.79200000000003</v>
      </c>
    </row>
    <row r="8945" spans="1:10">
      <c r="A8945" s="219">
        <f t="shared" si="279"/>
        <v>8941</v>
      </c>
      <c r="B8945" s="545" t="s">
        <v>119762</v>
      </c>
      <c r="C8945" s="222" t="s">
        <v>132764</v>
      </c>
      <c r="D8945" s="492" t="s">
        <v>132765</v>
      </c>
      <c r="E8945" s="405" t="s">
        <v>87</v>
      </c>
      <c r="F8945" s="429"/>
      <c r="G8945" s="405">
        <v>1</v>
      </c>
      <c r="H8945" s="395">
        <v>520.88</v>
      </c>
      <c r="I8945" s="101">
        <v>0.1</v>
      </c>
      <c r="J8945" s="341">
        <f t="shared" si="278"/>
        <v>468.79200000000003</v>
      </c>
    </row>
    <row r="8946" spans="1:10">
      <c r="A8946" s="219">
        <f t="shared" si="279"/>
        <v>8942</v>
      </c>
      <c r="B8946" s="545" t="s">
        <v>119762</v>
      </c>
      <c r="C8946" s="222" t="s">
        <v>132766</v>
      </c>
      <c r="D8946" s="492" t="s">
        <v>130246</v>
      </c>
      <c r="E8946" s="405" t="s">
        <v>87</v>
      </c>
      <c r="F8946" s="429"/>
      <c r="G8946" s="405">
        <v>1</v>
      </c>
      <c r="H8946" s="395">
        <v>439.08</v>
      </c>
      <c r="I8946" s="101">
        <v>0.1</v>
      </c>
      <c r="J8946" s="341">
        <f t="shared" si="278"/>
        <v>395.17199999999997</v>
      </c>
    </row>
    <row r="8947" spans="1:10">
      <c r="A8947" s="219">
        <f t="shared" si="279"/>
        <v>8943</v>
      </c>
      <c r="B8947" s="545" t="s">
        <v>119762</v>
      </c>
      <c r="C8947" s="222" t="s">
        <v>132767</v>
      </c>
      <c r="D8947" s="492" t="s">
        <v>130246</v>
      </c>
      <c r="E8947" s="405" t="s">
        <v>87</v>
      </c>
      <c r="F8947" s="429"/>
      <c r="G8947" s="405">
        <v>1</v>
      </c>
      <c r="H8947" s="395">
        <v>439.08</v>
      </c>
      <c r="I8947" s="101">
        <v>0.1</v>
      </c>
      <c r="J8947" s="341">
        <f t="shared" si="278"/>
        <v>395.17199999999997</v>
      </c>
    </row>
    <row r="8948" spans="1:10">
      <c r="A8948" s="219">
        <f t="shared" si="279"/>
        <v>8944</v>
      </c>
      <c r="B8948" s="545" t="s">
        <v>119762</v>
      </c>
      <c r="C8948" s="222" t="s">
        <v>132768</v>
      </c>
      <c r="D8948" s="492" t="s">
        <v>132769</v>
      </c>
      <c r="E8948" s="405" t="s">
        <v>87</v>
      </c>
      <c r="F8948" s="429"/>
      <c r="G8948" s="405">
        <v>1</v>
      </c>
      <c r="H8948" s="395">
        <v>439.08</v>
      </c>
      <c r="I8948" s="101">
        <v>0.1</v>
      </c>
      <c r="J8948" s="341">
        <f t="shared" si="278"/>
        <v>395.17199999999997</v>
      </c>
    </row>
    <row r="8949" spans="1:10">
      <c r="A8949" s="219">
        <f t="shared" si="279"/>
        <v>8945</v>
      </c>
      <c r="B8949" s="545" t="s">
        <v>119762</v>
      </c>
      <c r="C8949" s="222" t="s">
        <v>132770</v>
      </c>
      <c r="D8949" s="492" t="s">
        <v>130246</v>
      </c>
      <c r="E8949" s="405" t="s">
        <v>87</v>
      </c>
      <c r="F8949" s="429"/>
      <c r="G8949" s="405">
        <v>1</v>
      </c>
      <c r="H8949" s="395">
        <v>439.08</v>
      </c>
      <c r="I8949" s="101">
        <v>0.1</v>
      </c>
      <c r="J8949" s="341">
        <f t="shared" si="278"/>
        <v>395.17199999999997</v>
      </c>
    </row>
    <row r="8950" spans="1:10">
      <c r="A8950" s="219">
        <f t="shared" si="279"/>
        <v>8946</v>
      </c>
      <c r="B8950" s="545" t="s">
        <v>119762</v>
      </c>
      <c r="C8950" s="222" t="s">
        <v>132771</v>
      </c>
      <c r="D8950" s="492" t="s">
        <v>130246</v>
      </c>
      <c r="E8950" s="405" t="s">
        <v>87</v>
      </c>
      <c r="F8950" s="429"/>
      <c r="G8950" s="405">
        <v>1</v>
      </c>
      <c r="H8950" s="395">
        <v>439.08</v>
      </c>
      <c r="I8950" s="101">
        <v>0.1</v>
      </c>
      <c r="J8950" s="341">
        <f t="shared" si="278"/>
        <v>395.17199999999997</v>
      </c>
    </row>
    <row r="8951" spans="1:10">
      <c r="A8951" s="219">
        <f t="shared" si="279"/>
        <v>8947</v>
      </c>
      <c r="B8951" s="545" t="s">
        <v>119762</v>
      </c>
      <c r="C8951" s="222" t="s">
        <v>132772</v>
      </c>
      <c r="D8951" s="492" t="s">
        <v>130246</v>
      </c>
      <c r="E8951" s="405" t="s">
        <v>87</v>
      </c>
      <c r="F8951" s="429"/>
      <c r="G8951" s="405">
        <v>1</v>
      </c>
      <c r="H8951" s="395">
        <v>366.86</v>
      </c>
      <c r="I8951" s="101">
        <v>0.1</v>
      </c>
      <c r="J8951" s="341">
        <f t="shared" si="278"/>
        <v>330.17400000000004</v>
      </c>
    </row>
    <row r="8952" spans="1:10">
      <c r="A8952" s="219">
        <f t="shared" si="279"/>
        <v>8948</v>
      </c>
      <c r="B8952" s="545" t="s">
        <v>119762</v>
      </c>
      <c r="C8952" s="222" t="s">
        <v>132773</v>
      </c>
      <c r="D8952" s="492" t="s">
        <v>130246</v>
      </c>
      <c r="E8952" s="405" t="s">
        <v>87</v>
      </c>
      <c r="F8952" s="429"/>
      <c r="G8952" s="405">
        <v>1</v>
      </c>
      <c r="H8952" s="395">
        <v>439.08</v>
      </c>
      <c r="I8952" s="101">
        <v>0.1</v>
      </c>
      <c r="J8952" s="341">
        <f t="shared" si="278"/>
        <v>395.17199999999997</v>
      </c>
    </row>
    <row r="8953" spans="1:10">
      <c r="A8953" s="219">
        <f t="shared" si="279"/>
        <v>8949</v>
      </c>
      <c r="B8953" s="545" t="s">
        <v>119762</v>
      </c>
      <c r="C8953" s="222" t="s">
        <v>132774</v>
      </c>
      <c r="D8953" s="492" t="s">
        <v>130246</v>
      </c>
      <c r="E8953" s="405" t="s">
        <v>87</v>
      </c>
      <c r="F8953" s="429"/>
      <c r="G8953" s="405">
        <v>1</v>
      </c>
      <c r="H8953" s="395">
        <v>439.08</v>
      </c>
      <c r="I8953" s="101">
        <v>0.1</v>
      </c>
      <c r="J8953" s="341">
        <f t="shared" si="278"/>
        <v>395.17199999999997</v>
      </c>
    </row>
    <row r="8954" spans="1:10">
      <c r="A8954" s="219">
        <f t="shared" si="279"/>
        <v>8950</v>
      </c>
      <c r="B8954" s="545" t="s">
        <v>119762</v>
      </c>
      <c r="C8954" s="222" t="s">
        <v>132775</v>
      </c>
      <c r="D8954" s="492" t="s">
        <v>130246</v>
      </c>
      <c r="E8954" s="405" t="s">
        <v>87</v>
      </c>
      <c r="F8954" s="429"/>
      <c r="G8954" s="405">
        <v>1</v>
      </c>
      <c r="H8954" s="395">
        <v>366.86</v>
      </c>
      <c r="I8954" s="101">
        <v>0.1</v>
      </c>
      <c r="J8954" s="341">
        <f t="shared" si="278"/>
        <v>330.17400000000004</v>
      </c>
    </row>
    <row r="8955" spans="1:10">
      <c r="A8955" s="219">
        <f t="shared" si="279"/>
        <v>8951</v>
      </c>
      <c r="B8955" s="545" t="s">
        <v>119762</v>
      </c>
      <c r="C8955" s="222" t="s">
        <v>132776</v>
      </c>
      <c r="D8955" s="492" t="s">
        <v>130246</v>
      </c>
      <c r="E8955" s="405" t="s">
        <v>87</v>
      </c>
      <c r="F8955" s="429"/>
      <c r="G8955" s="405">
        <v>1</v>
      </c>
      <c r="H8955" s="395">
        <v>366.86</v>
      </c>
      <c r="I8955" s="101">
        <v>0.1</v>
      </c>
      <c r="J8955" s="341">
        <f t="shared" si="278"/>
        <v>330.17400000000004</v>
      </c>
    </row>
    <row r="8956" spans="1:10">
      <c r="A8956" s="219">
        <f t="shared" si="279"/>
        <v>8952</v>
      </c>
      <c r="B8956" s="545" t="s">
        <v>119762</v>
      </c>
      <c r="C8956" s="222" t="s">
        <v>132777</v>
      </c>
      <c r="D8956" s="492" t="s">
        <v>130246</v>
      </c>
      <c r="E8956" s="405" t="s">
        <v>87</v>
      </c>
      <c r="F8956" s="429"/>
      <c r="G8956" s="405">
        <v>1</v>
      </c>
      <c r="H8956" s="395">
        <v>366.86</v>
      </c>
      <c r="I8956" s="101">
        <v>0.1</v>
      </c>
      <c r="J8956" s="341">
        <f t="shared" si="278"/>
        <v>330.17400000000004</v>
      </c>
    </row>
    <row r="8957" spans="1:10">
      <c r="A8957" s="219">
        <f t="shared" si="279"/>
        <v>8953</v>
      </c>
      <c r="B8957" s="545" t="s">
        <v>119762</v>
      </c>
      <c r="C8957" s="222" t="s">
        <v>132778</v>
      </c>
      <c r="D8957" s="492" t="s">
        <v>130246</v>
      </c>
      <c r="E8957" s="405" t="s">
        <v>87</v>
      </c>
      <c r="F8957" s="429"/>
      <c r="G8957" s="405">
        <v>1</v>
      </c>
      <c r="H8957" s="395">
        <v>439.08</v>
      </c>
      <c r="I8957" s="101">
        <v>0.1</v>
      </c>
      <c r="J8957" s="341">
        <f t="shared" si="278"/>
        <v>395.17199999999997</v>
      </c>
    </row>
    <row r="8958" spans="1:10">
      <c r="A8958" s="219">
        <f t="shared" si="279"/>
        <v>8954</v>
      </c>
      <c r="B8958" s="545" t="s">
        <v>119762</v>
      </c>
      <c r="C8958" s="222" t="s">
        <v>132779</v>
      </c>
      <c r="D8958" s="492" t="s">
        <v>130246</v>
      </c>
      <c r="E8958" s="405" t="s">
        <v>87</v>
      </c>
      <c r="F8958" s="429"/>
      <c r="G8958" s="405">
        <v>1</v>
      </c>
      <c r="H8958" s="395">
        <v>366.86</v>
      </c>
      <c r="I8958" s="101">
        <v>0.1</v>
      </c>
      <c r="J8958" s="341">
        <f t="shared" si="278"/>
        <v>330.17400000000004</v>
      </c>
    </row>
    <row r="8959" spans="1:10">
      <c r="A8959" s="219">
        <f t="shared" si="279"/>
        <v>8955</v>
      </c>
      <c r="B8959" s="545" t="s">
        <v>119762</v>
      </c>
      <c r="C8959" s="222" t="s">
        <v>132780</v>
      </c>
      <c r="D8959" s="492" t="s">
        <v>130246</v>
      </c>
      <c r="E8959" s="405" t="s">
        <v>87</v>
      </c>
      <c r="F8959" s="429"/>
      <c r="G8959" s="405">
        <v>1</v>
      </c>
      <c r="H8959" s="395">
        <v>439.08</v>
      </c>
      <c r="I8959" s="101">
        <v>0.1</v>
      </c>
      <c r="J8959" s="341">
        <f t="shared" si="278"/>
        <v>395.17199999999997</v>
      </c>
    </row>
    <row r="8960" spans="1:10">
      <c r="A8960" s="219">
        <f t="shared" si="279"/>
        <v>8956</v>
      </c>
      <c r="B8960" s="545" t="s">
        <v>119762</v>
      </c>
      <c r="C8960" s="222" t="s">
        <v>132781</v>
      </c>
      <c r="D8960" s="492" t="s">
        <v>130246</v>
      </c>
      <c r="E8960" s="405" t="s">
        <v>87</v>
      </c>
      <c r="F8960" s="429"/>
      <c r="G8960" s="405">
        <v>1</v>
      </c>
      <c r="H8960" s="395">
        <v>366.86</v>
      </c>
      <c r="I8960" s="101">
        <v>0.1</v>
      </c>
      <c r="J8960" s="341">
        <f t="shared" si="278"/>
        <v>330.17400000000004</v>
      </c>
    </row>
    <row r="8961" spans="1:10">
      <c r="A8961" s="219">
        <f t="shared" si="279"/>
        <v>8957</v>
      </c>
      <c r="B8961" s="545" t="s">
        <v>119762</v>
      </c>
      <c r="C8961" s="222" t="s">
        <v>1065</v>
      </c>
      <c r="D8961" s="492" t="s">
        <v>130246</v>
      </c>
      <c r="E8961" s="405" t="s">
        <v>87</v>
      </c>
      <c r="F8961" s="429"/>
      <c r="G8961" s="405">
        <v>1</v>
      </c>
      <c r="H8961" s="395">
        <v>439.08</v>
      </c>
      <c r="I8961" s="101">
        <v>0.1</v>
      </c>
      <c r="J8961" s="341">
        <f t="shared" si="278"/>
        <v>395.17199999999997</v>
      </c>
    </row>
    <row r="8962" spans="1:10">
      <c r="A8962" s="219">
        <f t="shared" si="279"/>
        <v>8958</v>
      </c>
      <c r="B8962" s="545" t="s">
        <v>119762</v>
      </c>
      <c r="C8962" s="222" t="s">
        <v>132782</v>
      </c>
      <c r="D8962" s="492" t="s">
        <v>130246</v>
      </c>
      <c r="E8962" s="405" t="s">
        <v>87</v>
      </c>
      <c r="F8962" s="429"/>
      <c r="G8962" s="405">
        <v>1</v>
      </c>
      <c r="H8962" s="395">
        <v>366.86</v>
      </c>
      <c r="I8962" s="101">
        <v>0.1</v>
      </c>
      <c r="J8962" s="341">
        <f t="shared" si="278"/>
        <v>330.17400000000004</v>
      </c>
    </row>
    <row r="8963" spans="1:10">
      <c r="A8963" s="219">
        <f t="shared" si="279"/>
        <v>8959</v>
      </c>
      <c r="B8963" s="545" t="s">
        <v>119762</v>
      </c>
      <c r="C8963" s="222" t="s">
        <v>132783</v>
      </c>
      <c r="D8963" s="492" t="s">
        <v>132769</v>
      </c>
      <c r="E8963" s="405" t="s">
        <v>87</v>
      </c>
      <c r="F8963" s="429"/>
      <c r="G8963" s="405">
        <v>1</v>
      </c>
      <c r="H8963" s="395">
        <v>439.08</v>
      </c>
      <c r="I8963" s="101">
        <v>0.1</v>
      </c>
      <c r="J8963" s="341">
        <f t="shared" si="278"/>
        <v>395.17199999999997</v>
      </c>
    </row>
    <row r="8964" spans="1:10">
      <c r="A8964" s="219">
        <f t="shared" si="279"/>
        <v>8960</v>
      </c>
      <c r="B8964" s="545" t="s">
        <v>119762</v>
      </c>
      <c r="C8964" s="222" t="s">
        <v>1066</v>
      </c>
      <c r="D8964" s="492" t="s">
        <v>132784</v>
      </c>
      <c r="E8964" s="405" t="s">
        <v>87</v>
      </c>
      <c r="F8964" s="429"/>
      <c r="G8964" s="405">
        <v>1</v>
      </c>
      <c r="H8964" s="395">
        <v>439.08</v>
      </c>
      <c r="I8964" s="101">
        <v>0.1</v>
      </c>
      <c r="J8964" s="341">
        <f t="shared" si="278"/>
        <v>395.17199999999997</v>
      </c>
    </row>
    <row r="8965" spans="1:10">
      <c r="A8965" s="219">
        <f t="shared" si="279"/>
        <v>8961</v>
      </c>
      <c r="B8965" s="545" t="s">
        <v>119762</v>
      </c>
      <c r="C8965" s="222" t="s">
        <v>132785</v>
      </c>
      <c r="D8965" s="492" t="s">
        <v>130246</v>
      </c>
      <c r="E8965" s="405" t="s">
        <v>87</v>
      </c>
      <c r="F8965" s="429"/>
      <c r="G8965" s="405">
        <v>1</v>
      </c>
      <c r="H8965" s="395">
        <v>439.08</v>
      </c>
      <c r="I8965" s="101">
        <v>0.1</v>
      </c>
      <c r="J8965" s="341">
        <f t="shared" si="278"/>
        <v>395.17199999999997</v>
      </c>
    </row>
    <row r="8966" spans="1:10">
      <c r="A8966" s="219">
        <f t="shared" si="279"/>
        <v>8962</v>
      </c>
      <c r="B8966" s="545" t="s">
        <v>119762</v>
      </c>
      <c r="C8966" s="222" t="s">
        <v>132786</v>
      </c>
      <c r="D8966" s="492" t="s">
        <v>130246</v>
      </c>
      <c r="E8966" s="405" t="s">
        <v>87</v>
      </c>
      <c r="F8966" s="429"/>
      <c r="G8966" s="405">
        <v>1</v>
      </c>
      <c r="H8966" s="395">
        <v>439.08</v>
      </c>
      <c r="I8966" s="101">
        <v>0.1</v>
      </c>
      <c r="J8966" s="341">
        <f t="shared" ref="J8966:J9029" si="280">H8966*(1-I8966)</f>
        <v>395.17199999999997</v>
      </c>
    </row>
    <row r="8967" spans="1:10">
      <c r="A8967" s="219">
        <f t="shared" ref="A8967:A9030" si="281">A8966+1</f>
        <v>8963</v>
      </c>
      <c r="B8967" s="545" t="s">
        <v>119762</v>
      </c>
      <c r="C8967" s="222" t="s">
        <v>132787</v>
      </c>
      <c r="D8967" s="492" t="s">
        <v>130246</v>
      </c>
      <c r="E8967" s="405" t="s">
        <v>87</v>
      </c>
      <c r="F8967" s="429"/>
      <c r="G8967" s="405">
        <v>1</v>
      </c>
      <c r="H8967" s="395">
        <v>439.08</v>
      </c>
      <c r="I8967" s="101">
        <v>0.1</v>
      </c>
      <c r="J8967" s="341">
        <f t="shared" si="280"/>
        <v>395.17199999999997</v>
      </c>
    </row>
    <row r="8968" spans="1:10">
      <c r="A8968" s="219">
        <f t="shared" si="281"/>
        <v>8964</v>
      </c>
      <c r="B8968" s="545" t="s">
        <v>119762</v>
      </c>
      <c r="C8968" s="222" t="s">
        <v>1067</v>
      </c>
      <c r="D8968" s="492" t="s">
        <v>130246</v>
      </c>
      <c r="E8968" s="405" t="s">
        <v>87</v>
      </c>
      <c r="F8968" s="429"/>
      <c r="G8968" s="405">
        <v>1</v>
      </c>
      <c r="H8968" s="395">
        <v>439.08</v>
      </c>
      <c r="I8968" s="101">
        <v>0.1</v>
      </c>
      <c r="J8968" s="341">
        <f t="shared" si="280"/>
        <v>395.17199999999997</v>
      </c>
    </row>
    <row r="8969" spans="1:10">
      <c r="A8969" s="219">
        <f t="shared" si="281"/>
        <v>8965</v>
      </c>
      <c r="B8969" s="545" t="s">
        <v>119762</v>
      </c>
      <c r="C8969" s="222" t="s">
        <v>132788</v>
      </c>
      <c r="D8969" s="492" t="s">
        <v>130246</v>
      </c>
      <c r="E8969" s="405" t="s">
        <v>87</v>
      </c>
      <c r="F8969" s="429"/>
      <c r="G8969" s="405">
        <v>1</v>
      </c>
      <c r="H8969" s="395">
        <v>439.08</v>
      </c>
      <c r="I8969" s="101">
        <v>0.1</v>
      </c>
      <c r="J8969" s="341">
        <f t="shared" si="280"/>
        <v>395.17199999999997</v>
      </c>
    </row>
    <row r="8970" spans="1:10">
      <c r="A8970" s="219">
        <f t="shared" si="281"/>
        <v>8966</v>
      </c>
      <c r="B8970" s="545" t="s">
        <v>119762</v>
      </c>
      <c r="C8970" s="222" t="s">
        <v>132789</v>
      </c>
      <c r="D8970" s="492" t="s">
        <v>130246</v>
      </c>
      <c r="E8970" s="405" t="s">
        <v>87</v>
      </c>
      <c r="F8970" s="429"/>
      <c r="G8970" s="405">
        <v>1</v>
      </c>
      <c r="H8970" s="395">
        <v>439.08</v>
      </c>
      <c r="I8970" s="101">
        <v>0.1</v>
      </c>
      <c r="J8970" s="341">
        <f t="shared" si="280"/>
        <v>395.17199999999997</v>
      </c>
    </row>
    <row r="8971" spans="1:10">
      <c r="A8971" s="219">
        <f t="shared" si="281"/>
        <v>8967</v>
      </c>
      <c r="B8971" s="545" t="s">
        <v>119762</v>
      </c>
      <c r="C8971" s="222" t="s">
        <v>132790</v>
      </c>
      <c r="D8971" s="492" t="s">
        <v>130246</v>
      </c>
      <c r="E8971" s="405" t="s">
        <v>87</v>
      </c>
      <c r="F8971" s="429"/>
      <c r="G8971" s="405">
        <v>1</v>
      </c>
      <c r="H8971" s="395">
        <v>439.08</v>
      </c>
      <c r="I8971" s="101">
        <v>0.1</v>
      </c>
      <c r="J8971" s="341">
        <f t="shared" si="280"/>
        <v>395.17199999999997</v>
      </c>
    </row>
    <row r="8972" spans="1:10">
      <c r="A8972" s="219">
        <f t="shared" si="281"/>
        <v>8968</v>
      </c>
      <c r="B8972" s="545" t="s">
        <v>119762</v>
      </c>
      <c r="C8972" s="222" t="s">
        <v>132791</v>
      </c>
      <c r="D8972" s="492" t="s">
        <v>130246</v>
      </c>
      <c r="E8972" s="405" t="s">
        <v>87</v>
      </c>
      <c r="F8972" s="429"/>
      <c r="G8972" s="405">
        <v>1</v>
      </c>
      <c r="H8972" s="395">
        <v>366.86</v>
      </c>
      <c r="I8972" s="101">
        <v>0.1</v>
      </c>
      <c r="J8972" s="341">
        <f t="shared" si="280"/>
        <v>330.17400000000004</v>
      </c>
    </row>
    <row r="8973" spans="1:10">
      <c r="A8973" s="219">
        <f t="shared" si="281"/>
        <v>8969</v>
      </c>
      <c r="B8973" s="545" t="s">
        <v>119762</v>
      </c>
      <c r="C8973" s="222" t="s">
        <v>132792</v>
      </c>
      <c r="D8973" s="492" t="s">
        <v>130246</v>
      </c>
      <c r="E8973" s="405" t="s">
        <v>87</v>
      </c>
      <c r="F8973" s="429"/>
      <c r="G8973" s="405">
        <v>1</v>
      </c>
      <c r="H8973" s="395">
        <v>366.86</v>
      </c>
      <c r="I8973" s="101">
        <v>0.1</v>
      </c>
      <c r="J8973" s="341">
        <f t="shared" si="280"/>
        <v>330.17400000000004</v>
      </c>
    </row>
    <row r="8974" spans="1:10">
      <c r="A8974" s="219">
        <f t="shared" si="281"/>
        <v>8970</v>
      </c>
      <c r="B8974" s="545" t="s">
        <v>119762</v>
      </c>
      <c r="C8974" s="222" t="s">
        <v>132793</v>
      </c>
      <c r="D8974" s="492" t="s">
        <v>130246</v>
      </c>
      <c r="E8974" s="405" t="s">
        <v>87</v>
      </c>
      <c r="F8974" s="429"/>
      <c r="G8974" s="405">
        <v>1</v>
      </c>
      <c r="H8974" s="395">
        <v>366.86</v>
      </c>
      <c r="I8974" s="101">
        <v>0.1</v>
      </c>
      <c r="J8974" s="341">
        <f t="shared" si="280"/>
        <v>330.17400000000004</v>
      </c>
    </row>
    <row r="8975" spans="1:10">
      <c r="A8975" s="219">
        <f t="shared" si="281"/>
        <v>8971</v>
      </c>
      <c r="B8975" s="545" t="s">
        <v>119762</v>
      </c>
      <c r="C8975" s="222" t="s">
        <v>132794</v>
      </c>
      <c r="D8975" s="492" t="s">
        <v>130246</v>
      </c>
      <c r="E8975" s="405" t="s">
        <v>87</v>
      </c>
      <c r="F8975" s="429"/>
      <c r="G8975" s="405">
        <v>1</v>
      </c>
      <c r="H8975" s="395">
        <v>366.86</v>
      </c>
      <c r="I8975" s="101">
        <v>0.1</v>
      </c>
      <c r="J8975" s="341">
        <f t="shared" si="280"/>
        <v>330.17400000000004</v>
      </c>
    </row>
    <row r="8976" spans="1:10">
      <c r="A8976" s="219">
        <f t="shared" si="281"/>
        <v>8972</v>
      </c>
      <c r="B8976" s="545" t="s">
        <v>119762</v>
      </c>
      <c r="C8976" s="222" t="s">
        <v>132795</v>
      </c>
      <c r="D8976" s="492" t="s">
        <v>130246</v>
      </c>
      <c r="E8976" s="405" t="s">
        <v>87</v>
      </c>
      <c r="F8976" s="429"/>
      <c r="G8976" s="405">
        <v>1</v>
      </c>
      <c r="H8976" s="395">
        <v>366.86</v>
      </c>
      <c r="I8976" s="101">
        <v>0.1</v>
      </c>
      <c r="J8976" s="341">
        <f t="shared" si="280"/>
        <v>330.17400000000004</v>
      </c>
    </row>
    <row r="8977" spans="1:10">
      <c r="A8977" s="219">
        <f t="shared" si="281"/>
        <v>8973</v>
      </c>
      <c r="B8977" s="545" t="s">
        <v>119762</v>
      </c>
      <c r="C8977" s="222" t="s">
        <v>765</v>
      </c>
      <c r="D8977" s="492" t="s">
        <v>130246</v>
      </c>
      <c r="E8977" s="405" t="s">
        <v>87</v>
      </c>
      <c r="F8977" s="429"/>
      <c r="G8977" s="405">
        <v>1</v>
      </c>
      <c r="H8977" s="395">
        <v>439.08</v>
      </c>
      <c r="I8977" s="101">
        <v>0.1</v>
      </c>
      <c r="J8977" s="341">
        <f t="shared" si="280"/>
        <v>395.17199999999997</v>
      </c>
    </row>
    <row r="8978" spans="1:10">
      <c r="A8978" s="219">
        <f t="shared" si="281"/>
        <v>8974</v>
      </c>
      <c r="B8978" s="545" t="s">
        <v>119762</v>
      </c>
      <c r="C8978" s="222" t="s">
        <v>766</v>
      </c>
      <c r="D8978" s="492" t="s">
        <v>130246</v>
      </c>
      <c r="E8978" s="405" t="s">
        <v>87</v>
      </c>
      <c r="F8978" s="429"/>
      <c r="G8978" s="405">
        <v>1</v>
      </c>
      <c r="H8978" s="395">
        <v>439.08</v>
      </c>
      <c r="I8978" s="101">
        <v>0.1</v>
      </c>
      <c r="J8978" s="341">
        <f t="shared" si="280"/>
        <v>395.17199999999997</v>
      </c>
    </row>
    <row r="8979" spans="1:10">
      <c r="A8979" s="219">
        <f t="shared" si="281"/>
        <v>8975</v>
      </c>
      <c r="B8979" s="545" t="s">
        <v>119762</v>
      </c>
      <c r="C8979" s="222" t="s">
        <v>132796</v>
      </c>
      <c r="D8979" s="492" t="s">
        <v>130246</v>
      </c>
      <c r="E8979" s="405" t="s">
        <v>87</v>
      </c>
      <c r="F8979" s="429"/>
      <c r="G8979" s="405">
        <v>1</v>
      </c>
      <c r="H8979" s="395">
        <v>439.08</v>
      </c>
      <c r="I8979" s="101">
        <v>0.1</v>
      </c>
      <c r="J8979" s="341">
        <f t="shared" si="280"/>
        <v>395.17199999999997</v>
      </c>
    </row>
    <row r="8980" spans="1:10">
      <c r="A8980" s="219">
        <f t="shared" si="281"/>
        <v>8976</v>
      </c>
      <c r="B8980" s="545" t="s">
        <v>119762</v>
      </c>
      <c r="C8980" s="222" t="s">
        <v>1068</v>
      </c>
      <c r="D8980" s="492" t="s">
        <v>130246</v>
      </c>
      <c r="E8980" s="405" t="s">
        <v>87</v>
      </c>
      <c r="F8980" s="429"/>
      <c r="G8980" s="405">
        <v>1</v>
      </c>
      <c r="H8980" s="395">
        <v>439.08</v>
      </c>
      <c r="I8980" s="101">
        <v>0.1</v>
      </c>
      <c r="J8980" s="341">
        <f t="shared" si="280"/>
        <v>395.17199999999997</v>
      </c>
    </row>
    <row r="8981" spans="1:10">
      <c r="A8981" s="219">
        <f t="shared" si="281"/>
        <v>8977</v>
      </c>
      <c r="B8981" s="545" t="s">
        <v>119762</v>
      </c>
      <c r="C8981" s="222" t="s">
        <v>132797</v>
      </c>
      <c r="D8981" s="492" t="s">
        <v>130246</v>
      </c>
      <c r="E8981" s="405" t="s">
        <v>87</v>
      </c>
      <c r="F8981" s="429"/>
      <c r="G8981" s="405">
        <v>1</v>
      </c>
      <c r="H8981" s="395">
        <v>439.08</v>
      </c>
      <c r="I8981" s="101">
        <v>0.1</v>
      </c>
      <c r="J8981" s="341">
        <f t="shared" si="280"/>
        <v>395.17199999999997</v>
      </c>
    </row>
    <row r="8982" spans="1:10">
      <c r="A8982" s="219">
        <f t="shared" si="281"/>
        <v>8978</v>
      </c>
      <c r="B8982" s="545" t="s">
        <v>119762</v>
      </c>
      <c r="C8982" s="222" t="s">
        <v>132798</v>
      </c>
      <c r="D8982" s="492" t="s">
        <v>130246</v>
      </c>
      <c r="E8982" s="405" t="s">
        <v>87</v>
      </c>
      <c r="F8982" s="429"/>
      <c r="G8982" s="405">
        <v>1</v>
      </c>
      <c r="H8982" s="395">
        <v>439.08</v>
      </c>
      <c r="I8982" s="101">
        <v>0.1</v>
      </c>
      <c r="J8982" s="341">
        <f t="shared" si="280"/>
        <v>395.17199999999997</v>
      </c>
    </row>
    <row r="8983" spans="1:10">
      <c r="A8983" s="219">
        <f t="shared" si="281"/>
        <v>8979</v>
      </c>
      <c r="B8983" s="545" t="s">
        <v>119762</v>
      </c>
      <c r="C8983" s="222" t="s">
        <v>132799</v>
      </c>
      <c r="D8983" s="492" t="s">
        <v>130246</v>
      </c>
      <c r="E8983" s="405" t="s">
        <v>87</v>
      </c>
      <c r="F8983" s="429"/>
      <c r="G8983" s="405">
        <v>1</v>
      </c>
      <c r="H8983" s="395">
        <v>439.08</v>
      </c>
      <c r="I8983" s="101">
        <v>0.1</v>
      </c>
      <c r="J8983" s="341">
        <f t="shared" si="280"/>
        <v>395.17199999999997</v>
      </c>
    </row>
    <row r="8984" spans="1:10">
      <c r="A8984" s="219">
        <f t="shared" si="281"/>
        <v>8980</v>
      </c>
      <c r="B8984" s="545" t="s">
        <v>119762</v>
      </c>
      <c r="C8984" s="222" t="s">
        <v>132800</v>
      </c>
      <c r="D8984" s="492" t="s">
        <v>130246</v>
      </c>
      <c r="E8984" s="405" t="s">
        <v>87</v>
      </c>
      <c r="F8984" s="429"/>
      <c r="G8984" s="405">
        <v>1</v>
      </c>
      <c r="H8984" s="395">
        <v>439.08</v>
      </c>
      <c r="I8984" s="101">
        <v>0.1</v>
      </c>
      <c r="J8984" s="341">
        <f t="shared" si="280"/>
        <v>395.17199999999997</v>
      </c>
    </row>
    <row r="8985" spans="1:10">
      <c r="A8985" s="219">
        <f t="shared" si="281"/>
        <v>8981</v>
      </c>
      <c r="B8985" s="545" t="s">
        <v>119762</v>
      </c>
      <c r="C8985" s="222" t="s">
        <v>132801</v>
      </c>
      <c r="D8985" s="492" t="s">
        <v>130246</v>
      </c>
      <c r="E8985" s="405" t="s">
        <v>87</v>
      </c>
      <c r="F8985" s="429"/>
      <c r="G8985" s="405">
        <v>1</v>
      </c>
      <c r="H8985" s="395">
        <v>439.08</v>
      </c>
      <c r="I8985" s="101">
        <v>0.1</v>
      </c>
      <c r="J8985" s="341">
        <f t="shared" si="280"/>
        <v>395.17199999999997</v>
      </c>
    </row>
    <row r="8986" spans="1:10">
      <c r="A8986" s="219">
        <f t="shared" si="281"/>
        <v>8982</v>
      </c>
      <c r="B8986" s="545" t="s">
        <v>119762</v>
      </c>
      <c r="C8986" s="222" t="s">
        <v>132802</v>
      </c>
      <c r="D8986" s="492" t="s">
        <v>130246</v>
      </c>
      <c r="E8986" s="405" t="s">
        <v>87</v>
      </c>
      <c r="F8986" s="429"/>
      <c r="G8986" s="405">
        <v>1</v>
      </c>
      <c r="H8986" s="395">
        <v>439.08</v>
      </c>
      <c r="I8986" s="101">
        <v>0.1</v>
      </c>
      <c r="J8986" s="341">
        <f t="shared" si="280"/>
        <v>395.17199999999997</v>
      </c>
    </row>
    <row r="8987" spans="1:10">
      <c r="A8987" s="219">
        <f t="shared" si="281"/>
        <v>8983</v>
      </c>
      <c r="B8987" s="545" t="s">
        <v>119762</v>
      </c>
      <c r="C8987" s="222" t="s">
        <v>132803</v>
      </c>
      <c r="D8987" s="492" t="s">
        <v>130246</v>
      </c>
      <c r="E8987" s="405" t="s">
        <v>87</v>
      </c>
      <c r="F8987" s="429"/>
      <c r="G8987" s="405">
        <v>1</v>
      </c>
      <c r="H8987" s="395">
        <v>439.08</v>
      </c>
      <c r="I8987" s="101">
        <v>0.1</v>
      </c>
      <c r="J8987" s="341">
        <f t="shared" si="280"/>
        <v>395.17199999999997</v>
      </c>
    </row>
    <row r="8988" spans="1:10">
      <c r="A8988" s="219">
        <f t="shared" si="281"/>
        <v>8984</v>
      </c>
      <c r="B8988" s="545" t="s">
        <v>119762</v>
      </c>
      <c r="C8988" s="222" t="s">
        <v>132804</v>
      </c>
      <c r="D8988" s="492" t="s">
        <v>132805</v>
      </c>
      <c r="E8988" s="405" t="s">
        <v>87</v>
      </c>
      <c r="F8988" s="429"/>
      <c r="G8988" s="405">
        <v>1</v>
      </c>
      <c r="H8988" s="395">
        <v>439.08</v>
      </c>
      <c r="I8988" s="101">
        <v>0.1</v>
      </c>
      <c r="J8988" s="341">
        <f t="shared" si="280"/>
        <v>395.17199999999997</v>
      </c>
    </row>
    <row r="8989" spans="1:10" ht="30">
      <c r="A8989" s="219">
        <f t="shared" si="281"/>
        <v>8985</v>
      </c>
      <c r="B8989" s="545" t="s">
        <v>119762</v>
      </c>
      <c r="C8989" s="222" t="s">
        <v>132806</v>
      </c>
      <c r="D8989" s="492" t="s">
        <v>132807</v>
      </c>
      <c r="E8989" s="405" t="s">
        <v>87</v>
      </c>
      <c r="F8989" s="429"/>
      <c r="G8989" s="405">
        <v>1</v>
      </c>
      <c r="H8989" s="395">
        <v>439.08</v>
      </c>
      <c r="I8989" s="101">
        <v>0.1</v>
      </c>
      <c r="J8989" s="341">
        <f t="shared" si="280"/>
        <v>395.17199999999997</v>
      </c>
    </row>
    <row r="8990" spans="1:10">
      <c r="A8990" s="219">
        <f t="shared" si="281"/>
        <v>8986</v>
      </c>
      <c r="B8990" s="545" t="s">
        <v>119762</v>
      </c>
      <c r="C8990" s="222" t="s">
        <v>132808</v>
      </c>
      <c r="D8990" s="492" t="s">
        <v>132809</v>
      </c>
      <c r="E8990" s="405" t="s">
        <v>87</v>
      </c>
      <c r="F8990" s="429"/>
      <c r="G8990" s="405">
        <v>1</v>
      </c>
      <c r="H8990" s="395">
        <v>439.08</v>
      </c>
      <c r="I8990" s="101">
        <v>0.1</v>
      </c>
      <c r="J8990" s="341">
        <f t="shared" si="280"/>
        <v>395.17199999999997</v>
      </c>
    </row>
    <row r="8991" spans="1:10">
      <c r="A8991" s="219">
        <f t="shared" si="281"/>
        <v>8987</v>
      </c>
      <c r="B8991" s="545" t="s">
        <v>119762</v>
      </c>
      <c r="C8991" s="222" t="s">
        <v>132810</v>
      </c>
      <c r="D8991" s="492" t="s">
        <v>132769</v>
      </c>
      <c r="E8991" s="405" t="s">
        <v>87</v>
      </c>
      <c r="F8991" s="429"/>
      <c r="G8991" s="405">
        <v>1</v>
      </c>
      <c r="H8991" s="395">
        <v>439.08</v>
      </c>
      <c r="I8991" s="101">
        <v>0.1</v>
      </c>
      <c r="J8991" s="341">
        <f t="shared" si="280"/>
        <v>395.17199999999997</v>
      </c>
    </row>
    <row r="8992" spans="1:10">
      <c r="A8992" s="219">
        <f t="shared" si="281"/>
        <v>8988</v>
      </c>
      <c r="B8992" s="545" t="s">
        <v>119762</v>
      </c>
      <c r="C8992" s="222" t="s">
        <v>132811</v>
      </c>
      <c r="D8992" s="492" t="s">
        <v>132769</v>
      </c>
      <c r="E8992" s="405" t="s">
        <v>87</v>
      </c>
      <c r="F8992" s="429"/>
      <c r="G8992" s="405">
        <v>1</v>
      </c>
      <c r="H8992" s="395">
        <v>439.08</v>
      </c>
      <c r="I8992" s="101">
        <v>0.1</v>
      </c>
      <c r="J8992" s="341">
        <f t="shared" si="280"/>
        <v>395.17199999999997</v>
      </c>
    </row>
    <row r="8993" spans="1:10">
      <c r="A8993" s="219">
        <f t="shared" si="281"/>
        <v>8989</v>
      </c>
      <c r="B8993" s="545" t="s">
        <v>119762</v>
      </c>
      <c r="C8993" s="222" t="s">
        <v>132812</v>
      </c>
      <c r="D8993" s="492" t="s">
        <v>130246</v>
      </c>
      <c r="E8993" s="405" t="s">
        <v>87</v>
      </c>
      <c r="F8993" s="429"/>
      <c r="G8993" s="405">
        <v>1</v>
      </c>
      <c r="H8993" s="395">
        <v>439.08</v>
      </c>
      <c r="I8993" s="101">
        <v>0.1</v>
      </c>
      <c r="J8993" s="341">
        <f t="shared" si="280"/>
        <v>395.17199999999997</v>
      </c>
    </row>
    <row r="8994" spans="1:10">
      <c r="A8994" s="219">
        <f t="shared" si="281"/>
        <v>8990</v>
      </c>
      <c r="B8994" s="545" t="s">
        <v>119762</v>
      </c>
      <c r="C8994" s="222" t="s">
        <v>132813</v>
      </c>
      <c r="D8994" s="492" t="s">
        <v>130246</v>
      </c>
      <c r="E8994" s="405" t="s">
        <v>87</v>
      </c>
      <c r="F8994" s="429"/>
      <c r="G8994" s="405">
        <v>1</v>
      </c>
      <c r="H8994" s="395">
        <v>439.08</v>
      </c>
      <c r="I8994" s="101">
        <v>0.1</v>
      </c>
      <c r="J8994" s="341">
        <f t="shared" si="280"/>
        <v>395.17199999999997</v>
      </c>
    </row>
    <row r="8995" spans="1:10">
      <c r="A8995" s="219">
        <f t="shared" si="281"/>
        <v>8991</v>
      </c>
      <c r="B8995" s="545" t="s">
        <v>119762</v>
      </c>
      <c r="C8995" s="222" t="s">
        <v>132814</v>
      </c>
      <c r="D8995" s="492" t="s">
        <v>130246</v>
      </c>
      <c r="E8995" s="405" t="s">
        <v>87</v>
      </c>
      <c r="F8995" s="429"/>
      <c r="G8995" s="405">
        <v>1</v>
      </c>
      <c r="H8995" s="395">
        <v>439.08</v>
      </c>
      <c r="I8995" s="101">
        <v>0.1</v>
      </c>
      <c r="J8995" s="341">
        <f t="shared" si="280"/>
        <v>395.17199999999997</v>
      </c>
    </row>
    <row r="8996" spans="1:10">
      <c r="A8996" s="219">
        <f t="shared" si="281"/>
        <v>8992</v>
      </c>
      <c r="B8996" s="545" t="s">
        <v>119762</v>
      </c>
      <c r="C8996" s="222" t="s">
        <v>132815</v>
      </c>
      <c r="D8996" s="492" t="s">
        <v>130246</v>
      </c>
      <c r="E8996" s="405" t="s">
        <v>87</v>
      </c>
      <c r="F8996" s="429"/>
      <c r="G8996" s="405">
        <v>1</v>
      </c>
      <c r="H8996" s="395">
        <v>366.86</v>
      </c>
      <c r="I8996" s="101">
        <v>0.1</v>
      </c>
      <c r="J8996" s="341">
        <f t="shared" si="280"/>
        <v>330.17400000000004</v>
      </c>
    </row>
    <row r="8997" spans="1:10">
      <c r="A8997" s="219">
        <f t="shared" si="281"/>
        <v>8993</v>
      </c>
      <c r="B8997" s="545" t="s">
        <v>119762</v>
      </c>
      <c r="C8997" s="222" t="s">
        <v>132816</v>
      </c>
      <c r="D8997" s="492" t="s">
        <v>130246</v>
      </c>
      <c r="E8997" s="405" t="s">
        <v>87</v>
      </c>
      <c r="F8997" s="429"/>
      <c r="G8997" s="405">
        <v>1</v>
      </c>
      <c r="H8997" s="395">
        <v>439.08</v>
      </c>
      <c r="I8997" s="101">
        <v>0.1</v>
      </c>
      <c r="J8997" s="341">
        <f t="shared" si="280"/>
        <v>395.17199999999997</v>
      </c>
    </row>
    <row r="8998" spans="1:10">
      <c r="A8998" s="219">
        <f t="shared" si="281"/>
        <v>8994</v>
      </c>
      <c r="B8998" s="545" t="s">
        <v>119762</v>
      </c>
      <c r="C8998" s="222" t="s">
        <v>132817</v>
      </c>
      <c r="D8998" s="492" t="s">
        <v>130246</v>
      </c>
      <c r="E8998" s="405" t="s">
        <v>87</v>
      </c>
      <c r="F8998" s="429"/>
      <c r="G8998" s="405">
        <v>1</v>
      </c>
      <c r="H8998" s="395">
        <v>439.08</v>
      </c>
      <c r="I8998" s="101">
        <v>0.1</v>
      </c>
      <c r="J8998" s="341">
        <f t="shared" si="280"/>
        <v>395.17199999999997</v>
      </c>
    </row>
    <row r="8999" spans="1:10">
      <c r="A8999" s="219">
        <f t="shared" si="281"/>
        <v>8995</v>
      </c>
      <c r="B8999" s="545" t="s">
        <v>119762</v>
      </c>
      <c r="C8999" s="222" t="s">
        <v>132818</v>
      </c>
      <c r="D8999" s="492" t="s">
        <v>130246</v>
      </c>
      <c r="E8999" s="405" t="s">
        <v>87</v>
      </c>
      <c r="F8999" s="429"/>
      <c r="G8999" s="405">
        <v>1</v>
      </c>
      <c r="H8999" s="395">
        <v>439.08</v>
      </c>
      <c r="I8999" s="101">
        <v>0.1</v>
      </c>
      <c r="J8999" s="341">
        <f t="shared" si="280"/>
        <v>395.17199999999997</v>
      </c>
    </row>
    <row r="9000" spans="1:10">
      <c r="A9000" s="219">
        <f t="shared" si="281"/>
        <v>8996</v>
      </c>
      <c r="B9000" s="545" t="s">
        <v>119762</v>
      </c>
      <c r="C9000" s="222" t="s">
        <v>132819</v>
      </c>
      <c r="D9000" s="492" t="s">
        <v>130246</v>
      </c>
      <c r="E9000" s="405" t="s">
        <v>87</v>
      </c>
      <c r="F9000" s="429"/>
      <c r="G9000" s="405">
        <v>1</v>
      </c>
      <c r="H9000" s="395">
        <v>366.86</v>
      </c>
      <c r="I9000" s="101">
        <v>0.1</v>
      </c>
      <c r="J9000" s="341">
        <f t="shared" si="280"/>
        <v>330.17400000000004</v>
      </c>
    </row>
    <row r="9001" spans="1:10">
      <c r="A9001" s="219">
        <f t="shared" si="281"/>
        <v>8997</v>
      </c>
      <c r="B9001" s="545" t="s">
        <v>119762</v>
      </c>
      <c r="C9001" s="222" t="s">
        <v>132820</v>
      </c>
      <c r="D9001" s="492" t="s">
        <v>130246</v>
      </c>
      <c r="E9001" s="405" t="s">
        <v>87</v>
      </c>
      <c r="F9001" s="429"/>
      <c r="G9001" s="405">
        <v>1</v>
      </c>
      <c r="H9001" s="395">
        <v>366.86</v>
      </c>
      <c r="I9001" s="101">
        <v>0.1</v>
      </c>
      <c r="J9001" s="341">
        <f t="shared" si="280"/>
        <v>330.17400000000004</v>
      </c>
    </row>
    <row r="9002" spans="1:10">
      <c r="A9002" s="219">
        <f t="shared" si="281"/>
        <v>8998</v>
      </c>
      <c r="B9002" s="545" t="s">
        <v>119762</v>
      </c>
      <c r="C9002" s="222" t="s">
        <v>132821</v>
      </c>
      <c r="D9002" s="492" t="s">
        <v>130246</v>
      </c>
      <c r="E9002" s="405" t="s">
        <v>87</v>
      </c>
      <c r="F9002" s="429"/>
      <c r="G9002" s="405">
        <v>1</v>
      </c>
      <c r="H9002" s="395">
        <v>439.08</v>
      </c>
      <c r="I9002" s="101">
        <v>0.1</v>
      </c>
      <c r="J9002" s="341">
        <f t="shared" si="280"/>
        <v>395.17199999999997</v>
      </c>
    </row>
    <row r="9003" spans="1:10">
      <c r="A9003" s="219">
        <f t="shared" si="281"/>
        <v>8999</v>
      </c>
      <c r="B9003" s="545" t="s">
        <v>119762</v>
      </c>
      <c r="C9003" s="222" t="s">
        <v>132822</v>
      </c>
      <c r="D9003" s="492" t="s">
        <v>130246</v>
      </c>
      <c r="E9003" s="405" t="s">
        <v>87</v>
      </c>
      <c r="F9003" s="429"/>
      <c r="G9003" s="405">
        <v>1</v>
      </c>
      <c r="H9003" s="395">
        <v>439.08</v>
      </c>
      <c r="I9003" s="101">
        <v>0.1</v>
      </c>
      <c r="J9003" s="341">
        <f t="shared" si="280"/>
        <v>395.17199999999997</v>
      </c>
    </row>
    <row r="9004" spans="1:10">
      <c r="A9004" s="219">
        <f t="shared" si="281"/>
        <v>9000</v>
      </c>
      <c r="B9004" s="545" t="s">
        <v>119762</v>
      </c>
      <c r="C9004" s="222" t="s">
        <v>132823</v>
      </c>
      <c r="D9004" s="492" t="s">
        <v>130246</v>
      </c>
      <c r="E9004" s="405" t="s">
        <v>87</v>
      </c>
      <c r="F9004" s="429"/>
      <c r="G9004" s="405">
        <v>1</v>
      </c>
      <c r="H9004" s="395">
        <v>439.08</v>
      </c>
      <c r="I9004" s="101">
        <v>0.1</v>
      </c>
      <c r="J9004" s="341">
        <f t="shared" si="280"/>
        <v>395.17199999999997</v>
      </c>
    </row>
    <row r="9005" spans="1:10">
      <c r="A9005" s="219">
        <f t="shared" si="281"/>
        <v>9001</v>
      </c>
      <c r="B9005" s="545" t="s">
        <v>119762</v>
      </c>
      <c r="C9005" s="222" t="s">
        <v>132824</v>
      </c>
      <c r="D9005" s="492" t="s">
        <v>130246</v>
      </c>
      <c r="E9005" s="405" t="s">
        <v>87</v>
      </c>
      <c r="F9005" s="429"/>
      <c r="G9005" s="405">
        <v>1</v>
      </c>
      <c r="H9005" s="395">
        <v>439.08</v>
      </c>
      <c r="I9005" s="101">
        <v>0.1</v>
      </c>
      <c r="J9005" s="341">
        <f t="shared" si="280"/>
        <v>395.17199999999997</v>
      </c>
    </row>
    <row r="9006" spans="1:10">
      <c r="A9006" s="219">
        <f t="shared" si="281"/>
        <v>9002</v>
      </c>
      <c r="B9006" s="545" t="s">
        <v>119762</v>
      </c>
      <c r="C9006" s="222" t="s">
        <v>132825</v>
      </c>
      <c r="D9006" s="492" t="s">
        <v>130246</v>
      </c>
      <c r="E9006" s="405" t="s">
        <v>87</v>
      </c>
      <c r="F9006" s="429"/>
      <c r="G9006" s="405">
        <v>1</v>
      </c>
      <c r="H9006" s="395">
        <v>366.86</v>
      </c>
      <c r="I9006" s="101">
        <v>0.1</v>
      </c>
      <c r="J9006" s="341">
        <f t="shared" si="280"/>
        <v>330.17400000000004</v>
      </c>
    </row>
    <row r="9007" spans="1:10">
      <c r="A9007" s="219">
        <f t="shared" si="281"/>
        <v>9003</v>
      </c>
      <c r="B9007" s="545" t="s">
        <v>119762</v>
      </c>
      <c r="C9007" s="222" t="s">
        <v>1069</v>
      </c>
      <c r="D9007" s="492" t="s">
        <v>130246</v>
      </c>
      <c r="E9007" s="405" t="s">
        <v>87</v>
      </c>
      <c r="F9007" s="429"/>
      <c r="G9007" s="405">
        <v>1</v>
      </c>
      <c r="H9007" s="395">
        <v>439.08</v>
      </c>
      <c r="I9007" s="101">
        <v>0.1</v>
      </c>
      <c r="J9007" s="341">
        <f t="shared" si="280"/>
        <v>395.17199999999997</v>
      </c>
    </row>
    <row r="9008" spans="1:10">
      <c r="A9008" s="219">
        <f t="shared" si="281"/>
        <v>9004</v>
      </c>
      <c r="B9008" s="545" t="s">
        <v>119762</v>
      </c>
      <c r="C9008" s="222" t="s">
        <v>132826</v>
      </c>
      <c r="D9008" s="492" t="s">
        <v>130246</v>
      </c>
      <c r="E9008" s="405" t="s">
        <v>87</v>
      </c>
      <c r="F9008" s="429"/>
      <c r="G9008" s="405">
        <v>1</v>
      </c>
      <c r="H9008" s="395">
        <v>439.08</v>
      </c>
      <c r="I9008" s="101">
        <v>0.1</v>
      </c>
      <c r="J9008" s="341">
        <f t="shared" si="280"/>
        <v>395.17199999999997</v>
      </c>
    </row>
    <row r="9009" spans="1:10">
      <c r="A9009" s="219">
        <f t="shared" si="281"/>
        <v>9005</v>
      </c>
      <c r="B9009" s="545" t="s">
        <v>119762</v>
      </c>
      <c r="C9009" s="222" t="s">
        <v>132827</v>
      </c>
      <c r="D9009" s="492" t="s">
        <v>130246</v>
      </c>
      <c r="E9009" s="405" t="s">
        <v>87</v>
      </c>
      <c r="F9009" s="429"/>
      <c r="G9009" s="405">
        <v>1</v>
      </c>
      <c r="H9009" s="395">
        <v>439.08</v>
      </c>
      <c r="I9009" s="101">
        <v>0.1</v>
      </c>
      <c r="J9009" s="341">
        <f t="shared" si="280"/>
        <v>395.17199999999997</v>
      </c>
    </row>
    <row r="9010" spans="1:10">
      <c r="A9010" s="219">
        <f t="shared" si="281"/>
        <v>9006</v>
      </c>
      <c r="B9010" s="545" t="s">
        <v>119762</v>
      </c>
      <c r="C9010" s="222" t="s">
        <v>132828</v>
      </c>
      <c r="D9010" s="492" t="s">
        <v>130246</v>
      </c>
      <c r="E9010" s="405" t="s">
        <v>87</v>
      </c>
      <c r="F9010" s="429"/>
      <c r="G9010" s="405">
        <v>1</v>
      </c>
      <c r="H9010" s="395">
        <v>366.86</v>
      </c>
      <c r="I9010" s="101">
        <v>0.1</v>
      </c>
      <c r="J9010" s="341">
        <f t="shared" si="280"/>
        <v>330.17400000000004</v>
      </c>
    </row>
    <row r="9011" spans="1:10">
      <c r="A9011" s="219">
        <f t="shared" si="281"/>
        <v>9007</v>
      </c>
      <c r="B9011" s="545" t="s">
        <v>119762</v>
      </c>
      <c r="C9011" s="222" t="s">
        <v>132829</v>
      </c>
      <c r="D9011" s="492" t="s">
        <v>130246</v>
      </c>
      <c r="E9011" s="405" t="s">
        <v>87</v>
      </c>
      <c r="F9011" s="429"/>
      <c r="G9011" s="405">
        <v>1</v>
      </c>
      <c r="H9011" s="395">
        <v>439.08</v>
      </c>
      <c r="I9011" s="101">
        <v>0.1</v>
      </c>
      <c r="J9011" s="341">
        <f t="shared" si="280"/>
        <v>395.17199999999997</v>
      </c>
    </row>
    <row r="9012" spans="1:10">
      <c r="A9012" s="219">
        <f t="shared" si="281"/>
        <v>9008</v>
      </c>
      <c r="B9012" s="545" t="s">
        <v>119762</v>
      </c>
      <c r="C9012" s="222" t="s">
        <v>132830</v>
      </c>
      <c r="D9012" s="492" t="s">
        <v>130246</v>
      </c>
      <c r="E9012" s="405" t="s">
        <v>87</v>
      </c>
      <c r="F9012" s="429"/>
      <c r="G9012" s="405">
        <v>1</v>
      </c>
      <c r="H9012" s="395">
        <v>366.86</v>
      </c>
      <c r="I9012" s="101">
        <v>0.1</v>
      </c>
      <c r="J9012" s="341">
        <f t="shared" si="280"/>
        <v>330.17400000000004</v>
      </c>
    </row>
    <row r="9013" spans="1:10">
      <c r="A9013" s="219">
        <f t="shared" si="281"/>
        <v>9009</v>
      </c>
      <c r="B9013" s="545" t="s">
        <v>119762</v>
      </c>
      <c r="C9013" s="222" t="s">
        <v>132831</v>
      </c>
      <c r="D9013" s="492" t="s">
        <v>130246</v>
      </c>
      <c r="E9013" s="405" t="s">
        <v>87</v>
      </c>
      <c r="F9013" s="429"/>
      <c r="G9013" s="405">
        <v>1</v>
      </c>
      <c r="H9013" s="395">
        <v>439.08</v>
      </c>
      <c r="I9013" s="101">
        <v>0.1</v>
      </c>
      <c r="J9013" s="341">
        <f t="shared" si="280"/>
        <v>395.17199999999997</v>
      </c>
    </row>
    <row r="9014" spans="1:10">
      <c r="A9014" s="219">
        <f t="shared" si="281"/>
        <v>9010</v>
      </c>
      <c r="B9014" s="545" t="s">
        <v>119762</v>
      </c>
      <c r="C9014" s="222" t="s">
        <v>132832</v>
      </c>
      <c r="D9014" s="492" t="s">
        <v>130246</v>
      </c>
      <c r="E9014" s="405" t="s">
        <v>87</v>
      </c>
      <c r="F9014" s="429"/>
      <c r="G9014" s="405">
        <v>1</v>
      </c>
      <c r="H9014" s="395">
        <v>366.86</v>
      </c>
      <c r="I9014" s="101">
        <v>0.1</v>
      </c>
      <c r="J9014" s="341">
        <f t="shared" si="280"/>
        <v>330.17400000000004</v>
      </c>
    </row>
    <row r="9015" spans="1:10">
      <c r="A9015" s="219">
        <f t="shared" si="281"/>
        <v>9011</v>
      </c>
      <c r="B9015" s="545" t="s">
        <v>119762</v>
      </c>
      <c r="C9015" s="222" t="s">
        <v>1070</v>
      </c>
      <c r="D9015" s="492" t="s">
        <v>130246</v>
      </c>
      <c r="E9015" s="405" t="s">
        <v>87</v>
      </c>
      <c r="F9015" s="429"/>
      <c r="G9015" s="405">
        <v>1</v>
      </c>
      <c r="H9015" s="395">
        <v>366.86</v>
      </c>
      <c r="I9015" s="101">
        <v>0.1</v>
      </c>
      <c r="J9015" s="341">
        <f t="shared" si="280"/>
        <v>330.17400000000004</v>
      </c>
    </row>
    <row r="9016" spans="1:10">
      <c r="A9016" s="219">
        <f t="shared" si="281"/>
        <v>9012</v>
      </c>
      <c r="B9016" s="545" t="s">
        <v>119762</v>
      </c>
      <c r="C9016" s="222" t="s">
        <v>132833</v>
      </c>
      <c r="D9016" s="492" t="s">
        <v>130246</v>
      </c>
      <c r="E9016" s="405" t="s">
        <v>87</v>
      </c>
      <c r="F9016" s="429"/>
      <c r="G9016" s="405">
        <v>1</v>
      </c>
      <c r="H9016" s="395">
        <v>366.86</v>
      </c>
      <c r="I9016" s="101">
        <v>0.1</v>
      </c>
      <c r="J9016" s="341">
        <f t="shared" si="280"/>
        <v>330.17400000000004</v>
      </c>
    </row>
    <row r="9017" spans="1:10">
      <c r="A9017" s="219">
        <f t="shared" si="281"/>
        <v>9013</v>
      </c>
      <c r="B9017" s="545" t="s">
        <v>119762</v>
      </c>
      <c r="C9017" s="222" t="s">
        <v>132834</v>
      </c>
      <c r="D9017" s="492" t="s">
        <v>130246</v>
      </c>
      <c r="E9017" s="405" t="s">
        <v>87</v>
      </c>
      <c r="F9017" s="429"/>
      <c r="G9017" s="405">
        <v>1</v>
      </c>
      <c r="H9017" s="395">
        <v>366.86</v>
      </c>
      <c r="I9017" s="101">
        <v>0.1</v>
      </c>
      <c r="J9017" s="341">
        <f t="shared" si="280"/>
        <v>330.17400000000004</v>
      </c>
    </row>
    <row r="9018" spans="1:10">
      <c r="A9018" s="219">
        <f t="shared" si="281"/>
        <v>9014</v>
      </c>
      <c r="B9018" s="545" t="s">
        <v>119762</v>
      </c>
      <c r="C9018" s="222" t="s">
        <v>1071</v>
      </c>
      <c r="D9018" s="492" t="s">
        <v>130246</v>
      </c>
      <c r="E9018" s="405" t="s">
        <v>87</v>
      </c>
      <c r="F9018" s="429"/>
      <c r="G9018" s="405">
        <v>1</v>
      </c>
      <c r="H9018" s="395">
        <v>439.08</v>
      </c>
      <c r="I9018" s="101">
        <v>0.1</v>
      </c>
      <c r="J9018" s="341">
        <f t="shared" si="280"/>
        <v>395.17199999999997</v>
      </c>
    </row>
    <row r="9019" spans="1:10">
      <c r="A9019" s="219">
        <f t="shared" si="281"/>
        <v>9015</v>
      </c>
      <c r="B9019" s="545" t="s">
        <v>119762</v>
      </c>
      <c r="C9019" s="222" t="s">
        <v>1072</v>
      </c>
      <c r="D9019" s="492" t="s">
        <v>130246</v>
      </c>
      <c r="E9019" s="405" t="s">
        <v>87</v>
      </c>
      <c r="F9019" s="429"/>
      <c r="G9019" s="405">
        <v>1</v>
      </c>
      <c r="H9019" s="395">
        <v>439.08</v>
      </c>
      <c r="I9019" s="101">
        <v>0.1</v>
      </c>
      <c r="J9019" s="341">
        <f t="shared" si="280"/>
        <v>395.17199999999997</v>
      </c>
    </row>
    <row r="9020" spans="1:10">
      <c r="A9020" s="219">
        <f t="shared" si="281"/>
        <v>9016</v>
      </c>
      <c r="B9020" s="545" t="s">
        <v>119762</v>
      </c>
      <c r="C9020" s="222" t="s">
        <v>132835</v>
      </c>
      <c r="D9020" s="492" t="s">
        <v>130246</v>
      </c>
      <c r="E9020" s="405" t="s">
        <v>87</v>
      </c>
      <c r="F9020" s="429"/>
      <c r="G9020" s="405">
        <v>1</v>
      </c>
      <c r="H9020" s="395">
        <v>439.08</v>
      </c>
      <c r="I9020" s="101">
        <v>0.1</v>
      </c>
      <c r="J9020" s="341">
        <f t="shared" si="280"/>
        <v>395.17199999999997</v>
      </c>
    </row>
    <row r="9021" spans="1:10">
      <c r="A9021" s="219">
        <f t="shared" si="281"/>
        <v>9017</v>
      </c>
      <c r="B9021" s="545" t="s">
        <v>119762</v>
      </c>
      <c r="C9021" s="222" t="s">
        <v>132836</v>
      </c>
      <c r="D9021" s="492" t="s">
        <v>130246</v>
      </c>
      <c r="E9021" s="405" t="s">
        <v>87</v>
      </c>
      <c r="F9021" s="429"/>
      <c r="G9021" s="405">
        <v>1</v>
      </c>
      <c r="H9021" s="395">
        <v>439.08</v>
      </c>
      <c r="I9021" s="101">
        <v>0.1</v>
      </c>
      <c r="J9021" s="341">
        <f t="shared" si="280"/>
        <v>395.17199999999997</v>
      </c>
    </row>
    <row r="9022" spans="1:10">
      <c r="A9022" s="219">
        <f t="shared" si="281"/>
        <v>9018</v>
      </c>
      <c r="B9022" s="545" t="s">
        <v>119762</v>
      </c>
      <c r="C9022" s="222" t="s">
        <v>132837</v>
      </c>
      <c r="D9022" s="492" t="s">
        <v>130246</v>
      </c>
      <c r="E9022" s="405" t="s">
        <v>87</v>
      </c>
      <c r="F9022" s="429"/>
      <c r="G9022" s="405">
        <v>1</v>
      </c>
      <c r="H9022" s="395">
        <v>366.86</v>
      </c>
      <c r="I9022" s="101">
        <v>0.1</v>
      </c>
      <c r="J9022" s="341">
        <f t="shared" si="280"/>
        <v>330.17400000000004</v>
      </c>
    </row>
    <row r="9023" spans="1:10">
      <c r="A9023" s="219">
        <f t="shared" si="281"/>
        <v>9019</v>
      </c>
      <c r="B9023" s="545" t="s">
        <v>119762</v>
      </c>
      <c r="C9023" s="222" t="s">
        <v>132838</v>
      </c>
      <c r="D9023" s="492" t="s">
        <v>130246</v>
      </c>
      <c r="E9023" s="405" t="s">
        <v>87</v>
      </c>
      <c r="F9023" s="429"/>
      <c r="G9023" s="405">
        <v>1</v>
      </c>
      <c r="H9023" s="395">
        <v>439.08</v>
      </c>
      <c r="I9023" s="101">
        <v>0.1</v>
      </c>
      <c r="J9023" s="341">
        <f t="shared" si="280"/>
        <v>395.17199999999997</v>
      </c>
    </row>
    <row r="9024" spans="1:10">
      <c r="A9024" s="219">
        <f t="shared" si="281"/>
        <v>9020</v>
      </c>
      <c r="B9024" s="545" t="s">
        <v>119762</v>
      </c>
      <c r="C9024" s="222" t="s">
        <v>132839</v>
      </c>
      <c r="D9024" s="492" t="s">
        <v>130246</v>
      </c>
      <c r="E9024" s="405" t="s">
        <v>87</v>
      </c>
      <c r="F9024" s="429"/>
      <c r="G9024" s="405">
        <v>1</v>
      </c>
      <c r="H9024" s="395">
        <v>439.08</v>
      </c>
      <c r="I9024" s="101">
        <v>0.1</v>
      </c>
      <c r="J9024" s="341">
        <f t="shared" si="280"/>
        <v>395.17199999999997</v>
      </c>
    </row>
    <row r="9025" spans="1:10">
      <c r="A9025" s="219">
        <f t="shared" si="281"/>
        <v>9021</v>
      </c>
      <c r="B9025" s="545" t="s">
        <v>119762</v>
      </c>
      <c r="C9025" s="222" t="s">
        <v>132840</v>
      </c>
      <c r="D9025" s="492" t="s">
        <v>130246</v>
      </c>
      <c r="E9025" s="405" t="s">
        <v>87</v>
      </c>
      <c r="F9025" s="429"/>
      <c r="G9025" s="405">
        <v>1</v>
      </c>
      <c r="H9025" s="395">
        <v>439.08</v>
      </c>
      <c r="I9025" s="101">
        <v>0.1</v>
      </c>
      <c r="J9025" s="341">
        <f t="shared" si="280"/>
        <v>395.17199999999997</v>
      </c>
    </row>
    <row r="9026" spans="1:10">
      <c r="A9026" s="219">
        <f t="shared" si="281"/>
        <v>9022</v>
      </c>
      <c r="B9026" s="545" t="s">
        <v>119762</v>
      </c>
      <c r="C9026" s="222" t="s">
        <v>132841</v>
      </c>
      <c r="D9026" s="492" t="s">
        <v>130246</v>
      </c>
      <c r="E9026" s="405" t="s">
        <v>87</v>
      </c>
      <c r="F9026" s="429"/>
      <c r="G9026" s="405">
        <v>1</v>
      </c>
      <c r="H9026" s="395">
        <v>439.08</v>
      </c>
      <c r="I9026" s="101">
        <v>0.1</v>
      </c>
      <c r="J9026" s="341">
        <f t="shared" si="280"/>
        <v>395.17199999999997</v>
      </c>
    </row>
    <row r="9027" spans="1:10">
      <c r="A9027" s="219">
        <f t="shared" si="281"/>
        <v>9023</v>
      </c>
      <c r="B9027" s="545" t="s">
        <v>119762</v>
      </c>
      <c r="C9027" s="222" t="s">
        <v>132842</v>
      </c>
      <c r="D9027" s="492" t="s">
        <v>130246</v>
      </c>
      <c r="E9027" s="405" t="s">
        <v>87</v>
      </c>
      <c r="F9027" s="429"/>
      <c r="G9027" s="405">
        <v>1</v>
      </c>
      <c r="H9027" s="395">
        <v>366.86</v>
      </c>
      <c r="I9027" s="101">
        <v>0.1</v>
      </c>
      <c r="J9027" s="341">
        <f t="shared" si="280"/>
        <v>330.17400000000004</v>
      </c>
    </row>
    <row r="9028" spans="1:10">
      <c r="A9028" s="219">
        <f t="shared" si="281"/>
        <v>9024</v>
      </c>
      <c r="B9028" s="545" t="s">
        <v>119762</v>
      </c>
      <c r="C9028" s="222" t="s">
        <v>132843</v>
      </c>
      <c r="D9028" s="492" t="s">
        <v>130246</v>
      </c>
      <c r="E9028" s="405" t="s">
        <v>87</v>
      </c>
      <c r="F9028" s="429"/>
      <c r="G9028" s="405">
        <v>1</v>
      </c>
      <c r="H9028" s="395">
        <v>366.86</v>
      </c>
      <c r="I9028" s="101">
        <v>0.1</v>
      </c>
      <c r="J9028" s="341">
        <f t="shared" si="280"/>
        <v>330.17400000000004</v>
      </c>
    </row>
    <row r="9029" spans="1:10">
      <c r="A9029" s="219">
        <f t="shared" si="281"/>
        <v>9025</v>
      </c>
      <c r="B9029" s="545" t="s">
        <v>119762</v>
      </c>
      <c r="C9029" s="222" t="s">
        <v>132844</v>
      </c>
      <c r="D9029" s="492" t="s">
        <v>130246</v>
      </c>
      <c r="E9029" s="405" t="s">
        <v>87</v>
      </c>
      <c r="F9029" s="429"/>
      <c r="G9029" s="405">
        <v>1</v>
      </c>
      <c r="H9029" s="395">
        <v>439.08</v>
      </c>
      <c r="I9029" s="101">
        <v>0.1</v>
      </c>
      <c r="J9029" s="341">
        <f t="shared" si="280"/>
        <v>395.17199999999997</v>
      </c>
    </row>
    <row r="9030" spans="1:10">
      <c r="A9030" s="219">
        <f t="shared" si="281"/>
        <v>9026</v>
      </c>
      <c r="B9030" s="545" t="s">
        <v>119762</v>
      </c>
      <c r="C9030" s="222" t="s">
        <v>132845</v>
      </c>
      <c r="D9030" s="492" t="s">
        <v>130246</v>
      </c>
      <c r="E9030" s="405" t="s">
        <v>87</v>
      </c>
      <c r="F9030" s="429"/>
      <c r="G9030" s="405">
        <v>1</v>
      </c>
      <c r="H9030" s="395">
        <v>366.86</v>
      </c>
      <c r="I9030" s="101">
        <v>0.1</v>
      </c>
      <c r="J9030" s="341">
        <f t="shared" ref="J9030:J9093" si="282">H9030*(1-I9030)</f>
        <v>330.17400000000004</v>
      </c>
    </row>
    <row r="9031" spans="1:10">
      <c r="A9031" s="219">
        <f t="shared" ref="A9031:A9094" si="283">A9030+1</f>
        <v>9027</v>
      </c>
      <c r="B9031" s="545" t="s">
        <v>119762</v>
      </c>
      <c r="C9031" s="222" t="s">
        <v>132846</v>
      </c>
      <c r="D9031" s="492" t="s">
        <v>130246</v>
      </c>
      <c r="E9031" s="405" t="s">
        <v>87</v>
      </c>
      <c r="F9031" s="429"/>
      <c r="G9031" s="405">
        <v>1</v>
      </c>
      <c r="H9031" s="395">
        <v>366.86</v>
      </c>
      <c r="I9031" s="101">
        <v>0.1</v>
      </c>
      <c r="J9031" s="341">
        <f t="shared" si="282"/>
        <v>330.17400000000004</v>
      </c>
    </row>
    <row r="9032" spans="1:10">
      <c r="A9032" s="219">
        <f t="shared" si="283"/>
        <v>9028</v>
      </c>
      <c r="B9032" s="545" t="s">
        <v>119762</v>
      </c>
      <c r="C9032" s="222" t="s">
        <v>132847</v>
      </c>
      <c r="D9032" s="492" t="s">
        <v>130246</v>
      </c>
      <c r="E9032" s="405" t="s">
        <v>87</v>
      </c>
      <c r="F9032" s="429"/>
      <c r="G9032" s="405">
        <v>1</v>
      </c>
      <c r="H9032" s="395">
        <v>366.86</v>
      </c>
      <c r="I9032" s="101">
        <v>0.1</v>
      </c>
      <c r="J9032" s="341">
        <f t="shared" si="282"/>
        <v>330.17400000000004</v>
      </c>
    </row>
    <row r="9033" spans="1:10">
      <c r="A9033" s="219">
        <f t="shared" si="283"/>
        <v>9029</v>
      </c>
      <c r="B9033" s="545" t="s">
        <v>119762</v>
      </c>
      <c r="C9033" s="222" t="s">
        <v>132848</v>
      </c>
      <c r="D9033" s="492" t="s">
        <v>130246</v>
      </c>
      <c r="E9033" s="405" t="s">
        <v>87</v>
      </c>
      <c r="F9033" s="429"/>
      <c r="G9033" s="405">
        <v>1</v>
      </c>
      <c r="H9033" s="395">
        <v>366.86</v>
      </c>
      <c r="I9033" s="101">
        <v>0.1</v>
      </c>
      <c r="J9033" s="341">
        <f t="shared" si="282"/>
        <v>330.17400000000004</v>
      </c>
    </row>
    <row r="9034" spans="1:10">
      <c r="A9034" s="219">
        <f t="shared" si="283"/>
        <v>9030</v>
      </c>
      <c r="B9034" s="545" t="s">
        <v>119762</v>
      </c>
      <c r="C9034" s="222" t="s">
        <v>1073</v>
      </c>
      <c r="D9034" s="492" t="s">
        <v>132849</v>
      </c>
      <c r="E9034" s="405" t="s">
        <v>87</v>
      </c>
      <c r="F9034" s="429"/>
      <c r="G9034" s="405">
        <v>1</v>
      </c>
      <c r="H9034" s="395">
        <v>520.88</v>
      </c>
      <c r="I9034" s="101">
        <v>0.1</v>
      </c>
      <c r="J9034" s="341">
        <f t="shared" si="282"/>
        <v>468.79200000000003</v>
      </c>
    </row>
    <row r="9035" spans="1:10" ht="30">
      <c r="A9035" s="219">
        <f t="shared" si="283"/>
        <v>9031</v>
      </c>
      <c r="B9035" s="545" t="s">
        <v>119762</v>
      </c>
      <c r="C9035" s="222" t="s">
        <v>132850</v>
      </c>
      <c r="D9035" s="492" t="s">
        <v>132851</v>
      </c>
      <c r="E9035" s="405" t="s">
        <v>87</v>
      </c>
      <c r="F9035" s="429"/>
      <c r="G9035" s="405">
        <v>1</v>
      </c>
      <c r="H9035" s="395">
        <v>520.88</v>
      </c>
      <c r="I9035" s="101">
        <v>0.1</v>
      </c>
      <c r="J9035" s="341">
        <f t="shared" si="282"/>
        <v>468.79200000000003</v>
      </c>
    </row>
    <row r="9036" spans="1:10" ht="30">
      <c r="A9036" s="219">
        <f t="shared" si="283"/>
        <v>9032</v>
      </c>
      <c r="B9036" s="545" t="s">
        <v>119762</v>
      </c>
      <c r="C9036" s="222" t="s">
        <v>132852</v>
      </c>
      <c r="D9036" s="492" t="s">
        <v>132851</v>
      </c>
      <c r="E9036" s="405" t="s">
        <v>87</v>
      </c>
      <c r="F9036" s="429"/>
      <c r="G9036" s="405">
        <v>1</v>
      </c>
      <c r="H9036" s="395">
        <v>520.88</v>
      </c>
      <c r="I9036" s="101">
        <v>0.1</v>
      </c>
      <c r="J9036" s="341">
        <f t="shared" si="282"/>
        <v>468.79200000000003</v>
      </c>
    </row>
    <row r="9037" spans="1:10">
      <c r="A9037" s="219">
        <f t="shared" si="283"/>
        <v>9033</v>
      </c>
      <c r="B9037" s="545" t="s">
        <v>119762</v>
      </c>
      <c r="C9037" s="222" t="s">
        <v>132853</v>
      </c>
      <c r="D9037" s="492" t="s">
        <v>132849</v>
      </c>
      <c r="E9037" s="405" t="s">
        <v>87</v>
      </c>
      <c r="F9037" s="429"/>
      <c r="G9037" s="405">
        <v>1</v>
      </c>
      <c r="H9037" s="395">
        <v>520.88</v>
      </c>
      <c r="I9037" s="101">
        <v>0.1</v>
      </c>
      <c r="J9037" s="341">
        <f t="shared" si="282"/>
        <v>468.79200000000003</v>
      </c>
    </row>
    <row r="9038" spans="1:10" ht="30">
      <c r="A9038" s="219">
        <f t="shared" si="283"/>
        <v>9034</v>
      </c>
      <c r="B9038" s="545" t="s">
        <v>119762</v>
      </c>
      <c r="C9038" s="222" t="s">
        <v>132854</v>
      </c>
      <c r="D9038" s="492" t="s">
        <v>132851</v>
      </c>
      <c r="E9038" s="405" t="s">
        <v>87</v>
      </c>
      <c r="F9038" s="429"/>
      <c r="G9038" s="405">
        <v>1</v>
      </c>
      <c r="H9038" s="395">
        <v>520.88</v>
      </c>
      <c r="I9038" s="101">
        <v>0.1</v>
      </c>
      <c r="J9038" s="341">
        <f t="shared" si="282"/>
        <v>468.79200000000003</v>
      </c>
    </row>
    <row r="9039" spans="1:10" ht="30">
      <c r="A9039" s="219">
        <f t="shared" si="283"/>
        <v>9035</v>
      </c>
      <c r="B9039" s="545" t="s">
        <v>119762</v>
      </c>
      <c r="C9039" s="222" t="s">
        <v>132855</v>
      </c>
      <c r="D9039" s="492" t="s">
        <v>132856</v>
      </c>
      <c r="E9039" s="405" t="s">
        <v>87</v>
      </c>
      <c r="F9039" s="429"/>
      <c r="G9039" s="405">
        <v>1</v>
      </c>
      <c r="H9039" s="395">
        <v>520.88</v>
      </c>
      <c r="I9039" s="101">
        <v>0.1</v>
      </c>
      <c r="J9039" s="341">
        <f t="shared" si="282"/>
        <v>468.79200000000003</v>
      </c>
    </row>
    <row r="9040" spans="1:10" ht="30">
      <c r="A9040" s="219">
        <f t="shared" si="283"/>
        <v>9036</v>
      </c>
      <c r="B9040" s="545" t="s">
        <v>119762</v>
      </c>
      <c r="C9040" s="222" t="s">
        <v>132857</v>
      </c>
      <c r="D9040" s="492" t="s">
        <v>132851</v>
      </c>
      <c r="E9040" s="405" t="s">
        <v>87</v>
      </c>
      <c r="F9040" s="429"/>
      <c r="G9040" s="405">
        <v>1</v>
      </c>
      <c r="H9040" s="395">
        <v>520.88</v>
      </c>
      <c r="I9040" s="101">
        <v>0.1</v>
      </c>
      <c r="J9040" s="341">
        <f t="shared" si="282"/>
        <v>468.79200000000003</v>
      </c>
    </row>
    <row r="9041" spans="1:10" ht="30">
      <c r="A9041" s="219">
        <f t="shared" si="283"/>
        <v>9037</v>
      </c>
      <c r="B9041" s="545" t="s">
        <v>119762</v>
      </c>
      <c r="C9041" s="222" t="s">
        <v>132858</v>
      </c>
      <c r="D9041" s="492" t="s">
        <v>132859</v>
      </c>
      <c r="E9041" s="405" t="s">
        <v>87</v>
      </c>
      <c r="F9041" s="429"/>
      <c r="G9041" s="405">
        <v>1</v>
      </c>
      <c r="H9041" s="395">
        <v>520.88</v>
      </c>
      <c r="I9041" s="101">
        <v>0.1</v>
      </c>
      <c r="J9041" s="341">
        <f t="shared" si="282"/>
        <v>468.79200000000003</v>
      </c>
    </row>
    <row r="9042" spans="1:10" ht="30">
      <c r="A9042" s="219">
        <f t="shared" si="283"/>
        <v>9038</v>
      </c>
      <c r="B9042" s="545" t="s">
        <v>119762</v>
      </c>
      <c r="C9042" s="222" t="s">
        <v>132860</v>
      </c>
      <c r="D9042" s="492" t="s">
        <v>132851</v>
      </c>
      <c r="E9042" s="405" t="s">
        <v>87</v>
      </c>
      <c r="F9042" s="429"/>
      <c r="G9042" s="405">
        <v>1</v>
      </c>
      <c r="H9042" s="395">
        <v>520.88</v>
      </c>
      <c r="I9042" s="101">
        <v>0.1</v>
      </c>
      <c r="J9042" s="341">
        <f t="shared" si="282"/>
        <v>468.79200000000003</v>
      </c>
    </row>
    <row r="9043" spans="1:10" ht="30">
      <c r="A9043" s="219">
        <f t="shared" si="283"/>
        <v>9039</v>
      </c>
      <c r="B9043" s="545" t="s">
        <v>119762</v>
      </c>
      <c r="C9043" s="222" t="s">
        <v>132861</v>
      </c>
      <c r="D9043" s="492" t="s">
        <v>132851</v>
      </c>
      <c r="E9043" s="405" t="s">
        <v>87</v>
      </c>
      <c r="F9043" s="429"/>
      <c r="G9043" s="405">
        <v>1</v>
      </c>
      <c r="H9043" s="395">
        <v>520.88</v>
      </c>
      <c r="I9043" s="101">
        <v>0.1</v>
      </c>
      <c r="J9043" s="341">
        <f t="shared" si="282"/>
        <v>468.79200000000003</v>
      </c>
    </row>
    <row r="9044" spans="1:10">
      <c r="A9044" s="219">
        <f t="shared" si="283"/>
        <v>9040</v>
      </c>
      <c r="B9044" s="545" t="s">
        <v>119762</v>
      </c>
      <c r="C9044" s="222" t="s">
        <v>132862</v>
      </c>
      <c r="D9044" s="492" t="s">
        <v>132863</v>
      </c>
      <c r="E9044" s="405" t="s">
        <v>87</v>
      </c>
      <c r="F9044" s="429"/>
      <c r="G9044" s="405">
        <v>1</v>
      </c>
      <c r="H9044" s="395">
        <v>520.88</v>
      </c>
      <c r="I9044" s="101">
        <v>0.1</v>
      </c>
      <c r="J9044" s="341">
        <f t="shared" si="282"/>
        <v>468.79200000000003</v>
      </c>
    </row>
    <row r="9045" spans="1:10">
      <c r="A9045" s="219">
        <f t="shared" si="283"/>
        <v>9041</v>
      </c>
      <c r="B9045" s="545" t="s">
        <v>119762</v>
      </c>
      <c r="C9045" s="222" t="s">
        <v>1074</v>
      </c>
      <c r="D9045" s="492" t="s">
        <v>132849</v>
      </c>
      <c r="E9045" s="405" t="s">
        <v>87</v>
      </c>
      <c r="F9045" s="429"/>
      <c r="G9045" s="405">
        <v>1</v>
      </c>
      <c r="H9045" s="395">
        <v>520.88</v>
      </c>
      <c r="I9045" s="101">
        <v>0.1</v>
      </c>
      <c r="J9045" s="341">
        <f t="shared" si="282"/>
        <v>468.79200000000003</v>
      </c>
    </row>
    <row r="9046" spans="1:10">
      <c r="A9046" s="219">
        <f t="shared" si="283"/>
        <v>9042</v>
      </c>
      <c r="B9046" s="545" t="s">
        <v>119762</v>
      </c>
      <c r="C9046" s="222" t="s">
        <v>132864</v>
      </c>
      <c r="D9046" s="492" t="s">
        <v>132865</v>
      </c>
      <c r="E9046" s="405" t="s">
        <v>87</v>
      </c>
      <c r="F9046" s="429"/>
      <c r="G9046" s="405">
        <v>1</v>
      </c>
      <c r="H9046" s="395">
        <v>520.88</v>
      </c>
      <c r="I9046" s="101">
        <v>0.1</v>
      </c>
      <c r="J9046" s="341">
        <f t="shared" si="282"/>
        <v>468.79200000000003</v>
      </c>
    </row>
    <row r="9047" spans="1:10">
      <c r="A9047" s="219">
        <f t="shared" si="283"/>
        <v>9043</v>
      </c>
      <c r="B9047" s="545" t="s">
        <v>119762</v>
      </c>
      <c r="C9047" s="222" t="s">
        <v>132866</v>
      </c>
      <c r="D9047" s="492" t="s">
        <v>132867</v>
      </c>
      <c r="E9047" s="405" t="s">
        <v>87</v>
      </c>
      <c r="F9047" s="429"/>
      <c r="G9047" s="405">
        <v>1</v>
      </c>
      <c r="H9047" s="395">
        <v>520.88</v>
      </c>
      <c r="I9047" s="101">
        <v>0.1</v>
      </c>
      <c r="J9047" s="341">
        <f t="shared" si="282"/>
        <v>468.79200000000003</v>
      </c>
    </row>
    <row r="9048" spans="1:10">
      <c r="A9048" s="219">
        <f t="shared" si="283"/>
        <v>9044</v>
      </c>
      <c r="B9048" s="545" t="s">
        <v>119762</v>
      </c>
      <c r="C9048" s="222" t="s">
        <v>132868</v>
      </c>
      <c r="D9048" s="492" t="s">
        <v>132849</v>
      </c>
      <c r="E9048" s="405" t="s">
        <v>87</v>
      </c>
      <c r="F9048" s="429"/>
      <c r="G9048" s="405">
        <v>1</v>
      </c>
      <c r="H9048" s="395">
        <v>593.65</v>
      </c>
      <c r="I9048" s="101">
        <v>0.1</v>
      </c>
      <c r="J9048" s="341">
        <f t="shared" si="282"/>
        <v>534.28499999999997</v>
      </c>
    </row>
    <row r="9049" spans="1:10" ht="30">
      <c r="A9049" s="219">
        <f t="shared" si="283"/>
        <v>9045</v>
      </c>
      <c r="B9049" s="545" t="s">
        <v>119762</v>
      </c>
      <c r="C9049" s="222" t="s">
        <v>132869</v>
      </c>
      <c r="D9049" s="492" t="s">
        <v>132870</v>
      </c>
      <c r="E9049" s="405" t="s">
        <v>87</v>
      </c>
      <c r="F9049" s="429"/>
      <c r="G9049" s="405">
        <v>1</v>
      </c>
      <c r="H9049" s="395">
        <v>520.88</v>
      </c>
      <c r="I9049" s="101">
        <v>0.1</v>
      </c>
      <c r="J9049" s="341">
        <f t="shared" si="282"/>
        <v>468.79200000000003</v>
      </c>
    </row>
    <row r="9050" spans="1:10" ht="30">
      <c r="A9050" s="219">
        <f t="shared" si="283"/>
        <v>9046</v>
      </c>
      <c r="B9050" s="545" t="s">
        <v>119762</v>
      </c>
      <c r="C9050" s="222" t="s">
        <v>132871</v>
      </c>
      <c r="D9050" s="492" t="s">
        <v>132851</v>
      </c>
      <c r="E9050" s="405" t="s">
        <v>87</v>
      </c>
      <c r="F9050" s="429"/>
      <c r="G9050" s="405">
        <v>1</v>
      </c>
      <c r="H9050" s="395">
        <v>520.88</v>
      </c>
      <c r="I9050" s="101">
        <v>0.1</v>
      </c>
      <c r="J9050" s="341">
        <f t="shared" si="282"/>
        <v>468.79200000000003</v>
      </c>
    </row>
    <row r="9051" spans="1:10" ht="30">
      <c r="A9051" s="219">
        <f t="shared" si="283"/>
        <v>9047</v>
      </c>
      <c r="B9051" s="545" t="s">
        <v>119762</v>
      </c>
      <c r="C9051" s="222" t="s">
        <v>132872</v>
      </c>
      <c r="D9051" s="492" t="s">
        <v>132873</v>
      </c>
      <c r="E9051" s="405" t="s">
        <v>87</v>
      </c>
      <c r="F9051" s="429"/>
      <c r="G9051" s="405">
        <v>1</v>
      </c>
      <c r="H9051" s="395">
        <v>520.88</v>
      </c>
      <c r="I9051" s="101">
        <v>0.1</v>
      </c>
      <c r="J9051" s="341">
        <f t="shared" si="282"/>
        <v>468.79200000000003</v>
      </c>
    </row>
    <row r="9052" spans="1:10">
      <c r="A9052" s="219">
        <f t="shared" si="283"/>
        <v>9048</v>
      </c>
      <c r="B9052" s="545" t="s">
        <v>119762</v>
      </c>
      <c r="C9052" s="222" t="s">
        <v>1075</v>
      </c>
      <c r="D9052" s="492" t="s">
        <v>132874</v>
      </c>
      <c r="E9052" s="405" t="s">
        <v>87</v>
      </c>
      <c r="F9052" s="429"/>
      <c r="G9052" s="405">
        <v>1</v>
      </c>
      <c r="H9052" s="395">
        <v>520.88</v>
      </c>
      <c r="I9052" s="101">
        <v>0.1</v>
      </c>
      <c r="J9052" s="341">
        <f t="shared" si="282"/>
        <v>468.79200000000003</v>
      </c>
    </row>
    <row r="9053" spans="1:10" ht="30">
      <c r="A9053" s="219">
        <f t="shared" si="283"/>
        <v>9049</v>
      </c>
      <c r="B9053" s="545" t="s">
        <v>119762</v>
      </c>
      <c r="C9053" s="222" t="s">
        <v>132875</v>
      </c>
      <c r="D9053" s="492" t="s">
        <v>132876</v>
      </c>
      <c r="E9053" s="405" t="s">
        <v>87</v>
      </c>
      <c r="F9053" s="429"/>
      <c r="G9053" s="405">
        <v>1</v>
      </c>
      <c r="H9053" s="395">
        <v>520.88</v>
      </c>
      <c r="I9053" s="101">
        <v>0.1</v>
      </c>
      <c r="J9053" s="341">
        <f t="shared" si="282"/>
        <v>468.79200000000003</v>
      </c>
    </row>
    <row r="9054" spans="1:10" ht="30">
      <c r="A9054" s="219">
        <f t="shared" si="283"/>
        <v>9050</v>
      </c>
      <c r="B9054" s="545" t="s">
        <v>119762</v>
      </c>
      <c r="C9054" s="222" t="s">
        <v>132877</v>
      </c>
      <c r="D9054" s="492" t="s">
        <v>132878</v>
      </c>
      <c r="E9054" s="405" t="s">
        <v>87</v>
      </c>
      <c r="F9054" s="429"/>
      <c r="G9054" s="405">
        <v>1</v>
      </c>
      <c r="H9054" s="395">
        <v>520.88</v>
      </c>
      <c r="I9054" s="101">
        <v>0.1</v>
      </c>
      <c r="J9054" s="341">
        <f t="shared" si="282"/>
        <v>468.79200000000003</v>
      </c>
    </row>
    <row r="9055" spans="1:10">
      <c r="A9055" s="219">
        <f t="shared" si="283"/>
        <v>9051</v>
      </c>
      <c r="B9055" s="545" t="s">
        <v>119762</v>
      </c>
      <c r="C9055" s="222" t="s">
        <v>132879</v>
      </c>
      <c r="D9055" s="492" t="s">
        <v>132880</v>
      </c>
      <c r="E9055" s="405" t="s">
        <v>87</v>
      </c>
      <c r="F9055" s="429"/>
      <c r="G9055" s="405">
        <v>1</v>
      </c>
      <c r="H9055" s="395">
        <v>520.88</v>
      </c>
      <c r="I9055" s="101">
        <v>0.1</v>
      </c>
      <c r="J9055" s="341">
        <f t="shared" si="282"/>
        <v>468.79200000000003</v>
      </c>
    </row>
    <row r="9056" spans="1:10">
      <c r="A9056" s="219">
        <f t="shared" si="283"/>
        <v>9052</v>
      </c>
      <c r="B9056" s="545" t="s">
        <v>119762</v>
      </c>
      <c r="C9056" s="222" t="s">
        <v>132881</v>
      </c>
      <c r="D9056" s="492" t="s">
        <v>132882</v>
      </c>
      <c r="E9056" s="405" t="s">
        <v>87</v>
      </c>
      <c r="F9056" s="429"/>
      <c r="G9056" s="405">
        <v>1</v>
      </c>
      <c r="H9056" s="395">
        <v>520.88</v>
      </c>
      <c r="I9056" s="101">
        <v>0.1</v>
      </c>
      <c r="J9056" s="341">
        <f t="shared" si="282"/>
        <v>468.79200000000003</v>
      </c>
    </row>
    <row r="9057" spans="1:10" ht="30">
      <c r="A9057" s="219">
        <f t="shared" si="283"/>
        <v>9053</v>
      </c>
      <c r="B9057" s="545" t="s">
        <v>119762</v>
      </c>
      <c r="C9057" s="222" t="s">
        <v>1076</v>
      </c>
      <c r="D9057" s="492" t="s">
        <v>132883</v>
      </c>
      <c r="E9057" s="405" t="s">
        <v>87</v>
      </c>
      <c r="F9057" s="429"/>
      <c r="G9057" s="405">
        <v>1</v>
      </c>
      <c r="H9057" s="395">
        <v>520.88</v>
      </c>
      <c r="I9057" s="101">
        <v>0.1</v>
      </c>
      <c r="J9057" s="341">
        <f t="shared" si="282"/>
        <v>468.79200000000003</v>
      </c>
    </row>
    <row r="9058" spans="1:10" ht="30">
      <c r="A9058" s="219">
        <f t="shared" si="283"/>
        <v>9054</v>
      </c>
      <c r="B9058" s="545" t="s">
        <v>119762</v>
      </c>
      <c r="C9058" s="222" t="s">
        <v>132884</v>
      </c>
      <c r="D9058" s="492" t="s">
        <v>132885</v>
      </c>
      <c r="E9058" s="405" t="s">
        <v>87</v>
      </c>
      <c r="F9058" s="429"/>
      <c r="G9058" s="405">
        <v>1</v>
      </c>
      <c r="H9058" s="395">
        <v>520.88</v>
      </c>
      <c r="I9058" s="101">
        <v>0.1</v>
      </c>
      <c r="J9058" s="341">
        <f t="shared" si="282"/>
        <v>468.79200000000003</v>
      </c>
    </row>
    <row r="9059" spans="1:10" ht="30">
      <c r="A9059" s="219">
        <f t="shared" si="283"/>
        <v>9055</v>
      </c>
      <c r="B9059" s="545" t="s">
        <v>119762</v>
      </c>
      <c r="C9059" s="222" t="s">
        <v>132886</v>
      </c>
      <c r="D9059" s="492" t="s">
        <v>132887</v>
      </c>
      <c r="E9059" s="405" t="s">
        <v>87</v>
      </c>
      <c r="F9059" s="429"/>
      <c r="G9059" s="405">
        <v>1</v>
      </c>
      <c r="H9059" s="395">
        <v>520.88</v>
      </c>
      <c r="I9059" s="101">
        <v>0.1</v>
      </c>
      <c r="J9059" s="341">
        <f t="shared" si="282"/>
        <v>468.79200000000003</v>
      </c>
    </row>
    <row r="9060" spans="1:10" ht="30">
      <c r="A9060" s="219">
        <f t="shared" si="283"/>
        <v>9056</v>
      </c>
      <c r="B9060" s="545" t="s">
        <v>119762</v>
      </c>
      <c r="C9060" s="222" t="s">
        <v>132888</v>
      </c>
      <c r="D9060" s="492" t="s">
        <v>132889</v>
      </c>
      <c r="E9060" s="405" t="s">
        <v>87</v>
      </c>
      <c r="F9060" s="429"/>
      <c r="G9060" s="405">
        <v>1</v>
      </c>
      <c r="H9060" s="395">
        <v>450.98</v>
      </c>
      <c r="I9060" s="101">
        <v>0.1</v>
      </c>
      <c r="J9060" s="341">
        <f t="shared" si="282"/>
        <v>405.88200000000001</v>
      </c>
    </row>
    <row r="9061" spans="1:10" ht="30">
      <c r="A9061" s="219">
        <f t="shared" si="283"/>
        <v>9057</v>
      </c>
      <c r="B9061" s="545" t="s">
        <v>119762</v>
      </c>
      <c r="C9061" s="222" t="s">
        <v>132890</v>
      </c>
      <c r="D9061" s="492" t="s">
        <v>132891</v>
      </c>
      <c r="E9061" s="405" t="s">
        <v>87</v>
      </c>
      <c r="F9061" s="429"/>
      <c r="G9061" s="405">
        <v>1</v>
      </c>
      <c r="H9061" s="395">
        <v>520.88</v>
      </c>
      <c r="I9061" s="101">
        <v>0.1</v>
      </c>
      <c r="J9061" s="341">
        <f t="shared" si="282"/>
        <v>468.79200000000003</v>
      </c>
    </row>
    <row r="9062" spans="1:10">
      <c r="A9062" s="219">
        <f t="shared" si="283"/>
        <v>9058</v>
      </c>
      <c r="B9062" s="545" t="s">
        <v>119762</v>
      </c>
      <c r="C9062" s="222" t="s">
        <v>132892</v>
      </c>
      <c r="D9062" s="492" t="s">
        <v>132849</v>
      </c>
      <c r="E9062" s="405" t="s">
        <v>87</v>
      </c>
      <c r="F9062" s="429"/>
      <c r="G9062" s="405">
        <v>1</v>
      </c>
      <c r="H9062" s="395">
        <v>593.65</v>
      </c>
      <c r="I9062" s="101">
        <v>0.1</v>
      </c>
      <c r="J9062" s="341">
        <f t="shared" si="282"/>
        <v>534.28499999999997</v>
      </c>
    </row>
    <row r="9063" spans="1:10">
      <c r="A9063" s="219">
        <f t="shared" si="283"/>
        <v>9059</v>
      </c>
      <c r="B9063" s="545" t="s">
        <v>119762</v>
      </c>
      <c r="C9063" s="222" t="s">
        <v>132893</v>
      </c>
      <c r="D9063" s="492" t="s">
        <v>132849</v>
      </c>
      <c r="E9063" s="405" t="s">
        <v>87</v>
      </c>
      <c r="F9063" s="429"/>
      <c r="G9063" s="405">
        <v>1</v>
      </c>
      <c r="H9063" s="395">
        <v>520.88</v>
      </c>
      <c r="I9063" s="101">
        <v>0.1</v>
      </c>
      <c r="J9063" s="341">
        <f t="shared" si="282"/>
        <v>468.79200000000003</v>
      </c>
    </row>
    <row r="9064" spans="1:10" ht="30">
      <c r="A9064" s="219">
        <f t="shared" si="283"/>
        <v>9060</v>
      </c>
      <c r="B9064" s="545" t="s">
        <v>119762</v>
      </c>
      <c r="C9064" s="222" t="s">
        <v>132894</v>
      </c>
      <c r="D9064" s="492" t="s">
        <v>132876</v>
      </c>
      <c r="E9064" s="405" t="s">
        <v>87</v>
      </c>
      <c r="F9064" s="429"/>
      <c r="G9064" s="405">
        <v>1</v>
      </c>
      <c r="H9064" s="395">
        <v>520.88</v>
      </c>
      <c r="I9064" s="101">
        <v>0.1</v>
      </c>
      <c r="J9064" s="341">
        <f t="shared" si="282"/>
        <v>468.79200000000003</v>
      </c>
    </row>
    <row r="9065" spans="1:10">
      <c r="A9065" s="219">
        <f t="shared" si="283"/>
        <v>9061</v>
      </c>
      <c r="B9065" s="545" t="s">
        <v>119762</v>
      </c>
      <c r="C9065" s="222" t="s">
        <v>132895</v>
      </c>
      <c r="D9065" s="492" t="s">
        <v>132849</v>
      </c>
      <c r="E9065" s="405" t="s">
        <v>87</v>
      </c>
      <c r="F9065" s="429"/>
      <c r="G9065" s="405">
        <v>1</v>
      </c>
      <c r="H9065" s="395">
        <v>593.65</v>
      </c>
      <c r="I9065" s="101">
        <v>0.1</v>
      </c>
      <c r="J9065" s="341">
        <f t="shared" si="282"/>
        <v>534.28499999999997</v>
      </c>
    </row>
    <row r="9066" spans="1:10">
      <c r="A9066" s="219">
        <f t="shared" si="283"/>
        <v>9062</v>
      </c>
      <c r="B9066" s="545" t="s">
        <v>119762</v>
      </c>
      <c r="C9066" s="222" t="s">
        <v>132896</v>
      </c>
      <c r="D9066" s="492" t="s">
        <v>132849</v>
      </c>
      <c r="E9066" s="405" t="s">
        <v>87</v>
      </c>
      <c r="F9066" s="429"/>
      <c r="G9066" s="405">
        <v>1</v>
      </c>
      <c r="H9066" s="395">
        <v>593.65</v>
      </c>
      <c r="I9066" s="101">
        <v>0.1</v>
      </c>
      <c r="J9066" s="341">
        <f t="shared" si="282"/>
        <v>534.28499999999997</v>
      </c>
    </row>
    <row r="9067" spans="1:10">
      <c r="A9067" s="219">
        <f t="shared" si="283"/>
        <v>9063</v>
      </c>
      <c r="B9067" s="545" t="s">
        <v>119762</v>
      </c>
      <c r="C9067" s="222" t="s">
        <v>1077</v>
      </c>
      <c r="D9067" s="492" t="s">
        <v>132849</v>
      </c>
      <c r="E9067" s="405" t="s">
        <v>87</v>
      </c>
      <c r="F9067" s="429"/>
      <c r="G9067" s="405">
        <v>1</v>
      </c>
      <c r="H9067" s="395">
        <v>520.88</v>
      </c>
      <c r="I9067" s="101">
        <v>0.1</v>
      </c>
      <c r="J9067" s="341">
        <f t="shared" si="282"/>
        <v>468.79200000000003</v>
      </c>
    </row>
    <row r="9068" spans="1:10">
      <c r="A9068" s="219">
        <f t="shared" si="283"/>
        <v>9064</v>
      </c>
      <c r="B9068" s="545" t="s">
        <v>119762</v>
      </c>
      <c r="C9068" s="222" t="s">
        <v>132897</v>
      </c>
      <c r="D9068" s="492" t="s">
        <v>132867</v>
      </c>
      <c r="E9068" s="405" t="s">
        <v>87</v>
      </c>
      <c r="F9068" s="429"/>
      <c r="G9068" s="405">
        <v>1</v>
      </c>
      <c r="H9068" s="395">
        <v>593.65</v>
      </c>
      <c r="I9068" s="101">
        <v>0.1</v>
      </c>
      <c r="J9068" s="341">
        <f t="shared" si="282"/>
        <v>534.28499999999997</v>
      </c>
    </row>
    <row r="9069" spans="1:10" ht="30">
      <c r="A9069" s="219">
        <f t="shared" si="283"/>
        <v>9065</v>
      </c>
      <c r="B9069" s="545" t="s">
        <v>119762</v>
      </c>
      <c r="C9069" s="222" t="s">
        <v>132898</v>
      </c>
      <c r="D9069" s="492" t="s">
        <v>132899</v>
      </c>
      <c r="E9069" s="405" t="s">
        <v>87</v>
      </c>
      <c r="F9069" s="429"/>
      <c r="G9069" s="405">
        <v>1</v>
      </c>
      <c r="H9069" s="395">
        <v>520.88</v>
      </c>
      <c r="I9069" s="101">
        <v>0.1</v>
      </c>
      <c r="J9069" s="341">
        <f t="shared" si="282"/>
        <v>468.79200000000003</v>
      </c>
    </row>
    <row r="9070" spans="1:10">
      <c r="A9070" s="219">
        <f t="shared" si="283"/>
        <v>9066</v>
      </c>
      <c r="B9070" s="545" t="s">
        <v>119762</v>
      </c>
      <c r="C9070" s="222" t="s">
        <v>132900</v>
      </c>
      <c r="D9070" s="492" t="s">
        <v>132901</v>
      </c>
      <c r="E9070" s="405" t="s">
        <v>87</v>
      </c>
      <c r="F9070" s="429"/>
      <c r="G9070" s="405">
        <v>1</v>
      </c>
      <c r="H9070" s="395">
        <v>513.98</v>
      </c>
      <c r="I9070" s="101">
        <v>0.1</v>
      </c>
      <c r="J9070" s="341">
        <f t="shared" si="282"/>
        <v>462.58200000000005</v>
      </c>
    </row>
    <row r="9071" spans="1:10" ht="30">
      <c r="A9071" s="219">
        <f t="shared" si="283"/>
        <v>9067</v>
      </c>
      <c r="B9071" s="545" t="s">
        <v>119762</v>
      </c>
      <c r="C9071" s="222" t="s">
        <v>132902</v>
      </c>
      <c r="D9071" s="492" t="s">
        <v>132903</v>
      </c>
      <c r="E9071" s="405" t="s">
        <v>87</v>
      </c>
      <c r="F9071" s="429"/>
      <c r="G9071" s="405">
        <v>1</v>
      </c>
      <c r="H9071" s="395">
        <v>520.88</v>
      </c>
      <c r="I9071" s="101">
        <v>0.1</v>
      </c>
      <c r="J9071" s="341">
        <f t="shared" si="282"/>
        <v>468.79200000000003</v>
      </c>
    </row>
    <row r="9072" spans="1:10">
      <c r="A9072" s="219">
        <f t="shared" si="283"/>
        <v>9068</v>
      </c>
      <c r="B9072" s="545" t="s">
        <v>119762</v>
      </c>
      <c r="C9072" s="222" t="s">
        <v>132904</v>
      </c>
      <c r="D9072" s="492" t="s">
        <v>132867</v>
      </c>
      <c r="E9072" s="405" t="s">
        <v>87</v>
      </c>
      <c r="F9072" s="429"/>
      <c r="G9072" s="405">
        <v>1</v>
      </c>
      <c r="H9072" s="395">
        <v>593.65</v>
      </c>
      <c r="I9072" s="101">
        <v>0.1</v>
      </c>
      <c r="J9072" s="341">
        <f t="shared" si="282"/>
        <v>534.28499999999997</v>
      </c>
    </row>
    <row r="9073" spans="1:10" ht="30">
      <c r="A9073" s="219">
        <f t="shared" si="283"/>
        <v>9069</v>
      </c>
      <c r="B9073" s="545" t="s">
        <v>119762</v>
      </c>
      <c r="C9073" s="222" t="s">
        <v>132905</v>
      </c>
      <c r="D9073" s="492" t="s">
        <v>132906</v>
      </c>
      <c r="E9073" s="405" t="s">
        <v>87</v>
      </c>
      <c r="F9073" s="429"/>
      <c r="G9073" s="405">
        <v>1</v>
      </c>
      <c r="H9073" s="395">
        <v>593.65</v>
      </c>
      <c r="I9073" s="101">
        <v>0.1</v>
      </c>
      <c r="J9073" s="341">
        <f t="shared" si="282"/>
        <v>534.28499999999997</v>
      </c>
    </row>
    <row r="9074" spans="1:10" ht="30">
      <c r="A9074" s="219">
        <f t="shared" si="283"/>
        <v>9070</v>
      </c>
      <c r="B9074" s="545" t="s">
        <v>119762</v>
      </c>
      <c r="C9074" s="222" t="s">
        <v>132907</v>
      </c>
      <c r="D9074" s="492" t="s">
        <v>132908</v>
      </c>
      <c r="E9074" s="405" t="s">
        <v>87</v>
      </c>
      <c r="F9074" s="429"/>
      <c r="G9074" s="405">
        <v>1</v>
      </c>
      <c r="H9074" s="395">
        <v>520.88</v>
      </c>
      <c r="I9074" s="101">
        <v>0.1</v>
      </c>
      <c r="J9074" s="341">
        <f t="shared" si="282"/>
        <v>468.79200000000003</v>
      </c>
    </row>
    <row r="9075" spans="1:10">
      <c r="A9075" s="219">
        <f t="shared" si="283"/>
        <v>9071</v>
      </c>
      <c r="B9075" s="545" t="s">
        <v>119762</v>
      </c>
      <c r="C9075" s="222" t="s">
        <v>132909</v>
      </c>
      <c r="D9075" s="492" t="s">
        <v>132910</v>
      </c>
      <c r="E9075" s="405" t="s">
        <v>87</v>
      </c>
      <c r="F9075" s="429"/>
      <c r="G9075" s="405">
        <v>1</v>
      </c>
      <c r="H9075" s="395">
        <v>593.65</v>
      </c>
      <c r="I9075" s="101">
        <v>0.1</v>
      </c>
      <c r="J9075" s="341">
        <f t="shared" si="282"/>
        <v>534.28499999999997</v>
      </c>
    </row>
    <row r="9076" spans="1:10">
      <c r="A9076" s="219">
        <f t="shared" si="283"/>
        <v>9072</v>
      </c>
      <c r="B9076" s="545" t="s">
        <v>119762</v>
      </c>
      <c r="C9076" s="222" t="s">
        <v>1078</v>
      </c>
      <c r="D9076" s="492" t="s">
        <v>132849</v>
      </c>
      <c r="E9076" s="405" t="s">
        <v>87</v>
      </c>
      <c r="F9076" s="429"/>
      <c r="G9076" s="405">
        <v>1</v>
      </c>
      <c r="H9076" s="395">
        <v>520.88</v>
      </c>
      <c r="I9076" s="101">
        <v>0.1</v>
      </c>
      <c r="J9076" s="341">
        <f t="shared" si="282"/>
        <v>468.79200000000003</v>
      </c>
    </row>
    <row r="9077" spans="1:10">
      <c r="A9077" s="219">
        <f t="shared" si="283"/>
        <v>9073</v>
      </c>
      <c r="B9077" s="545" t="s">
        <v>119762</v>
      </c>
      <c r="C9077" s="222" t="s">
        <v>132911</v>
      </c>
      <c r="D9077" s="492" t="s">
        <v>132863</v>
      </c>
      <c r="E9077" s="405" t="s">
        <v>87</v>
      </c>
      <c r="F9077" s="429"/>
      <c r="G9077" s="405">
        <v>1</v>
      </c>
      <c r="H9077" s="395">
        <v>520.88</v>
      </c>
      <c r="I9077" s="101">
        <v>0.1</v>
      </c>
      <c r="J9077" s="341">
        <f t="shared" si="282"/>
        <v>468.79200000000003</v>
      </c>
    </row>
    <row r="9078" spans="1:10">
      <c r="A9078" s="219">
        <f t="shared" si="283"/>
        <v>9074</v>
      </c>
      <c r="B9078" s="545" t="s">
        <v>119762</v>
      </c>
      <c r="C9078" s="222" t="s">
        <v>1079</v>
      </c>
      <c r="D9078" s="492" t="s">
        <v>132912</v>
      </c>
      <c r="E9078" s="405" t="s">
        <v>87</v>
      </c>
      <c r="F9078" s="429"/>
      <c r="G9078" s="405">
        <v>1</v>
      </c>
      <c r="H9078" s="395">
        <v>520.88</v>
      </c>
      <c r="I9078" s="101">
        <v>0.1</v>
      </c>
      <c r="J9078" s="341">
        <f t="shared" si="282"/>
        <v>468.79200000000003</v>
      </c>
    </row>
    <row r="9079" spans="1:10">
      <c r="A9079" s="219">
        <f t="shared" si="283"/>
        <v>9075</v>
      </c>
      <c r="B9079" s="545" t="s">
        <v>119762</v>
      </c>
      <c r="C9079" s="222" t="s">
        <v>132913</v>
      </c>
      <c r="D9079" s="492" t="s">
        <v>132849</v>
      </c>
      <c r="E9079" s="405" t="s">
        <v>87</v>
      </c>
      <c r="F9079" s="429"/>
      <c r="G9079" s="405">
        <v>1</v>
      </c>
      <c r="H9079" s="395">
        <v>593.65</v>
      </c>
      <c r="I9079" s="101">
        <v>0.1</v>
      </c>
      <c r="J9079" s="341">
        <f t="shared" si="282"/>
        <v>534.28499999999997</v>
      </c>
    </row>
    <row r="9080" spans="1:10" ht="30">
      <c r="A9080" s="219">
        <f t="shared" si="283"/>
        <v>9076</v>
      </c>
      <c r="B9080" s="545" t="s">
        <v>119762</v>
      </c>
      <c r="C9080" s="222" t="s">
        <v>132914</v>
      </c>
      <c r="D9080" s="492" t="s">
        <v>132915</v>
      </c>
      <c r="E9080" s="405" t="s">
        <v>87</v>
      </c>
      <c r="F9080" s="429"/>
      <c r="G9080" s="405">
        <v>1</v>
      </c>
      <c r="H9080" s="395">
        <v>520.88</v>
      </c>
      <c r="I9080" s="101">
        <v>0.1</v>
      </c>
      <c r="J9080" s="341">
        <f t="shared" si="282"/>
        <v>468.79200000000003</v>
      </c>
    </row>
    <row r="9081" spans="1:10" ht="30">
      <c r="A9081" s="219">
        <f t="shared" si="283"/>
        <v>9077</v>
      </c>
      <c r="B9081" s="545" t="s">
        <v>119762</v>
      </c>
      <c r="C9081" s="222" t="s">
        <v>132916</v>
      </c>
      <c r="D9081" s="492" t="s">
        <v>132915</v>
      </c>
      <c r="E9081" s="405" t="s">
        <v>87</v>
      </c>
      <c r="F9081" s="429"/>
      <c r="G9081" s="405">
        <v>1</v>
      </c>
      <c r="H9081" s="395">
        <v>366.86</v>
      </c>
      <c r="I9081" s="101">
        <v>0.1</v>
      </c>
      <c r="J9081" s="341">
        <f t="shared" si="282"/>
        <v>330.17400000000004</v>
      </c>
    </row>
    <row r="9082" spans="1:10">
      <c r="A9082" s="219">
        <f t="shared" si="283"/>
        <v>9078</v>
      </c>
      <c r="B9082" s="545" t="s">
        <v>119762</v>
      </c>
      <c r="C9082" s="222" t="s">
        <v>1080</v>
      </c>
      <c r="D9082" s="492" t="s">
        <v>132917</v>
      </c>
      <c r="E9082" s="405" t="s">
        <v>87</v>
      </c>
      <c r="F9082" s="429"/>
      <c r="G9082" s="405">
        <v>1</v>
      </c>
      <c r="H9082" s="395">
        <v>520.88</v>
      </c>
      <c r="I9082" s="101">
        <v>0.1</v>
      </c>
      <c r="J9082" s="341">
        <f t="shared" si="282"/>
        <v>468.79200000000003</v>
      </c>
    </row>
    <row r="9083" spans="1:10" ht="30">
      <c r="A9083" s="219">
        <f t="shared" si="283"/>
        <v>9079</v>
      </c>
      <c r="B9083" s="545" t="s">
        <v>119762</v>
      </c>
      <c r="C9083" s="222" t="s">
        <v>132918</v>
      </c>
      <c r="D9083" s="492" t="s">
        <v>132919</v>
      </c>
      <c r="E9083" s="405" t="s">
        <v>87</v>
      </c>
      <c r="F9083" s="429"/>
      <c r="G9083" s="405">
        <v>1</v>
      </c>
      <c r="H9083" s="395">
        <v>520.88</v>
      </c>
      <c r="I9083" s="101">
        <v>0.1</v>
      </c>
      <c r="J9083" s="341">
        <f t="shared" si="282"/>
        <v>468.79200000000003</v>
      </c>
    </row>
    <row r="9084" spans="1:10" ht="30">
      <c r="A9084" s="219">
        <f t="shared" si="283"/>
        <v>9080</v>
      </c>
      <c r="B9084" s="545" t="s">
        <v>119762</v>
      </c>
      <c r="C9084" s="222" t="s">
        <v>132920</v>
      </c>
      <c r="D9084" s="492" t="s">
        <v>132921</v>
      </c>
      <c r="E9084" s="405" t="s">
        <v>87</v>
      </c>
      <c r="F9084" s="429"/>
      <c r="G9084" s="405">
        <v>1</v>
      </c>
      <c r="H9084" s="395">
        <v>520.88</v>
      </c>
      <c r="I9084" s="101">
        <v>0.1</v>
      </c>
      <c r="J9084" s="341">
        <f t="shared" si="282"/>
        <v>468.79200000000003</v>
      </c>
    </row>
    <row r="9085" spans="1:10" ht="30">
      <c r="A9085" s="219">
        <f t="shared" si="283"/>
        <v>9081</v>
      </c>
      <c r="B9085" s="545" t="s">
        <v>119762</v>
      </c>
      <c r="C9085" s="222" t="s">
        <v>132922</v>
      </c>
      <c r="D9085" s="492" t="s">
        <v>132919</v>
      </c>
      <c r="E9085" s="405" t="s">
        <v>87</v>
      </c>
      <c r="F9085" s="429"/>
      <c r="G9085" s="405">
        <v>1</v>
      </c>
      <c r="H9085" s="395">
        <v>520.88</v>
      </c>
      <c r="I9085" s="101">
        <v>0.1</v>
      </c>
      <c r="J9085" s="341">
        <f t="shared" si="282"/>
        <v>468.79200000000003</v>
      </c>
    </row>
    <row r="9086" spans="1:10">
      <c r="A9086" s="219">
        <f t="shared" si="283"/>
        <v>9082</v>
      </c>
      <c r="B9086" s="545" t="s">
        <v>119762</v>
      </c>
      <c r="C9086" s="222" t="s">
        <v>132923</v>
      </c>
      <c r="D9086" s="492" t="s">
        <v>132849</v>
      </c>
      <c r="E9086" s="405" t="s">
        <v>87</v>
      </c>
      <c r="F9086" s="429"/>
      <c r="G9086" s="405">
        <v>1</v>
      </c>
      <c r="H9086" s="395">
        <v>520.88</v>
      </c>
      <c r="I9086" s="101">
        <v>0.1</v>
      </c>
      <c r="J9086" s="341">
        <f t="shared" si="282"/>
        <v>468.79200000000003</v>
      </c>
    </row>
    <row r="9087" spans="1:10" ht="30">
      <c r="A9087" s="219">
        <f t="shared" si="283"/>
        <v>9083</v>
      </c>
      <c r="B9087" s="545" t="s">
        <v>119762</v>
      </c>
      <c r="C9087" s="222" t="s">
        <v>132924</v>
      </c>
      <c r="D9087" s="492" t="s">
        <v>132925</v>
      </c>
      <c r="E9087" s="405" t="s">
        <v>87</v>
      </c>
      <c r="F9087" s="429"/>
      <c r="G9087" s="405">
        <v>1</v>
      </c>
      <c r="H9087" s="395">
        <v>520.88</v>
      </c>
      <c r="I9087" s="101">
        <v>0.1</v>
      </c>
      <c r="J9087" s="341">
        <f t="shared" si="282"/>
        <v>468.79200000000003</v>
      </c>
    </row>
    <row r="9088" spans="1:10">
      <c r="A9088" s="219">
        <f t="shared" si="283"/>
        <v>9084</v>
      </c>
      <c r="B9088" s="545" t="s">
        <v>119762</v>
      </c>
      <c r="C9088" s="222" t="s">
        <v>132926</v>
      </c>
      <c r="D9088" s="492" t="s">
        <v>132849</v>
      </c>
      <c r="E9088" s="405" t="s">
        <v>87</v>
      </c>
      <c r="F9088" s="429"/>
      <c r="G9088" s="405">
        <v>1</v>
      </c>
      <c r="H9088" s="395">
        <v>593.65</v>
      </c>
      <c r="I9088" s="101">
        <v>0.1</v>
      </c>
      <c r="J9088" s="341">
        <f t="shared" si="282"/>
        <v>534.28499999999997</v>
      </c>
    </row>
    <row r="9089" spans="1:10" ht="30">
      <c r="A9089" s="219">
        <f t="shared" si="283"/>
        <v>9085</v>
      </c>
      <c r="B9089" s="545" t="s">
        <v>119762</v>
      </c>
      <c r="C9089" s="222" t="s">
        <v>132927</v>
      </c>
      <c r="D9089" s="492" t="s">
        <v>132928</v>
      </c>
      <c r="E9089" s="405" t="s">
        <v>87</v>
      </c>
      <c r="F9089" s="429"/>
      <c r="G9089" s="405">
        <v>1</v>
      </c>
      <c r="H9089" s="395">
        <v>520.88</v>
      </c>
      <c r="I9089" s="101">
        <v>0.1</v>
      </c>
      <c r="J9089" s="341">
        <f t="shared" si="282"/>
        <v>468.79200000000003</v>
      </c>
    </row>
    <row r="9090" spans="1:10" ht="30">
      <c r="A9090" s="219">
        <f t="shared" si="283"/>
        <v>9086</v>
      </c>
      <c r="B9090" s="545" t="s">
        <v>119762</v>
      </c>
      <c r="C9090" s="222" t="s">
        <v>226</v>
      </c>
      <c r="D9090" s="492" t="s">
        <v>132929</v>
      </c>
      <c r="E9090" s="405" t="s">
        <v>87</v>
      </c>
      <c r="F9090" s="429"/>
      <c r="G9090" s="405">
        <v>1</v>
      </c>
      <c r="H9090" s="395">
        <v>520.88</v>
      </c>
      <c r="I9090" s="101">
        <v>0.1</v>
      </c>
      <c r="J9090" s="341">
        <f t="shared" si="282"/>
        <v>468.79200000000003</v>
      </c>
    </row>
    <row r="9091" spans="1:10" ht="30">
      <c r="A9091" s="219">
        <f t="shared" si="283"/>
        <v>9087</v>
      </c>
      <c r="B9091" s="545" t="s">
        <v>119762</v>
      </c>
      <c r="C9091" s="222" t="s">
        <v>132930</v>
      </c>
      <c r="D9091" s="492" t="s">
        <v>132931</v>
      </c>
      <c r="E9091" s="405" t="s">
        <v>87</v>
      </c>
      <c r="F9091" s="429"/>
      <c r="G9091" s="405">
        <v>1</v>
      </c>
      <c r="H9091" s="395">
        <v>520.88</v>
      </c>
      <c r="I9091" s="101">
        <v>0.1</v>
      </c>
      <c r="J9091" s="341">
        <f t="shared" si="282"/>
        <v>468.79200000000003</v>
      </c>
    </row>
    <row r="9092" spans="1:10" ht="30">
      <c r="A9092" s="219">
        <f t="shared" si="283"/>
        <v>9088</v>
      </c>
      <c r="B9092" s="545" t="s">
        <v>119762</v>
      </c>
      <c r="C9092" s="222" t="s">
        <v>132932</v>
      </c>
      <c r="D9092" s="492" t="s">
        <v>132933</v>
      </c>
      <c r="E9092" s="405" t="s">
        <v>87</v>
      </c>
      <c r="F9092" s="429"/>
      <c r="G9092" s="405">
        <v>1</v>
      </c>
      <c r="H9092" s="395">
        <v>520.88</v>
      </c>
      <c r="I9092" s="101">
        <v>0.1</v>
      </c>
      <c r="J9092" s="341">
        <f t="shared" si="282"/>
        <v>468.79200000000003</v>
      </c>
    </row>
    <row r="9093" spans="1:10">
      <c r="A9093" s="219">
        <f t="shared" si="283"/>
        <v>9089</v>
      </c>
      <c r="B9093" s="545" t="s">
        <v>119762</v>
      </c>
      <c r="C9093" s="222" t="s">
        <v>227</v>
      </c>
      <c r="D9093" s="492" t="s">
        <v>132934</v>
      </c>
      <c r="E9093" s="405" t="s">
        <v>87</v>
      </c>
      <c r="F9093" s="429"/>
      <c r="G9093" s="405">
        <v>1</v>
      </c>
      <c r="H9093" s="395">
        <v>520.88</v>
      </c>
      <c r="I9093" s="101">
        <v>0.1</v>
      </c>
      <c r="J9093" s="341">
        <f t="shared" si="282"/>
        <v>468.79200000000003</v>
      </c>
    </row>
    <row r="9094" spans="1:10" ht="30">
      <c r="A9094" s="219">
        <f t="shared" si="283"/>
        <v>9090</v>
      </c>
      <c r="B9094" s="545" t="s">
        <v>119762</v>
      </c>
      <c r="C9094" s="222" t="s">
        <v>132935</v>
      </c>
      <c r="D9094" s="492" t="s">
        <v>132936</v>
      </c>
      <c r="E9094" s="405" t="s">
        <v>87</v>
      </c>
      <c r="F9094" s="429"/>
      <c r="G9094" s="405">
        <v>1</v>
      </c>
      <c r="H9094" s="395">
        <v>520.88</v>
      </c>
      <c r="I9094" s="101">
        <v>0.1</v>
      </c>
      <c r="J9094" s="341">
        <f t="shared" ref="J9094:J9157" si="284">H9094*(1-I9094)</f>
        <v>468.79200000000003</v>
      </c>
    </row>
    <row r="9095" spans="1:10">
      <c r="A9095" s="219">
        <f t="shared" ref="A9095:A9158" si="285">A9094+1</f>
        <v>9091</v>
      </c>
      <c r="B9095" s="545" t="s">
        <v>119762</v>
      </c>
      <c r="C9095" s="222" t="s">
        <v>132937</v>
      </c>
      <c r="D9095" s="492" t="s">
        <v>132938</v>
      </c>
      <c r="E9095" s="405" t="s">
        <v>87</v>
      </c>
      <c r="F9095" s="429"/>
      <c r="G9095" s="405">
        <v>1</v>
      </c>
      <c r="H9095" s="395">
        <v>520.88</v>
      </c>
      <c r="I9095" s="101">
        <v>0.1</v>
      </c>
      <c r="J9095" s="341">
        <f t="shared" si="284"/>
        <v>468.79200000000003</v>
      </c>
    </row>
    <row r="9096" spans="1:10" ht="30">
      <c r="A9096" s="219">
        <f t="shared" si="285"/>
        <v>9092</v>
      </c>
      <c r="B9096" s="545" t="s">
        <v>119762</v>
      </c>
      <c r="C9096" s="222" t="s">
        <v>132939</v>
      </c>
      <c r="D9096" s="492" t="s">
        <v>132940</v>
      </c>
      <c r="E9096" s="405" t="s">
        <v>87</v>
      </c>
      <c r="F9096" s="429"/>
      <c r="G9096" s="405">
        <v>1</v>
      </c>
      <c r="H9096" s="395">
        <v>593.65</v>
      </c>
      <c r="I9096" s="101">
        <v>0.1</v>
      </c>
      <c r="J9096" s="341">
        <f t="shared" si="284"/>
        <v>534.28499999999997</v>
      </c>
    </row>
    <row r="9097" spans="1:10">
      <c r="A9097" s="219">
        <f t="shared" si="285"/>
        <v>9093</v>
      </c>
      <c r="B9097" s="545" t="s">
        <v>119762</v>
      </c>
      <c r="C9097" s="222" t="s">
        <v>132941</v>
      </c>
      <c r="D9097" s="492" t="s">
        <v>132901</v>
      </c>
      <c r="E9097" s="405" t="s">
        <v>87</v>
      </c>
      <c r="F9097" s="429"/>
      <c r="G9097" s="405">
        <v>1</v>
      </c>
      <c r="H9097" s="395">
        <v>513.98</v>
      </c>
      <c r="I9097" s="101">
        <v>0.1</v>
      </c>
      <c r="J9097" s="341">
        <f t="shared" si="284"/>
        <v>462.58200000000005</v>
      </c>
    </row>
    <row r="9098" spans="1:10" ht="30">
      <c r="A9098" s="219">
        <f t="shared" si="285"/>
        <v>9094</v>
      </c>
      <c r="B9098" s="545" t="s">
        <v>119762</v>
      </c>
      <c r="C9098" s="222" t="s">
        <v>132942</v>
      </c>
      <c r="D9098" s="492" t="s">
        <v>132943</v>
      </c>
      <c r="E9098" s="405" t="s">
        <v>87</v>
      </c>
      <c r="F9098" s="429"/>
      <c r="G9098" s="405">
        <v>1</v>
      </c>
      <c r="H9098" s="395">
        <v>520.88</v>
      </c>
      <c r="I9098" s="101">
        <v>0.1</v>
      </c>
      <c r="J9098" s="341">
        <f t="shared" si="284"/>
        <v>468.79200000000003</v>
      </c>
    </row>
    <row r="9099" spans="1:10" ht="30">
      <c r="A9099" s="219">
        <f t="shared" si="285"/>
        <v>9095</v>
      </c>
      <c r="B9099" s="545" t="s">
        <v>119762</v>
      </c>
      <c r="C9099" s="222" t="s">
        <v>132944</v>
      </c>
      <c r="D9099" s="492" t="s">
        <v>132945</v>
      </c>
      <c r="E9099" s="405" t="s">
        <v>87</v>
      </c>
      <c r="F9099" s="429"/>
      <c r="G9099" s="405">
        <v>1</v>
      </c>
      <c r="H9099" s="395">
        <v>520.88</v>
      </c>
      <c r="I9099" s="101">
        <v>0.1</v>
      </c>
      <c r="J9099" s="341">
        <f t="shared" si="284"/>
        <v>468.79200000000003</v>
      </c>
    </row>
    <row r="9100" spans="1:10" ht="30">
      <c r="A9100" s="219">
        <f t="shared" si="285"/>
        <v>9096</v>
      </c>
      <c r="B9100" s="545" t="s">
        <v>119762</v>
      </c>
      <c r="C9100" s="222" t="s">
        <v>1081</v>
      </c>
      <c r="D9100" s="492" t="s">
        <v>132946</v>
      </c>
      <c r="E9100" s="405" t="s">
        <v>87</v>
      </c>
      <c r="F9100" s="429"/>
      <c r="G9100" s="405">
        <v>1</v>
      </c>
      <c r="H9100" s="395">
        <v>520.88</v>
      </c>
      <c r="I9100" s="101">
        <v>0.1</v>
      </c>
      <c r="J9100" s="341">
        <f t="shared" si="284"/>
        <v>468.79200000000003</v>
      </c>
    </row>
    <row r="9101" spans="1:10" ht="30">
      <c r="A9101" s="219">
        <f t="shared" si="285"/>
        <v>9097</v>
      </c>
      <c r="B9101" s="545" t="s">
        <v>119762</v>
      </c>
      <c r="C9101" s="222" t="s">
        <v>132947</v>
      </c>
      <c r="D9101" s="492" t="s">
        <v>132876</v>
      </c>
      <c r="E9101" s="405" t="s">
        <v>87</v>
      </c>
      <c r="F9101" s="429"/>
      <c r="G9101" s="405">
        <v>1</v>
      </c>
      <c r="H9101" s="395">
        <v>520.88</v>
      </c>
      <c r="I9101" s="101">
        <v>0.1</v>
      </c>
      <c r="J9101" s="341">
        <f t="shared" si="284"/>
        <v>468.79200000000003</v>
      </c>
    </row>
    <row r="9102" spans="1:10">
      <c r="A9102" s="219">
        <f t="shared" si="285"/>
        <v>9098</v>
      </c>
      <c r="B9102" s="545" t="s">
        <v>119762</v>
      </c>
      <c r="C9102" s="222" t="s">
        <v>1082</v>
      </c>
      <c r="D9102" s="492" t="s">
        <v>132849</v>
      </c>
      <c r="E9102" s="405" t="s">
        <v>87</v>
      </c>
      <c r="F9102" s="429"/>
      <c r="G9102" s="405">
        <v>1</v>
      </c>
      <c r="H9102" s="395">
        <v>520.88</v>
      </c>
      <c r="I9102" s="101">
        <v>0.1</v>
      </c>
      <c r="J9102" s="341">
        <f t="shared" si="284"/>
        <v>468.79200000000003</v>
      </c>
    </row>
    <row r="9103" spans="1:10">
      <c r="A9103" s="219">
        <f t="shared" si="285"/>
        <v>9099</v>
      </c>
      <c r="B9103" s="545" t="s">
        <v>119762</v>
      </c>
      <c r="C9103" s="222" t="s">
        <v>132948</v>
      </c>
      <c r="D9103" s="492" t="s">
        <v>132901</v>
      </c>
      <c r="E9103" s="405" t="s">
        <v>87</v>
      </c>
      <c r="F9103" s="429"/>
      <c r="G9103" s="405">
        <v>1</v>
      </c>
      <c r="H9103" s="395">
        <v>593.65</v>
      </c>
      <c r="I9103" s="101">
        <v>0.1</v>
      </c>
      <c r="J9103" s="341">
        <f t="shared" si="284"/>
        <v>534.28499999999997</v>
      </c>
    </row>
    <row r="9104" spans="1:10">
      <c r="A9104" s="219">
        <f t="shared" si="285"/>
        <v>9100</v>
      </c>
      <c r="B9104" s="545" t="s">
        <v>119762</v>
      </c>
      <c r="C9104" s="222" t="s">
        <v>132949</v>
      </c>
      <c r="D9104" s="492" t="s">
        <v>130246</v>
      </c>
      <c r="E9104" s="405" t="s">
        <v>87</v>
      </c>
      <c r="F9104" s="429"/>
      <c r="G9104" s="405">
        <v>1</v>
      </c>
      <c r="H9104" s="395">
        <v>366.86</v>
      </c>
      <c r="I9104" s="101">
        <v>0.1</v>
      </c>
      <c r="J9104" s="341">
        <f t="shared" si="284"/>
        <v>330.17400000000004</v>
      </c>
    </row>
    <row r="9105" spans="1:10">
      <c r="A9105" s="219">
        <f t="shared" si="285"/>
        <v>9101</v>
      </c>
      <c r="B9105" s="545" t="s">
        <v>119762</v>
      </c>
      <c r="C9105" s="222" t="s">
        <v>734</v>
      </c>
      <c r="D9105" s="492" t="s">
        <v>130246</v>
      </c>
      <c r="E9105" s="405" t="s">
        <v>87</v>
      </c>
      <c r="F9105" s="429"/>
      <c r="G9105" s="405">
        <v>1</v>
      </c>
      <c r="H9105" s="395">
        <v>417.8</v>
      </c>
      <c r="I9105" s="101">
        <v>0.1</v>
      </c>
      <c r="J9105" s="341">
        <f t="shared" si="284"/>
        <v>376.02000000000004</v>
      </c>
    </row>
    <row r="9106" spans="1:10">
      <c r="A9106" s="219">
        <f t="shared" si="285"/>
        <v>9102</v>
      </c>
      <c r="B9106" s="545" t="s">
        <v>119762</v>
      </c>
      <c r="C9106" s="222" t="s">
        <v>132950</v>
      </c>
      <c r="D9106" s="492" t="s">
        <v>130246</v>
      </c>
      <c r="E9106" s="405" t="s">
        <v>87</v>
      </c>
      <c r="F9106" s="429"/>
      <c r="G9106" s="405">
        <v>1</v>
      </c>
      <c r="H9106" s="395">
        <v>417.8</v>
      </c>
      <c r="I9106" s="101">
        <v>0.1</v>
      </c>
      <c r="J9106" s="341">
        <f t="shared" si="284"/>
        <v>376.02000000000004</v>
      </c>
    </row>
    <row r="9107" spans="1:10">
      <c r="A9107" s="219">
        <f t="shared" si="285"/>
        <v>9103</v>
      </c>
      <c r="B9107" s="545" t="s">
        <v>119762</v>
      </c>
      <c r="C9107" s="222" t="s">
        <v>132951</v>
      </c>
      <c r="D9107" s="492" t="s">
        <v>130246</v>
      </c>
      <c r="E9107" s="405" t="s">
        <v>87</v>
      </c>
      <c r="F9107" s="429"/>
      <c r="G9107" s="405">
        <v>1</v>
      </c>
      <c r="H9107" s="395">
        <v>366.86</v>
      </c>
      <c r="I9107" s="101">
        <v>0.1</v>
      </c>
      <c r="J9107" s="341">
        <f t="shared" si="284"/>
        <v>330.17400000000004</v>
      </c>
    </row>
    <row r="9108" spans="1:10">
      <c r="A9108" s="219">
        <f t="shared" si="285"/>
        <v>9104</v>
      </c>
      <c r="B9108" s="545" t="s">
        <v>119762</v>
      </c>
      <c r="C9108" s="222" t="s">
        <v>132952</v>
      </c>
      <c r="D9108" s="492" t="s">
        <v>130246</v>
      </c>
      <c r="E9108" s="405" t="s">
        <v>87</v>
      </c>
      <c r="F9108" s="429"/>
      <c r="G9108" s="405">
        <v>1</v>
      </c>
      <c r="H9108" s="395">
        <v>366.86</v>
      </c>
      <c r="I9108" s="101">
        <v>0.1</v>
      </c>
      <c r="J9108" s="341">
        <f t="shared" si="284"/>
        <v>330.17400000000004</v>
      </c>
    </row>
    <row r="9109" spans="1:10">
      <c r="A9109" s="219">
        <f t="shared" si="285"/>
        <v>9105</v>
      </c>
      <c r="B9109" s="545" t="s">
        <v>119762</v>
      </c>
      <c r="C9109" s="222" t="s">
        <v>132953</v>
      </c>
      <c r="D9109" s="492" t="s">
        <v>130246</v>
      </c>
      <c r="E9109" s="405" t="s">
        <v>87</v>
      </c>
      <c r="F9109" s="429"/>
      <c r="G9109" s="405">
        <v>1</v>
      </c>
      <c r="H9109" s="395">
        <v>366.86</v>
      </c>
      <c r="I9109" s="101">
        <v>0.1</v>
      </c>
      <c r="J9109" s="341">
        <f t="shared" si="284"/>
        <v>330.17400000000004</v>
      </c>
    </row>
    <row r="9110" spans="1:10">
      <c r="A9110" s="219">
        <f t="shared" si="285"/>
        <v>9106</v>
      </c>
      <c r="B9110" s="545" t="s">
        <v>119762</v>
      </c>
      <c r="C9110" s="222" t="s">
        <v>132954</v>
      </c>
      <c r="D9110" s="492" t="s">
        <v>130246</v>
      </c>
      <c r="E9110" s="405" t="s">
        <v>87</v>
      </c>
      <c r="F9110" s="429"/>
      <c r="G9110" s="405">
        <v>1</v>
      </c>
      <c r="H9110" s="395">
        <v>366.86</v>
      </c>
      <c r="I9110" s="101">
        <v>0.1</v>
      </c>
      <c r="J9110" s="341">
        <f t="shared" si="284"/>
        <v>330.17400000000004</v>
      </c>
    </row>
    <row r="9111" spans="1:10" ht="30">
      <c r="A9111" s="219">
        <f t="shared" si="285"/>
        <v>9107</v>
      </c>
      <c r="B9111" s="545" t="s">
        <v>119762</v>
      </c>
      <c r="C9111" s="222" t="s">
        <v>132955</v>
      </c>
      <c r="D9111" s="492" t="s">
        <v>132956</v>
      </c>
      <c r="E9111" s="405" t="s">
        <v>87</v>
      </c>
      <c r="F9111" s="429"/>
      <c r="G9111" s="405">
        <v>1</v>
      </c>
      <c r="H9111" s="395">
        <v>417.8</v>
      </c>
      <c r="I9111" s="101">
        <v>0.1</v>
      </c>
      <c r="J9111" s="341">
        <f t="shared" si="284"/>
        <v>376.02000000000004</v>
      </c>
    </row>
    <row r="9112" spans="1:10" ht="30">
      <c r="A9112" s="219">
        <f t="shared" si="285"/>
        <v>9108</v>
      </c>
      <c r="B9112" s="545" t="s">
        <v>119762</v>
      </c>
      <c r="C9112" s="222" t="s">
        <v>132957</v>
      </c>
      <c r="D9112" s="492" t="s">
        <v>132956</v>
      </c>
      <c r="E9112" s="405" t="s">
        <v>87</v>
      </c>
      <c r="F9112" s="429"/>
      <c r="G9112" s="405">
        <v>1</v>
      </c>
      <c r="H9112" s="395">
        <v>417.8</v>
      </c>
      <c r="I9112" s="101">
        <v>0.1</v>
      </c>
      <c r="J9112" s="341">
        <f t="shared" si="284"/>
        <v>376.02000000000004</v>
      </c>
    </row>
    <row r="9113" spans="1:10">
      <c r="A9113" s="219">
        <f t="shared" si="285"/>
        <v>9109</v>
      </c>
      <c r="B9113" s="545" t="s">
        <v>119762</v>
      </c>
      <c r="C9113" s="222" t="s">
        <v>132958</v>
      </c>
      <c r="D9113" s="492" t="s">
        <v>130246</v>
      </c>
      <c r="E9113" s="405" t="s">
        <v>87</v>
      </c>
      <c r="F9113" s="429"/>
      <c r="G9113" s="405">
        <v>1</v>
      </c>
      <c r="H9113" s="395">
        <v>417.8</v>
      </c>
      <c r="I9113" s="101">
        <v>0.1</v>
      </c>
      <c r="J9113" s="341">
        <f t="shared" si="284"/>
        <v>376.02000000000004</v>
      </c>
    </row>
    <row r="9114" spans="1:10">
      <c r="A9114" s="219">
        <f t="shared" si="285"/>
        <v>9110</v>
      </c>
      <c r="B9114" s="545" t="s">
        <v>119762</v>
      </c>
      <c r="C9114" s="222" t="s">
        <v>132959</v>
      </c>
      <c r="D9114" s="492" t="s">
        <v>130246</v>
      </c>
      <c r="E9114" s="405" t="s">
        <v>87</v>
      </c>
      <c r="F9114" s="429"/>
      <c r="G9114" s="405">
        <v>1</v>
      </c>
      <c r="H9114" s="395">
        <v>366.86</v>
      </c>
      <c r="I9114" s="101">
        <v>0.1</v>
      </c>
      <c r="J9114" s="341">
        <f t="shared" si="284"/>
        <v>330.17400000000004</v>
      </c>
    </row>
    <row r="9115" spans="1:10">
      <c r="A9115" s="219">
        <f t="shared" si="285"/>
        <v>9111</v>
      </c>
      <c r="B9115" s="545" t="s">
        <v>119762</v>
      </c>
      <c r="C9115" s="222" t="s">
        <v>132960</v>
      </c>
      <c r="D9115" s="492" t="s">
        <v>130246</v>
      </c>
      <c r="E9115" s="405" t="s">
        <v>87</v>
      </c>
      <c r="F9115" s="429"/>
      <c r="G9115" s="405">
        <v>1</v>
      </c>
      <c r="H9115" s="395">
        <v>417.8</v>
      </c>
      <c r="I9115" s="101">
        <v>0.1</v>
      </c>
      <c r="J9115" s="341">
        <f t="shared" si="284"/>
        <v>376.02000000000004</v>
      </c>
    </row>
    <row r="9116" spans="1:10">
      <c r="A9116" s="219">
        <f t="shared" si="285"/>
        <v>9112</v>
      </c>
      <c r="B9116" s="545" t="s">
        <v>119762</v>
      </c>
      <c r="C9116" s="222" t="s">
        <v>132961</v>
      </c>
      <c r="D9116" s="492" t="s">
        <v>130246</v>
      </c>
      <c r="E9116" s="405" t="s">
        <v>87</v>
      </c>
      <c r="F9116" s="429"/>
      <c r="G9116" s="405">
        <v>1</v>
      </c>
      <c r="H9116" s="395">
        <v>417.8</v>
      </c>
      <c r="I9116" s="101">
        <v>0.1</v>
      </c>
      <c r="J9116" s="341">
        <f t="shared" si="284"/>
        <v>376.02000000000004</v>
      </c>
    </row>
    <row r="9117" spans="1:10">
      <c r="A9117" s="219">
        <f t="shared" si="285"/>
        <v>9113</v>
      </c>
      <c r="B9117" s="545" t="s">
        <v>119762</v>
      </c>
      <c r="C9117" s="222" t="s">
        <v>132962</v>
      </c>
      <c r="D9117" s="492" t="s">
        <v>130246</v>
      </c>
      <c r="E9117" s="405" t="s">
        <v>87</v>
      </c>
      <c r="F9117" s="429"/>
      <c r="G9117" s="405">
        <v>1</v>
      </c>
      <c r="H9117" s="395">
        <v>417.8</v>
      </c>
      <c r="I9117" s="101">
        <v>0.1</v>
      </c>
      <c r="J9117" s="341">
        <f t="shared" si="284"/>
        <v>376.02000000000004</v>
      </c>
    </row>
    <row r="9118" spans="1:10">
      <c r="A9118" s="219">
        <f t="shared" si="285"/>
        <v>9114</v>
      </c>
      <c r="B9118" s="545" t="s">
        <v>119762</v>
      </c>
      <c r="C9118" s="222" t="s">
        <v>132963</v>
      </c>
      <c r="D9118" s="492" t="s">
        <v>130246</v>
      </c>
      <c r="E9118" s="405" t="s">
        <v>87</v>
      </c>
      <c r="F9118" s="429"/>
      <c r="G9118" s="405">
        <v>1</v>
      </c>
      <c r="H9118" s="395">
        <v>417.8</v>
      </c>
      <c r="I9118" s="101">
        <v>0.1</v>
      </c>
      <c r="J9118" s="341">
        <f t="shared" si="284"/>
        <v>376.02000000000004</v>
      </c>
    </row>
    <row r="9119" spans="1:10">
      <c r="A9119" s="219">
        <f t="shared" si="285"/>
        <v>9115</v>
      </c>
      <c r="B9119" s="545" t="s">
        <v>119762</v>
      </c>
      <c r="C9119" s="222" t="s">
        <v>132964</v>
      </c>
      <c r="D9119" s="492" t="s">
        <v>132965</v>
      </c>
      <c r="E9119" s="405" t="s">
        <v>87</v>
      </c>
      <c r="F9119" s="429"/>
      <c r="G9119" s="405">
        <v>1</v>
      </c>
      <c r="H9119" s="395">
        <v>417.8</v>
      </c>
      <c r="I9119" s="101">
        <v>0.1</v>
      </c>
      <c r="J9119" s="341">
        <f t="shared" si="284"/>
        <v>376.02000000000004</v>
      </c>
    </row>
    <row r="9120" spans="1:10">
      <c r="A9120" s="219">
        <f t="shared" si="285"/>
        <v>9116</v>
      </c>
      <c r="B9120" s="545" t="s">
        <v>119762</v>
      </c>
      <c r="C9120" s="222" t="s">
        <v>132966</v>
      </c>
      <c r="D9120" s="492" t="s">
        <v>130246</v>
      </c>
      <c r="E9120" s="405" t="s">
        <v>87</v>
      </c>
      <c r="F9120" s="429"/>
      <c r="G9120" s="405">
        <v>1</v>
      </c>
      <c r="H9120" s="395">
        <v>417.8</v>
      </c>
      <c r="I9120" s="101">
        <v>0.1</v>
      </c>
      <c r="J9120" s="341">
        <f t="shared" si="284"/>
        <v>376.02000000000004</v>
      </c>
    </row>
    <row r="9121" spans="1:10">
      <c r="A9121" s="219">
        <f t="shared" si="285"/>
        <v>9117</v>
      </c>
      <c r="B9121" s="545" t="s">
        <v>119762</v>
      </c>
      <c r="C9121" s="222" t="s">
        <v>132967</v>
      </c>
      <c r="D9121" s="492" t="s">
        <v>130246</v>
      </c>
      <c r="E9121" s="405" t="s">
        <v>87</v>
      </c>
      <c r="F9121" s="429"/>
      <c r="G9121" s="405">
        <v>1</v>
      </c>
      <c r="H9121" s="395">
        <v>460.24</v>
      </c>
      <c r="I9121" s="101">
        <v>0.1</v>
      </c>
      <c r="J9121" s="341">
        <f t="shared" si="284"/>
        <v>414.21600000000001</v>
      </c>
    </row>
    <row r="9122" spans="1:10">
      <c r="A9122" s="219">
        <f t="shared" si="285"/>
        <v>9118</v>
      </c>
      <c r="B9122" s="545" t="s">
        <v>119762</v>
      </c>
      <c r="C9122" s="222" t="s">
        <v>132968</v>
      </c>
      <c r="D9122" s="492" t="s">
        <v>130246</v>
      </c>
      <c r="E9122" s="405" t="s">
        <v>87</v>
      </c>
      <c r="F9122" s="429"/>
      <c r="G9122" s="405">
        <v>1</v>
      </c>
      <c r="H9122" s="395">
        <v>460.24</v>
      </c>
      <c r="I9122" s="101">
        <v>0.1</v>
      </c>
      <c r="J9122" s="341">
        <f t="shared" si="284"/>
        <v>414.21600000000001</v>
      </c>
    </row>
    <row r="9123" spans="1:10">
      <c r="A9123" s="219">
        <f t="shared" si="285"/>
        <v>9119</v>
      </c>
      <c r="B9123" s="545" t="s">
        <v>119762</v>
      </c>
      <c r="C9123" s="222" t="s">
        <v>132969</v>
      </c>
      <c r="D9123" s="492" t="s">
        <v>130246</v>
      </c>
      <c r="E9123" s="405" t="s">
        <v>87</v>
      </c>
      <c r="F9123" s="429"/>
      <c r="G9123" s="405">
        <v>1</v>
      </c>
      <c r="H9123" s="395">
        <v>460.24</v>
      </c>
      <c r="I9123" s="101">
        <v>0.1</v>
      </c>
      <c r="J9123" s="341">
        <f t="shared" si="284"/>
        <v>414.21600000000001</v>
      </c>
    </row>
    <row r="9124" spans="1:10">
      <c r="A9124" s="219">
        <f t="shared" si="285"/>
        <v>9120</v>
      </c>
      <c r="B9124" s="545" t="s">
        <v>119762</v>
      </c>
      <c r="C9124" s="222" t="s">
        <v>132970</v>
      </c>
      <c r="D9124" s="492" t="s">
        <v>130246</v>
      </c>
      <c r="E9124" s="405" t="s">
        <v>87</v>
      </c>
      <c r="F9124" s="429"/>
      <c r="G9124" s="405">
        <v>1</v>
      </c>
      <c r="H9124" s="395">
        <v>366.86</v>
      </c>
      <c r="I9124" s="101">
        <v>0.1</v>
      </c>
      <c r="J9124" s="341">
        <f t="shared" si="284"/>
        <v>330.17400000000004</v>
      </c>
    </row>
    <row r="9125" spans="1:10">
      <c r="A9125" s="219">
        <f t="shared" si="285"/>
        <v>9121</v>
      </c>
      <c r="B9125" s="545" t="s">
        <v>119762</v>
      </c>
      <c r="C9125" s="222" t="s">
        <v>1083</v>
      </c>
      <c r="D9125" s="492" t="s">
        <v>130246</v>
      </c>
      <c r="E9125" s="405" t="s">
        <v>87</v>
      </c>
      <c r="F9125" s="429"/>
      <c r="G9125" s="405">
        <v>1</v>
      </c>
      <c r="H9125" s="395">
        <v>460.24</v>
      </c>
      <c r="I9125" s="101">
        <v>0.1</v>
      </c>
      <c r="J9125" s="341">
        <f t="shared" si="284"/>
        <v>414.21600000000001</v>
      </c>
    </row>
    <row r="9126" spans="1:10">
      <c r="A9126" s="219">
        <f t="shared" si="285"/>
        <v>9122</v>
      </c>
      <c r="B9126" s="545" t="s">
        <v>119762</v>
      </c>
      <c r="C9126" s="222" t="s">
        <v>132971</v>
      </c>
      <c r="D9126" s="492" t="s">
        <v>130246</v>
      </c>
      <c r="E9126" s="405" t="s">
        <v>87</v>
      </c>
      <c r="F9126" s="429"/>
      <c r="G9126" s="405">
        <v>1</v>
      </c>
      <c r="H9126" s="395">
        <v>366.86</v>
      </c>
      <c r="I9126" s="101">
        <v>0.1</v>
      </c>
      <c r="J9126" s="341">
        <f t="shared" si="284"/>
        <v>330.17400000000004</v>
      </c>
    </row>
    <row r="9127" spans="1:10" ht="30">
      <c r="A9127" s="219">
        <f t="shared" si="285"/>
        <v>9123</v>
      </c>
      <c r="B9127" s="545" t="s">
        <v>119762</v>
      </c>
      <c r="C9127" s="222" t="s">
        <v>132972</v>
      </c>
      <c r="D9127" s="492" t="s">
        <v>132973</v>
      </c>
      <c r="E9127" s="405" t="s">
        <v>87</v>
      </c>
      <c r="F9127" s="429"/>
      <c r="G9127" s="405">
        <v>1</v>
      </c>
      <c r="H9127" s="395">
        <v>490.56</v>
      </c>
      <c r="I9127" s="101">
        <v>0.1</v>
      </c>
      <c r="J9127" s="341">
        <f t="shared" si="284"/>
        <v>441.50400000000002</v>
      </c>
    </row>
    <row r="9128" spans="1:10" ht="30">
      <c r="A9128" s="219">
        <f t="shared" si="285"/>
        <v>9124</v>
      </c>
      <c r="B9128" s="545" t="s">
        <v>119762</v>
      </c>
      <c r="C9128" s="222" t="s">
        <v>132974</v>
      </c>
      <c r="D9128" s="492" t="s">
        <v>132973</v>
      </c>
      <c r="E9128" s="405" t="s">
        <v>87</v>
      </c>
      <c r="F9128" s="429"/>
      <c r="G9128" s="405">
        <v>1</v>
      </c>
      <c r="H9128" s="395">
        <v>490.56</v>
      </c>
      <c r="I9128" s="101">
        <v>0.1</v>
      </c>
      <c r="J9128" s="341">
        <f t="shared" si="284"/>
        <v>441.50400000000002</v>
      </c>
    </row>
    <row r="9129" spans="1:10" ht="30">
      <c r="A9129" s="219">
        <f t="shared" si="285"/>
        <v>9125</v>
      </c>
      <c r="B9129" s="545" t="s">
        <v>119762</v>
      </c>
      <c r="C9129" s="222" t="s">
        <v>132975</v>
      </c>
      <c r="D9129" s="492" t="s">
        <v>132973</v>
      </c>
      <c r="E9129" s="405" t="s">
        <v>87</v>
      </c>
      <c r="F9129" s="429"/>
      <c r="G9129" s="405">
        <v>1</v>
      </c>
      <c r="H9129" s="395">
        <v>490.56</v>
      </c>
      <c r="I9129" s="101">
        <v>0.1</v>
      </c>
      <c r="J9129" s="341">
        <f t="shared" si="284"/>
        <v>441.50400000000002</v>
      </c>
    </row>
    <row r="9130" spans="1:10" ht="30">
      <c r="A9130" s="219">
        <f t="shared" si="285"/>
        <v>9126</v>
      </c>
      <c r="B9130" s="545" t="s">
        <v>119762</v>
      </c>
      <c r="C9130" s="222" t="s">
        <v>132976</v>
      </c>
      <c r="D9130" s="492" t="s">
        <v>132977</v>
      </c>
      <c r="E9130" s="405" t="s">
        <v>87</v>
      </c>
      <c r="F9130" s="429"/>
      <c r="G9130" s="405">
        <v>1</v>
      </c>
      <c r="H9130" s="395">
        <v>490.56</v>
      </c>
      <c r="I9130" s="101">
        <v>0.1</v>
      </c>
      <c r="J9130" s="341">
        <f t="shared" si="284"/>
        <v>441.50400000000002</v>
      </c>
    </row>
    <row r="9131" spans="1:10" ht="30">
      <c r="A9131" s="219">
        <f t="shared" si="285"/>
        <v>9127</v>
      </c>
      <c r="B9131" s="545" t="s">
        <v>119762</v>
      </c>
      <c r="C9131" s="222" t="s">
        <v>132978</v>
      </c>
      <c r="D9131" s="492" t="s">
        <v>132979</v>
      </c>
      <c r="E9131" s="405" t="s">
        <v>87</v>
      </c>
      <c r="F9131" s="429"/>
      <c r="G9131" s="405">
        <v>1</v>
      </c>
      <c r="H9131" s="395">
        <v>424.73</v>
      </c>
      <c r="I9131" s="101">
        <v>0.1</v>
      </c>
      <c r="J9131" s="341">
        <f t="shared" si="284"/>
        <v>382.25700000000001</v>
      </c>
    </row>
    <row r="9132" spans="1:10" ht="30">
      <c r="A9132" s="219">
        <f t="shared" si="285"/>
        <v>9128</v>
      </c>
      <c r="B9132" s="545" t="s">
        <v>119762</v>
      </c>
      <c r="C9132" s="222" t="s">
        <v>132980</v>
      </c>
      <c r="D9132" s="492" t="s">
        <v>132981</v>
      </c>
      <c r="E9132" s="405" t="s">
        <v>87</v>
      </c>
      <c r="F9132" s="429"/>
      <c r="G9132" s="405">
        <v>1</v>
      </c>
      <c r="H9132" s="395">
        <v>490.56</v>
      </c>
      <c r="I9132" s="101">
        <v>0.1</v>
      </c>
      <c r="J9132" s="341">
        <f t="shared" si="284"/>
        <v>441.50400000000002</v>
      </c>
    </row>
    <row r="9133" spans="1:10">
      <c r="A9133" s="219">
        <f t="shared" si="285"/>
        <v>9129</v>
      </c>
      <c r="B9133" s="545" t="s">
        <v>119762</v>
      </c>
      <c r="C9133" s="222" t="s">
        <v>1084</v>
      </c>
      <c r="D9133" s="492" t="s">
        <v>131574</v>
      </c>
      <c r="E9133" s="405" t="s">
        <v>87</v>
      </c>
      <c r="F9133" s="429"/>
      <c r="G9133" s="405">
        <v>1</v>
      </c>
      <c r="H9133" s="395">
        <v>417.8</v>
      </c>
      <c r="I9133" s="101">
        <v>0.1</v>
      </c>
      <c r="J9133" s="341">
        <f t="shared" si="284"/>
        <v>376.02000000000004</v>
      </c>
    </row>
    <row r="9134" spans="1:10" ht="30">
      <c r="A9134" s="219">
        <f t="shared" si="285"/>
        <v>9130</v>
      </c>
      <c r="B9134" s="545" t="s">
        <v>119762</v>
      </c>
      <c r="C9134" s="222" t="s">
        <v>132982</v>
      </c>
      <c r="D9134" s="492" t="s">
        <v>132983</v>
      </c>
      <c r="E9134" s="405" t="s">
        <v>87</v>
      </c>
      <c r="F9134" s="429"/>
      <c r="G9134" s="405">
        <v>1</v>
      </c>
      <c r="H9134" s="395">
        <v>417.8</v>
      </c>
      <c r="I9134" s="101">
        <v>0.1</v>
      </c>
      <c r="J9134" s="341">
        <f t="shared" si="284"/>
        <v>376.02000000000004</v>
      </c>
    </row>
    <row r="9135" spans="1:10" ht="30">
      <c r="A9135" s="219">
        <f t="shared" si="285"/>
        <v>9131</v>
      </c>
      <c r="B9135" s="545" t="s">
        <v>119762</v>
      </c>
      <c r="C9135" s="222" t="s">
        <v>132984</v>
      </c>
      <c r="D9135" s="492" t="s">
        <v>132985</v>
      </c>
      <c r="E9135" s="405" t="s">
        <v>87</v>
      </c>
      <c r="F9135" s="429"/>
      <c r="G9135" s="405">
        <v>1</v>
      </c>
      <c r="H9135" s="395">
        <v>417.8</v>
      </c>
      <c r="I9135" s="101">
        <v>0.1</v>
      </c>
      <c r="J9135" s="341">
        <f t="shared" si="284"/>
        <v>376.02000000000004</v>
      </c>
    </row>
    <row r="9136" spans="1:10" ht="30">
      <c r="A9136" s="219">
        <f t="shared" si="285"/>
        <v>9132</v>
      </c>
      <c r="B9136" s="545" t="s">
        <v>119762</v>
      </c>
      <c r="C9136" s="222" t="s">
        <v>132986</v>
      </c>
      <c r="D9136" s="492" t="s">
        <v>132987</v>
      </c>
      <c r="E9136" s="405" t="s">
        <v>87</v>
      </c>
      <c r="F9136" s="429"/>
      <c r="G9136" s="405">
        <v>1</v>
      </c>
      <c r="H9136" s="395">
        <v>460.24</v>
      </c>
      <c r="I9136" s="101">
        <v>0.1</v>
      </c>
      <c r="J9136" s="341">
        <f t="shared" si="284"/>
        <v>414.21600000000001</v>
      </c>
    </row>
    <row r="9137" spans="1:10" ht="30">
      <c r="A9137" s="219">
        <f t="shared" si="285"/>
        <v>9133</v>
      </c>
      <c r="B9137" s="545" t="s">
        <v>119762</v>
      </c>
      <c r="C9137" s="222" t="s">
        <v>132988</v>
      </c>
      <c r="D9137" s="492" t="s">
        <v>132989</v>
      </c>
      <c r="E9137" s="405" t="s">
        <v>87</v>
      </c>
      <c r="F9137" s="429"/>
      <c r="G9137" s="405">
        <v>1</v>
      </c>
      <c r="H9137" s="395">
        <v>460.24</v>
      </c>
      <c r="I9137" s="101">
        <v>0.1</v>
      </c>
      <c r="J9137" s="341">
        <f t="shared" si="284"/>
        <v>414.21600000000001</v>
      </c>
    </row>
    <row r="9138" spans="1:10">
      <c r="A9138" s="219">
        <f t="shared" si="285"/>
        <v>9134</v>
      </c>
      <c r="B9138" s="545" t="s">
        <v>119762</v>
      </c>
      <c r="C9138" s="222" t="s">
        <v>132990</v>
      </c>
      <c r="D9138" s="492" t="s">
        <v>130246</v>
      </c>
      <c r="E9138" s="405" t="s">
        <v>87</v>
      </c>
      <c r="F9138" s="429"/>
      <c r="G9138" s="405">
        <v>1</v>
      </c>
      <c r="H9138" s="395">
        <v>417.8</v>
      </c>
      <c r="I9138" s="101">
        <v>0.1</v>
      </c>
      <c r="J9138" s="341">
        <f t="shared" si="284"/>
        <v>376.02000000000004</v>
      </c>
    </row>
    <row r="9139" spans="1:10">
      <c r="A9139" s="219">
        <f t="shared" si="285"/>
        <v>9135</v>
      </c>
      <c r="B9139" s="545" t="s">
        <v>119762</v>
      </c>
      <c r="C9139" s="222" t="s">
        <v>132991</v>
      </c>
      <c r="D9139" s="492" t="s">
        <v>130246</v>
      </c>
      <c r="E9139" s="405" t="s">
        <v>87</v>
      </c>
      <c r="F9139" s="429"/>
      <c r="G9139" s="405">
        <v>1</v>
      </c>
      <c r="H9139" s="395">
        <v>417.8</v>
      </c>
      <c r="I9139" s="101">
        <v>0.1</v>
      </c>
      <c r="J9139" s="341">
        <f t="shared" si="284"/>
        <v>376.02000000000004</v>
      </c>
    </row>
    <row r="9140" spans="1:10">
      <c r="A9140" s="219">
        <f t="shared" si="285"/>
        <v>9136</v>
      </c>
      <c r="B9140" s="545" t="s">
        <v>119762</v>
      </c>
      <c r="C9140" s="222" t="s">
        <v>132992</v>
      </c>
      <c r="D9140" s="492" t="s">
        <v>130246</v>
      </c>
      <c r="E9140" s="405" t="s">
        <v>87</v>
      </c>
      <c r="F9140" s="429"/>
      <c r="G9140" s="405">
        <v>1</v>
      </c>
      <c r="H9140" s="395">
        <v>417.8</v>
      </c>
      <c r="I9140" s="101">
        <v>0.1</v>
      </c>
      <c r="J9140" s="341">
        <f t="shared" si="284"/>
        <v>376.02000000000004</v>
      </c>
    </row>
    <row r="9141" spans="1:10" ht="30">
      <c r="A9141" s="219">
        <f t="shared" si="285"/>
        <v>9137</v>
      </c>
      <c r="B9141" s="545" t="s">
        <v>119762</v>
      </c>
      <c r="C9141" s="222" t="s">
        <v>735</v>
      </c>
      <c r="D9141" s="492" t="s">
        <v>132993</v>
      </c>
      <c r="E9141" s="405" t="s">
        <v>87</v>
      </c>
      <c r="F9141" s="429"/>
      <c r="G9141" s="405">
        <v>1</v>
      </c>
      <c r="H9141" s="395">
        <v>417.8</v>
      </c>
      <c r="I9141" s="101">
        <v>0.1</v>
      </c>
      <c r="J9141" s="341">
        <f t="shared" si="284"/>
        <v>376.02000000000004</v>
      </c>
    </row>
    <row r="9142" spans="1:10">
      <c r="A9142" s="219">
        <f t="shared" si="285"/>
        <v>9138</v>
      </c>
      <c r="B9142" s="545" t="s">
        <v>119762</v>
      </c>
      <c r="C9142" s="222" t="s">
        <v>132994</v>
      </c>
      <c r="D9142" s="492" t="s">
        <v>130246</v>
      </c>
      <c r="E9142" s="405" t="s">
        <v>87</v>
      </c>
      <c r="F9142" s="429"/>
      <c r="G9142" s="405">
        <v>1</v>
      </c>
      <c r="H9142" s="395">
        <v>417.8</v>
      </c>
      <c r="I9142" s="101">
        <v>0.1</v>
      </c>
      <c r="J9142" s="341">
        <f t="shared" si="284"/>
        <v>376.02000000000004</v>
      </c>
    </row>
    <row r="9143" spans="1:10">
      <c r="A9143" s="219">
        <f t="shared" si="285"/>
        <v>9139</v>
      </c>
      <c r="B9143" s="545" t="s">
        <v>119762</v>
      </c>
      <c r="C9143" s="222" t="s">
        <v>132995</v>
      </c>
      <c r="D9143" s="492" t="s">
        <v>130246</v>
      </c>
      <c r="E9143" s="405" t="s">
        <v>87</v>
      </c>
      <c r="F9143" s="429"/>
      <c r="G9143" s="405">
        <v>1</v>
      </c>
      <c r="H9143" s="395">
        <v>417.8</v>
      </c>
      <c r="I9143" s="101">
        <v>0.1</v>
      </c>
      <c r="J9143" s="341">
        <f t="shared" si="284"/>
        <v>376.02000000000004</v>
      </c>
    </row>
    <row r="9144" spans="1:10">
      <c r="A9144" s="219">
        <f t="shared" si="285"/>
        <v>9140</v>
      </c>
      <c r="B9144" s="545" t="s">
        <v>119762</v>
      </c>
      <c r="C9144" s="222" t="s">
        <v>132996</v>
      </c>
      <c r="D9144" s="492" t="s">
        <v>130246</v>
      </c>
      <c r="E9144" s="405" t="s">
        <v>87</v>
      </c>
      <c r="F9144" s="429"/>
      <c r="G9144" s="405">
        <v>1</v>
      </c>
      <c r="H9144" s="395">
        <v>417.8</v>
      </c>
      <c r="I9144" s="101">
        <v>0.1</v>
      </c>
      <c r="J9144" s="341">
        <f t="shared" si="284"/>
        <v>376.02000000000004</v>
      </c>
    </row>
    <row r="9145" spans="1:10">
      <c r="A9145" s="219">
        <f t="shared" si="285"/>
        <v>9141</v>
      </c>
      <c r="B9145" s="545" t="s">
        <v>119762</v>
      </c>
      <c r="C9145" s="222" t="s">
        <v>132997</v>
      </c>
      <c r="D9145" s="492" t="s">
        <v>130246</v>
      </c>
      <c r="E9145" s="405" t="s">
        <v>87</v>
      </c>
      <c r="F9145" s="429"/>
      <c r="G9145" s="405">
        <v>1</v>
      </c>
      <c r="H9145" s="395">
        <v>417.8</v>
      </c>
      <c r="I9145" s="101">
        <v>0.1</v>
      </c>
      <c r="J9145" s="341">
        <f t="shared" si="284"/>
        <v>376.02000000000004</v>
      </c>
    </row>
    <row r="9146" spans="1:10">
      <c r="A9146" s="219">
        <f t="shared" si="285"/>
        <v>9142</v>
      </c>
      <c r="B9146" s="545" t="s">
        <v>119762</v>
      </c>
      <c r="C9146" s="222" t="s">
        <v>1085</v>
      </c>
      <c r="D9146" s="492" t="s">
        <v>130246</v>
      </c>
      <c r="E9146" s="405" t="s">
        <v>87</v>
      </c>
      <c r="F9146" s="429"/>
      <c r="G9146" s="405">
        <v>1</v>
      </c>
      <c r="H9146" s="395">
        <v>417.8</v>
      </c>
      <c r="I9146" s="101">
        <v>0.1</v>
      </c>
      <c r="J9146" s="341">
        <f t="shared" si="284"/>
        <v>376.02000000000004</v>
      </c>
    </row>
    <row r="9147" spans="1:10">
      <c r="A9147" s="219">
        <f t="shared" si="285"/>
        <v>9143</v>
      </c>
      <c r="B9147" s="545" t="s">
        <v>119762</v>
      </c>
      <c r="C9147" s="222" t="s">
        <v>132998</v>
      </c>
      <c r="D9147" s="492" t="s">
        <v>130246</v>
      </c>
      <c r="E9147" s="405" t="s">
        <v>87</v>
      </c>
      <c r="F9147" s="429"/>
      <c r="G9147" s="405">
        <v>1</v>
      </c>
      <c r="H9147" s="395">
        <v>417.8</v>
      </c>
      <c r="I9147" s="101">
        <v>0.1</v>
      </c>
      <c r="J9147" s="341">
        <f t="shared" si="284"/>
        <v>376.02000000000004</v>
      </c>
    </row>
    <row r="9148" spans="1:10">
      <c r="A9148" s="219">
        <f t="shared" si="285"/>
        <v>9144</v>
      </c>
      <c r="B9148" s="545" t="s">
        <v>119762</v>
      </c>
      <c r="C9148" s="222" t="s">
        <v>132999</v>
      </c>
      <c r="D9148" s="492" t="s">
        <v>130246</v>
      </c>
      <c r="E9148" s="405" t="s">
        <v>87</v>
      </c>
      <c r="F9148" s="429"/>
      <c r="G9148" s="405">
        <v>1</v>
      </c>
      <c r="H9148" s="395">
        <v>417.8</v>
      </c>
      <c r="I9148" s="101">
        <v>0.1</v>
      </c>
      <c r="J9148" s="341">
        <f t="shared" si="284"/>
        <v>376.02000000000004</v>
      </c>
    </row>
    <row r="9149" spans="1:10">
      <c r="A9149" s="219">
        <f t="shared" si="285"/>
        <v>9145</v>
      </c>
      <c r="B9149" s="545" t="s">
        <v>119762</v>
      </c>
      <c r="C9149" s="222" t="s">
        <v>133000</v>
      </c>
      <c r="D9149" s="492" t="s">
        <v>130246</v>
      </c>
      <c r="E9149" s="405" t="s">
        <v>87</v>
      </c>
      <c r="F9149" s="429"/>
      <c r="G9149" s="405">
        <v>1</v>
      </c>
      <c r="H9149" s="395">
        <v>417.8</v>
      </c>
      <c r="I9149" s="101">
        <v>0.1</v>
      </c>
      <c r="J9149" s="341">
        <f t="shared" si="284"/>
        <v>376.02000000000004</v>
      </c>
    </row>
    <row r="9150" spans="1:10">
      <c r="A9150" s="219">
        <f t="shared" si="285"/>
        <v>9146</v>
      </c>
      <c r="B9150" s="545" t="s">
        <v>119762</v>
      </c>
      <c r="C9150" s="222" t="s">
        <v>133001</v>
      </c>
      <c r="D9150" s="492" t="s">
        <v>130246</v>
      </c>
      <c r="E9150" s="405" t="s">
        <v>87</v>
      </c>
      <c r="F9150" s="429"/>
      <c r="G9150" s="405">
        <v>1</v>
      </c>
      <c r="H9150" s="395">
        <v>417.8</v>
      </c>
      <c r="I9150" s="101">
        <v>0.1</v>
      </c>
      <c r="J9150" s="341">
        <f t="shared" si="284"/>
        <v>376.02000000000004</v>
      </c>
    </row>
    <row r="9151" spans="1:10">
      <c r="A9151" s="219">
        <f t="shared" si="285"/>
        <v>9147</v>
      </c>
      <c r="B9151" s="545" t="s">
        <v>119762</v>
      </c>
      <c r="C9151" s="222" t="s">
        <v>133002</v>
      </c>
      <c r="D9151" s="492" t="s">
        <v>130246</v>
      </c>
      <c r="E9151" s="405" t="s">
        <v>87</v>
      </c>
      <c r="F9151" s="429"/>
      <c r="G9151" s="405">
        <v>1</v>
      </c>
      <c r="H9151" s="395">
        <v>417.8</v>
      </c>
      <c r="I9151" s="101">
        <v>0.1</v>
      </c>
      <c r="J9151" s="341">
        <f t="shared" si="284"/>
        <v>376.02000000000004</v>
      </c>
    </row>
    <row r="9152" spans="1:10">
      <c r="A9152" s="219">
        <f t="shared" si="285"/>
        <v>9148</v>
      </c>
      <c r="B9152" s="545" t="s">
        <v>119762</v>
      </c>
      <c r="C9152" s="222" t="s">
        <v>228</v>
      </c>
      <c r="D9152" s="492" t="s">
        <v>130246</v>
      </c>
      <c r="E9152" s="405" t="s">
        <v>87</v>
      </c>
      <c r="F9152" s="429"/>
      <c r="G9152" s="405">
        <v>1</v>
      </c>
      <c r="H9152" s="395">
        <v>417.8</v>
      </c>
      <c r="I9152" s="101">
        <v>0.1</v>
      </c>
      <c r="J9152" s="341">
        <f t="shared" si="284"/>
        <v>376.02000000000004</v>
      </c>
    </row>
    <row r="9153" spans="1:10">
      <c r="A9153" s="219">
        <f t="shared" si="285"/>
        <v>9149</v>
      </c>
      <c r="B9153" s="545" t="s">
        <v>119762</v>
      </c>
      <c r="C9153" s="222" t="s">
        <v>133003</v>
      </c>
      <c r="D9153" s="492" t="s">
        <v>130246</v>
      </c>
      <c r="E9153" s="405" t="s">
        <v>87</v>
      </c>
      <c r="F9153" s="429"/>
      <c r="G9153" s="405">
        <v>1</v>
      </c>
      <c r="H9153" s="395">
        <v>417.8</v>
      </c>
      <c r="I9153" s="101">
        <v>0.1</v>
      </c>
      <c r="J9153" s="341">
        <f t="shared" si="284"/>
        <v>376.02000000000004</v>
      </c>
    </row>
    <row r="9154" spans="1:10">
      <c r="A9154" s="219">
        <f t="shared" si="285"/>
        <v>9150</v>
      </c>
      <c r="B9154" s="545" t="s">
        <v>119762</v>
      </c>
      <c r="C9154" s="222" t="s">
        <v>133004</v>
      </c>
      <c r="D9154" s="492" t="s">
        <v>130246</v>
      </c>
      <c r="E9154" s="405" t="s">
        <v>87</v>
      </c>
      <c r="F9154" s="429"/>
      <c r="G9154" s="405">
        <v>1</v>
      </c>
      <c r="H9154" s="395">
        <v>417.8</v>
      </c>
      <c r="I9154" s="101">
        <v>0.1</v>
      </c>
      <c r="J9154" s="341">
        <f t="shared" si="284"/>
        <v>376.02000000000004</v>
      </c>
    </row>
    <row r="9155" spans="1:10">
      <c r="A9155" s="219">
        <f t="shared" si="285"/>
        <v>9151</v>
      </c>
      <c r="B9155" s="545" t="s">
        <v>119762</v>
      </c>
      <c r="C9155" s="222" t="s">
        <v>133005</v>
      </c>
      <c r="D9155" s="492" t="s">
        <v>130246</v>
      </c>
      <c r="E9155" s="405" t="s">
        <v>87</v>
      </c>
      <c r="F9155" s="429"/>
      <c r="G9155" s="405">
        <v>1</v>
      </c>
      <c r="H9155" s="395">
        <v>417.8</v>
      </c>
      <c r="I9155" s="101">
        <v>0.1</v>
      </c>
      <c r="J9155" s="341">
        <f t="shared" si="284"/>
        <v>376.02000000000004</v>
      </c>
    </row>
    <row r="9156" spans="1:10">
      <c r="A9156" s="219">
        <f t="shared" si="285"/>
        <v>9152</v>
      </c>
      <c r="B9156" s="545" t="s">
        <v>119762</v>
      </c>
      <c r="C9156" s="222" t="s">
        <v>133006</v>
      </c>
      <c r="D9156" s="492" t="s">
        <v>130246</v>
      </c>
      <c r="E9156" s="405" t="s">
        <v>87</v>
      </c>
      <c r="F9156" s="429"/>
      <c r="G9156" s="405">
        <v>1</v>
      </c>
      <c r="H9156" s="395">
        <v>417.8</v>
      </c>
      <c r="I9156" s="101">
        <v>0.1</v>
      </c>
      <c r="J9156" s="341">
        <f t="shared" si="284"/>
        <v>376.02000000000004</v>
      </c>
    </row>
    <row r="9157" spans="1:10">
      <c r="A9157" s="219">
        <f t="shared" si="285"/>
        <v>9153</v>
      </c>
      <c r="B9157" s="545" t="s">
        <v>119762</v>
      </c>
      <c r="C9157" s="222" t="s">
        <v>229</v>
      </c>
      <c r="D9157" s="492" t="s">
        <v>130246</v>
      </c>
      <c r="E9157" s="405" t="s">
        <v>87</v>
      </c>
      <c r="F9157" s="429"/>
      <c r="G9157" s="405">
        <v>1</v>
      </c>
      <c r="H9157" s="395">
        <v>417.8</v>
      </c>
      <c r="I9157" s="101">
        <v>0.1</v>
      </c>
      <c r="J9157" s="341">
        <f t="shared" si="284"/>
        <v>376.02000000000004</v>
      </c>
    </row>
    <row r="9158" spans="1:10">
      <c r="A9158" s="219">
        <f t="shared" si="285"/>
        <v>9154</v>
      </c>
      <c r="B9158" s="545" t="s">
        <v>119762</v>
      </c>
      <c r="C9158" s="222" t="s">
        <v>133007</v>
      </c>
      <c r="D9158" s="492" t="s">
        <v>130246</v>
      </c>
      <c r="E9158" s="405" t="s">
        <v>87</v>
      </c>
      <c r="F9158" s="429"/>
      <c r="G9158" s="405">
        <v>1</v>
      </c>
      <c r="H9158" s="395">
        <v>417.8</v>
      </c>
      <c r="I9158" s="101">
        <v>0.1</v>
      </c>
      <c r="J9158" s="341">
        <f t="shared" ref="J9158:J9221" si="286">H9158*(1-I9158)</f>
        <v>376.02000000000004</v>
      </c>
    </row>
    <row r="9159" spans="1:10">
      <c r="A9159" s="219">
        <f t="shared" ref="A9159:A9222" si="287">A9158+1</f>
        <v>9155</v>
      </c>
      <c r="B9159" s="545" t="s">
        <v>119762</v>
      </c>
      <c r="C9159" s="222" t="s">
        <v>133008</v>
      </c>
      <c r="D9159" s="492" t="s">
        <v>130246</v>
      </c>
      <c r="E9159" s="405" t="s">
        <v>87</v>
      </c>
      <c r="F9159" s="429"/>
      <c r="G9159" s="405">
        <v>1</v>
      </c>
      <c r="H9159" s="395">
        <v>366.86</v>
      </c>
      <c r="I9159" s="101">
        <v>0.1</v>
      </c>
      <c r="J9159" s="341">
        <f t="shared" si="286"/>
        <v>330.17400000000004</v>
      </c>
    </row>
    <row r="9160" spans="1:10">
      <c r="A9160" s="219">
        <f t="shared" si="287"/>
        <v>9156</v>
      </c>
      <c r="B9160" s="545" t="s">
        <v>119762</v>
      </c>
      <c r="C9160" s="222" t="s">
        <v>133009</v>
      </c>
      <c r="D9160" s="492" t="s">
        <v>130246</v>
      </c>
      <c r="E9160" s="405" t="s">
        <v>87</v>
      </c>
      <c r="F9160" s="429"/>
      <c r="G9160" s="405">
        <v>1</v>
      </c>
      <c r="H9160" s="395">
        <v>417.8</v>
      </c>
      <c r="I9160" s="101">
        <v>0.1</v>
      </c>
      <c r="J9160" s="341">
        <f t="shared" si="286"/>
        <v>376.02000000000004</v>
      </c>
    </row>
    <row r="9161" spans="1:10">
      <c r="A9161" s="219">
        <f t="shared" si="287"/>
        <v>9157</v>
      </c>
      <c r="B9161" s="545" t="s">
        <v>119762</v>
      </c>
      <c r="C9161" s="222" t="s">
        <v>133010</v>
      </c>
      <c r="D9161" s="492" t="s">
        <v>130246</v>
      </c>
      <c r="E9161" s="405" t="s">
        <v>87</v>
      </c>
      <c r="F9161" s="429"/>
      <c r="G9161" s="405">
        <v>1</v>
      </c>
      <c r="H9161" s="395">
        <v>417.8</v>
      </c>
      <c r="I9161" s="101">
        <v>0.1</v>
      </c>
      <c r="J9161" s="341">
        <f t="shared" si="286"/>
        <v>376.02000000000004</v>
      </c>
    </row>
    <row r="9162" spans="1:10" ht="30">
      <c r="A9162" s="219">
        <f t="shared" si="287"/>
        <v>9158</v>
      </c>
      <c r="B9162" s="545" t="s">
        <v>119762</v>
      </c>
      <c r="C9162" s="222" t="s">
        <v>133011</v>
      </c>
      <c r="D9162" s="492" t="s">
        <v>133012</v>
      </c>
      <c r="E9162" s="405" t="s">
        <v>87</v>
      </c>
      <c r="F9162" s="429"/>
      <c r="G9162" s="405">
        <v>1</v>
      </c>
      <c r="H9162" s="395">
        <v>417.8</v>
      </c>
      <c r="I9162" s="101">
        <v>0.1</v>
      </c>
      <c r="J9162" s="341">
        <f t="shared" si="286"/>
        <v>376.02000000000004</v>
      </c>
    </row>
    <row r="9163" spans="1:10">
      <c r="A9163" s="219">
        <f t="shared" si="287"/>
        <v>9159</v>
      </c>
      <c r="B9163" s="545" t="s">
        <v>119762</v>
      </c>
      <c r="C9163" s="222" t="s">
        <v>133013</v>
      </c>
      <c r="D9163" s="492" t="s">
        <v>132849</v>
      </c>
      <c r="E9163" s="405" t="s">
        <v>87</v>
      </c>
      <c r="F9163" s="429"/>
      <c r="G9163" s="405">
        <v>1</v>
      </c>
      <c r="H9163" s="395">
        <v>417.8</v>
      </c>
      <c r="I9163" s="101">
        <v>0.1</v>
      </c>
      <c r="J9163" s="341">
        <f t="shared" si="286"/>
        <v>376.02000000000004</v>
      </c>
    </row>
    <row r="9164" spans="1:10" ht="30">
      <c r="A9164" s="219">
        <f t="shared" si="287"/>
        <v>9160</v>
      </c>
      <c r="B9164" s="545" t="s">
        <v>119762</v>
      </c>
      <c r="C9164" s="222" t="s">
        <v>133014</v>
      </c>
      <c r="D9164" s="492" t="s">
        <v>133012</v>
      </c>
      <c r="E9164" s="405" t="s">
        <v>87</v>
      </c>
      <c r="F9164" s="429"/>
      <c r="G9164" s="405">
        <v>1</v>
      </c>
      <c r="H9164" s="395">
        <v>417.8</v>
      </c>
      <c r="I9164" s="101">
        <v>0.1</v>
      </c>
      <c r="J9164" s="341">
        <f t="shared" si="286"/>
        <v>376.02000000000004</v>
      </c>
    </row>
    <row r="9165" spans="1:10" ht="30">
      <c r="A9165" s="219">
        <f t="shared" si="287"/>
        <v>9161</v>
      </c>
      <c r="B9165" s="545" t="s">
        <v>119762</v>
      </c>
      <c r="C9165" s="222" t="s">
        <v>133015</v>
      </c>
      <c r="D9165" s="492" t="s">
        <v>133016</v>
      </c>
      <c r="E9165" s="405" t="s">
        <v>87</v>
      </c>
      <c r="F9165" s="429"/>
      <c r="G9165" s="405">
        <v>1</v>
      </c>
      <c r="H9165" s="395">
        <v>417.8</v>
      </c>
      <c r="I9165" s="101">
        <v>0.1</v>
      </c>
      <c r="J9165" s="341">
        <f t="shared" si="286"/>
        <v>376.02000000000004</v>
      </c>
    </row>
    <row r="9166" spans="1:10">
      <c r="A9166" s="219">
        <f t="shared" si="287"/>
        <v>9162</v>
      </c>
      <c r="B9166" s="545" t="s">
        <v>119762</v>
      </c>
      <c r="C9166" s="222" t="s">
        <v>133017</v>
      </c>
      <c r="D9166" s="492" t="s">
        <v>132849</v>
      </c>
      <c r="E9166" s="405" t="s">
        <v>87</v>
      </c>
      <c r="F9166" s="429"/>
      <c r="G9166" s="405">
        <v>1</v>
      </c>
      <c r="H9166" s="395">
        <v>417.8</v>
      </c>
      <c r="I9166" s="101">
        <v>0.1</v>
      </c>
      <c r="J9166" s="341">
        <f t="shared" si="286"/>
        <v>376.02000000000004</v>
      </c>
    </row>
    <row r="9167" spans="1:10" ht="30">
      <c r="A9167" s="219">
        <f t="shared" si="287"/>
        <v>9163</v>
      </c>
      <c r="B9167" s="545" t="s">
        <v>119762</v>
      </c>
      <c r="C9167" s="222" t="s">
        <v>133018</v>
      </c>
      <c r="D9167" s="492" t="s">
        <v>133019</v>
      </c>
      <c r="E9167" s="405" t="s">
        <v>87</v>
      </c>
      <c r="F9167" s="429"/>
      <c r="G9167" s="405">
        <v>1</v>
      </c>
      <c r="H9167" s="395">
        <v>417.8</v>
      </c>
      <c r="I9167" s="101">
        <v>0.1</v>
      </c>
      <c r="J9167" s="341">
        <f t="shared" si="286"/>
        <v>376.02000000000004</v>
      </c>
    </row>
    <row r="9168" spans="1:10" ht="30">
      <c r="A9168" s="219">
        <f t="shared" si="287"/>
        <v>9164</v>
      </c>
      <c r="B9168" s="545" t="s">
        <v>119762</v>
      </c>
      <c r="C9168" s="222" t="s">
        <v>133020</v>
      </c>
      <c r="D9168" s="492" t="s">
        <v>133019</v>
      </c>
      <c r="E9168" s="405" t="s">
        <v>87</v>
      </c>
      <c r="F9168" s="429"/>
      <c r="G9168" s="405">
        <v>1</v>
      </c>
      <c r="H9168" s="395">
        <v>417.8</v>
      </c>
      <c r="I9168" s="101">
        <v>0.1</v>
      </c>
      <c r="J9168" s="341">
        <f t="shared" si="286"/>
        <v>376.02000000000004</v>
      </c>
    </row>
    <row r="9169" spans="1:10" ht="30">
      <c r="A9169" s="219">
        <f t="shared" si="287"/>
        <v>9165</v>
      </c>
      <c r="B9169" s="545" t="s">
        <v>119762</v>
      </c>
      <c r="C9169" s="222" t="s">
        <v>1086</v>
      </c>
      <c r="D9169" s="492" t="s">
        <v>133021</v>
      </c>
      <c r="E9169" s="405" t="s">
        <v>87</v>
      </c>
      <c r="F9169" s="429"/>
      <c r="G9169" s="405">
        <v>1</v>
      </c>
      <c r="H9169" s="395">
        <v>417.8</v>
      </c>
      <c r="I9169" s="101">
        <v>0.1</v>
      </c>
      <c r="J9169" s="341">
        <f t="shared" si="286"/>
        <v>376.02000000000004</v>
      </c>
    </row>
    <row r="9170" spans="1:10" ht="30">
      <c r="A9170" s="219">
        <f t="shared" si="287"/>
        <v>9166</v>
      </c>
      <c r="B9170" s="545" t="s">
        <v>119762</v>
      </c>
      <c r="C9170" s="222" t="s">
        <v>133022</v>
      </c>
      <c r="D9170" s="492" t="s">
        <v>133012</v>
      </c>
      <c r="E9170" s="405" t="s">
        <v>87</v>
      </c>
      <c r="F9170" s="429"/>
      <c r="G9170" s="405">
        <v>1</v>
      </c>
      <c r="H9170" s="395">
        <v>417.8</v>
      </c>
      <c r="I9170" s="101">
        <v>0.1</v>
      </c>
      <c r="J9170" s="341">
        <f t="shared" si="286"/>
        <v>376.02000000000004</v>
      </c>
    </row>
    <row r="9171" spans="1:10" ht="30">
      <c r="A9171" s="219">
        <f t="shared" si="287"/>
        <v>9167</v>
      </c>
      <c r="B9171" s="545" t="s">
        <v>119762</v>
      </c>
      <c r="C9171" s="222" t="s">
        <v>133023</v>
      </c>
      <c r="D9171" s="492" t="s">
        <v>133024</v>
      </c>
      <c r="E9171" s="405" t="s">
        <v>87</v>
      </c>
      <c r="F9171" s="429"/>
      <c r="G9171" s="405">
        <v>1</v>
      </c>
      <c r="H9171" s="395">
        <v>417.8</v>
      </c>
      <c r="I9171" s="101">
        <v>0.1</v>
      </c>
      <c r="J9171" s="341">
        <f t="shared" si="286"/>
        <v>376.02000000000004</v>
      </c>
    </row>
    <row r="9172" spans="1:10" ht="30">
      <c r="A9172" s="219">
        <f t="shared" si="287"/>
        <v>9168</v>
      </c>
      <c r="B9172" s="545" t="s">
        <v>119762</v>
      </c>
      <c r="C9172" s="222" t="s">
        <v>133025</v>
      </c>
      <c r="D9172" s="492" t="s">
        <v>133012</v>
      </c>
      <c r="E9172" s="405" t="s">
        <v>87</v>
      </c>
      <c r="F9172" s="429"/>
      <c r="G9172" s="405">
        <v>1</v>
      </c>
      <c r="H9172" s="395">
        <v>417.8</v>
      </c>
      <c r="I9172" s="101">
        <v>0.1</v>
      </c>
      <c r="J9172" s="341">
        <f t="shared" si="286"/>
        <v>376.02000000000004</v>
      </c>
    </row>
    <row r="9173" spans="1:10">
      <c r="A9173" s="219">
        <f t="shared" si="287"/>
        <v>9169</v>
      </c>
      <c r="B9173" s="545" t="s">
        <v>119762</v>
      </c>
      <c r="C9173" s="222" t="s">
        <v>133026</v>
      </c>
      <c r="D9173" s="492" t="s">
        <v>130246</v>
      </c>
      <c r="E9173" s="405" t="s">
        <v>87</v>
      </c>
      <c r="F9173" s="429"/>
      <c r="G9173" s="405">
        <v>1</v>
      </c>
      <c r="H9173" s="395">
        <v>417.8</v>
      </c>
      <c r="I9173" s="101">
        <v>0.1</v>
      </c>
      <c r="J9173" s="341">
        <f t="shared" si="286"/>
        <v>376.02000000000004</v>
      </c>
    </row>
    <row r="9174" spans="1:10">
      <c r="A9174" s="219">
        <f t="shared" si="287"/>
        <v>9170</v>
      </c>
      <c r="B9174" s="545" t="s">
        <v>119762</v>
      </c>
      <c r="C9174" s="222" t="s">
        <v>133027</v>
      </c>
      <c r="D9174" s="492" t="s">
        <v>130246</v>
      </c>
      <c r="E9174" s="405" t="s">
        <v>87</v>
      </c>
      <c r="F9174" s="429"/>
      <c r="G9174" s="405">
        <v>1</v>
      </c>
      <c r="H9174" s="395">
        <v>366.86</v>
      </c>
      <c r="I9174" s="101">
        <v>0.1</v>
      </c>
      <c r="J9174" s="341">
        <f t="shared" si="286"/>
        <v>330.17400000000004</v>
      </c>
    </row>
    <row r="9175" spans="1:10">
      <c r="A9175" s="219">
        <f t="shared" si="287"/>
        <v>9171</v>
      </c>
      <c r="B9175" s="545" t="s">
        <v>119762</v>
      </c>
      <c r="C9175" s="222" t="s">
        <v>133028</v>
      </c>
      <c r="D9175" s="492" t="s">
        <v>130246</v>
      </c>
      <c r="E9175" s="405" t="s">
        <v>87</v>
      </c>
      <c r="F9175" s="429"/>
      <c r="G9175" s="405">
        <v>1</v>
      </c>
      <c r="H9175" s="395">
        <v>417.8</v>
      </c>
      <c r="I9175" s="101">
        <v>0.1</v>
      </c>
      <c r="J9175" s="341">
        <f t="shared" si="286"/>
        <v>376.02000000000004</v>
      </c>
    </row>
    <row r="9176" spans="1:10">
      <c r="A9176" s="219">
        <f t="shared" si="287"/>
        <v>9172</v>
      </c>
      <c r="B9176" s="545" t="s">
        <v>119762</v>
      </c>
      <c r="C9176" s="222" t="s">
        <v>133029</v>
      </c>
      <c r="D9176" s="492" t="s">
        <v>130246</v>
      </c>
      <c r="E9176" s="405" t="s">
        <v>87</v>
      </c>
      <c r="F9176" s="429"/>
      <c r="G9176" s="405">
        <v>1</v>
      </c>
      <c r="H9176" s="395">
        <v>417.8</v>
      </c>
      <c r="I9176" s="101">
        <v>0.1</v>
      </c>
      <c r="J9176" s="341">
        <f t="shared" si="286"/>
        <v>376.02000000000004</v>
      </c>
    </row>
    <row r="9177" spans="1:10">
      <c r="A9177" s="219">
        <f t="shared" si="287"/>
        <v>9173</v>
      </c>
      <c r="B9177" s="545" t="s">
        <v>119762</v>
      </c>
      <c r="C9177" s="222" t="s">
        <v>133030</v>
      </c>
      <c r="D9177" s="492" t="s">
        <v>130246</v>
      </c>
      <c r="E9177" s="405" t="s">
        <v>87</v>
      </c>
      <c r="F9177" s="429"/>
      <c r="G9177" s="405">
        <v>1</v>
      </c>
      <c r="H9177" s="395">
        <v>417.8</v>
      </c>
      <c r="I9177" s="101">
        <v>0.1</v>
      </c>
      <c r="J9177" s="341">
        <f t="shared" si="286"/>
        <v>376.02000000000004</v>
      </c>
    </row>
    <row r="9178" spans="1:10" ht="30">
      <c r="A9178" s="219">
        <f t="shared" si="287"/>
        <v>9174</v>
      </c>
      <c r="B9178" s="545" t="s">
        <v>119762</v>
      </c>
      <c r="C9178" s="222" t="s">
        <v>133031</v>
      </c>
      <c r="D9178" s="492" t="s">
        <v>133012</v>
      </c>
      <c r="E9178" s="405" t="s">
        <v>87</v>
      </c>
      <c r="F9178" s="429"/>
      <c r="G9178" s="405">
        <v>1</v>
      </c>
      <c r="H9178" s="395">
        <v>417.8</v>
      </c>
      <c r="I9178" s="101">
        <v>0.1</v>
      </c>
      <c r="J9178" s="341">
        <f t="shared" si="286"/>
        <v>376.02000000000004</v>
      </c>
    </row>
    <row r="9179" spans="1:10">
      <c r="A9179" s="219">
        <f t="shared" si="287"/>
        <v>9175</v>
      </c>
      <c r="B9179" s="545" t="s">
        <v>119762</v>
      </c>
      <c r="C9179" s="222" t="s">
        <v>133032</v>
      </c>
      <c r="D9179" s="492" t="s">
        <v>130246</v>
      </c>
      <c r="E9179" s="405" t="s">
        <v>87</v>
      </c>
      <c r="F9179" s="429"/>
      <c r="G9179" s="405">
        <v>1</v>
      </c>
      <c r="H9179" s="395">
        <v>366.86</v>
      </c>
      <c r="I9179" s="101">
        <v>0.1</v>
      </c>
      <c r="J9179" s="341">
        <f t="shared" si="286"/>
        <v>330.17400000000004</v>
      </c>
    </row>
    <row r="9180" spans="1:10">
      <c r="A9180" s="219">
        <f t="shared" si="287"/>
        <v>9176</v>
      </c>
      <c r="B9180" s="545" t="s">
        <v>119762</v>
      </c>
      <c r="C9180" s="222" t="s">
        <v>133033</v>
      </c>
      <c r="D9180" s="492" t="s">
        <v>130246</v>
      </c>
      <c r="E9180" s="405" t="s">
        <v>87</v>
      </c>
      <c r="F9180" s="429"/>
      <c r="G9180" s="405">
        <v>1</v>
      </c>
      <c r="H9180" s="395">
        <v>366.86</v>
      </c>
      <c r="I9180" s="101">
        <v>0.1</v>
      </c>
      <c r="J9180" s="341">
        <f t="shared" si="286"/>
        <v>330.17400000000004</v>
      </c>
    </row>
    <row r="9181" spans="1:10">
      <c r="A9181" s="219">
        <f t="shared" si="287"/>
        <v>9177</v>
      </c>
      <c r="B9181" s="545" t="s">
        <v>119762</v>
      </c>
      <c r="C9181" s="222" t="s">
        <v>133034</v>
      </c>
      <c r="D9181" s="492" t="s">
        <v>130246</v>
      </c>
      <c r="E9181" s="405" t="s">
        <v>87</v>
      </c>
      <c r="F9181" s="429"/>
      <c r="G9181" s="405">
        <v>1</v>
      </c>
      <c r="H9181" s="395">
        <v>366.86</v>
      </c>
      <c r="I9181" s="101">
        <v>0.1</v>
      </c>
      <c r="J9181" s="341">
        <f t="shared" si="286"/>
        <v>330.17400000000004</v>
      </c>
    </row>
    <row r="9182" spans="1:10">
      <c r="A9182" s="219">
        <f t="shared" si="287"/>
        <v>9178</v>
      </c>
      <c r="B9182" s="545" t="s">
        <v>119762</v>
      </c>
      <c r="C9182" s="222" t="s">
        <v>133035</v>
      </c>
      <c r="D9182" s="492" t="s">
        <v>130246</v>
      </c>
      <c r="E9182" s="405" t="s">
        <v>87</v>
      </c>
      <c r="F9182" s="429"/>
      <c r="G9182" s="405">
        <v>1</v>
      </c>
      <c r="H9182" s="395">
        <v>417.8</v>
      </c>
      <c r="I9182" s="101">
        <v>0.1</v>
      </c>
      <c r="J9182" s="341">
        <f t="shared" si="286"/>
        <v>376.02000000000004</v>
      </c>
    </row>
    <row r="9183" spans="1:10">
      <c r="A9183" s="219">
        <f t="shared" si="287"/>
        <v>9179</v>
      </c>
      <c r="B9183" s="545" t="s">
        <v>119762</v>
      </c>
      <c r="C9183" s="222" t="s">
        <v>133036</v>
      </c>
      <c r="D9183" s="492" t="s">
        <v>130246</v>
      </c>
      <c r="E9183" s="405" t="s">
        <v>87</v>
      </c>
      <c r="F9183" s="429"/>
      <c r="G9183" s="405">
        <v>1</v>
      </c>
      <c r="H9183" s="395">
        <v>417.8</v>
      </c>
      <c r="I9183" s="101">
        <v>0.1</v>
      </c>
      <c r="J9183" s="341">
        <f t="shared" si="286"/>
        <v>376.02000000000004</v>
      </c>
    </row>
    <row r="9184" spans="1:10">
      <c r="A9184" s="219">
        <f t="shared" si="287"/>
        <v>9180</v>
      </c>
      <c r="B9184" s="545" t="s">
        <v>119762</v>
      </c>
      <c r="C9184" s="222" t="s">
        <v>133037</v>
      </c>
      <c r="D9184" s="492" t="s">
        <v>130246</v>
      </c>
      <c r="E9184" s="405" t="s">
        <v>87</v>
      </c>
      <c r="F9184" s="429"/>
      <c r="G9184" s="405">
        <v>1</v>
      </c>
      <c r="H9184" s="395">
        <v>366.86</v>
      </c>
      <c r="I9184" s="101">
        <v>0.1</v>
      </c>
      <c r="J9184" s="341">
        <f t="shared" si="286"/>
        <v>330.17400000000004</v>
      </c>
    </row>
    <row r="9185" spans="1:10">
      <c r="A9185" s="219">
        <f t="shared" si="287"/>
        <v>9181</v>
      </c>
      <c r="B9185" s="545" t="s">
        <v>119762</v>
      </c>
      <c r="C9185" s="222" t="s">
        <v>133038</v>
      </c>
      <c r="D9185" s="492" t="s">
        <v>130246</v>
      </c>
      <c r="E9185" s="405" t="s">
        <v>87</v>
      </c>
      <c r="F9185" s="429"/>
      <c r="G9185" s="405">
        <v>1</v>
      </c>
      <c r="H9185" s="395">
        <v>417.8</v>
      </c>
      <c r="I9185" s="101">
        <v>0.1</v>
      </c>
      <c r="J9185" s="341">
        <f t="shared" si="286"/>
        <v>376.02000000000004</v>
      </c>
    </row>
    <row r="9186" spans="1:10">
      <c r="A9186" s="219">
        <f t="shared" si="287"/>
        <v>9182</v>
      </c>
      <c r="B9186" s="545" t="s">
        <v>119762</v>
      </c>
      <c r="C9186" s="222" t="s">
        <v>133039</v>
      </c>
      <c r="D9186" s="492" t="s">
        <v>133040</v>
      </c>
      <c r="E9186" s="405" t="s">
        <v>87</v>
      </c>
      <c r="F9186" s="429"/>
      <c r="G9186" s="405">
        <v>1</v>
      </c>
      <c r="H9186" s="395">
        <v>417.8</v>
      </c>
      <c r="I9186" s="101">
        <v>0.1</v>
      </c>
      <c r="J9186" s="341">
        <f t="shared" si="286"/>
        <v>376.02000000000004</v>
      </c>
    </row>
    <row r="9187" spans="1:10">
      <c r="A9187" s="219">
        <f t="shared" si="287"/>
        <v>9183</v>
      </c>
      <c r="B9187" s="545" t="s">
        <v>119762</v>
      </c>
      <c r="C9187" s="222" t="s">
        <v>133041</v>
      </c>
      <c r="D9187" s="492" t="s">
        <v>130246</v>
      </c>
      <c r="E9187" s="405" t="s">
        <v>87</v>
      </c>
      <c r="F9187" s="429"/>
      <c r="G9187" s="405">
        <v>1</v>
      </c>
      <c r="H9187" s="395">
        <v>417.8</v>
      </c>
      <c r="I9187" s="101">
        <v>0.1</v>
      </c>
      <c r="J9187" s="341">
        <f t="shared" si="286"/>
        <v>376.02000000000004</v>
      </c>
    </row>
    <row r="9188" spans="1:10">
      <c r="A9188" s="219">
        <f t="shared" si="287"/>
        <v>9184</v>
      </c>
      <c r="B9188" s="545" t="s">
        <v>119762</v>
      </c>
      <c r="C9188" s="222" t="s">
        <v>230</v>
      </c>
      <c r="D9188" s="492" t="s">
        <v>130246</v>
      </c>
      <c r="E9188" s="405" t="s">
        <v>87</v>
      </c>
      <c r="F9188" s="429"/>
      <c r="G9188" s="405">
        <v>1</v>
      </c>
      <c r="H9188" s="395">
        <v>417.8</v>
      </c>
      <c r="I9188" s="101">
        <v>0.1</v>
      </c>
      <c r="J9188" s="341">
        <f t="shared" si="286"/>
        <v>376.02000000000004</v>
      </c>
    </row>
    <row r="9189" spans="1:10">
      <c r="A9189" s="219">
        <f t="shared" si="287"/>
        <v>9185</v>
      </c>
      <c r="B9189" s="545" t="s">
        <v>119762</v>
      </c>
      <c r="C9189" s="222" t="s">
        <v>133042</v>
      </c>
      <c r="D9189" s="492" t="s">
        <v>130246</v>
      </c>
      <c r="E9189" s="405" t="s">
        <v>87</v>
      </c>
      <c r="F9189" s="429"/>
      <c r="G9189" s="405">
        <v>1</v>
      </c>
      <c r="H9189" s="395">
        <v>417.8</v>
      </c>
      <c r="I9189" s="101">
        <v>0.1</v>
      </c>
      <c r="J9189" s="341">
        <f t="shared" si="286"/>
        <v>376.02000000000004</v>
      </c>
    </row>
    <row r="9190" spans="1:10">
      <c r="A9190" s="219">
        <f t="shared" si="287"/>
        <v>9186</v>
      </c>
      <c r="B9190" s="545" t="s">
        <v>119762</v>
      </c>
      <c r="C9190" s="222" t="s">
        <v>736</v>
      </c>
      <c r="D9190" s="492" t="s">
        <v>130246</v>
      </c>
      <c r="E9190" s="405" t="s">
        <v>87</v>
      </c>
      <c r="F9190" s="429"/>
      <c r="G9190" s="405">
        <v>1</v>
      </c>
      <c r="H9190" s="395">
        <v>417.8</v>
      </c>
      <c r="I9190" s="101">
        <v>0.1</v>
      </c>
      <c r="J9190" s="341">
        <f t="shared" si="286"/>
        <v>376.02000000000004</v>
      </c>
    </row>
    <row r="9191" spans="1:10">
      <c r="A9191" s="219">
        <f t="shared" si="287"/>
        <v>9187</v>
      </c>
      <c r="B9191" s="545" t="s">
        <v>119762</v>
      </c>
      <c r="C9191" s="222" t="s">
        <v>133043</v>
      </c>
      <c r="D9191" s="492" t="s">
        <v>130246</v>
      </c>
      <c r="E9191" s="405" t="s">
        <v>87</v>
      </c>
      <c r="F9191" s="429"/>
      <c r="G9191" s="405">
        <v>1</v>
      </c>
      <c r="H9191" s="395">
        <v>417.8</v>
      </c>
      <c r="I9191" s="101">
        <v>0.1</v>
      </c>
      <c r="J9191" s="341">
        <f t="shared" si="286"/>
        <v>376.02000000000004</v>
      </c>
    </row>
    <row r="9192" spans="1:10">
      <c r="A9192" s="219">
        <f t="shared" si="287"/>
        <v>9188</v>
      </c>
      <c r="B9192" s="545" t="s">
        <v>119762</v>
      </c>
      <c r="C9192" s="222" t="s">
        <v>1206</v>
      </c>
      <c r="D9192" s="492" t="s">
        <v>130246</v>
      </c>
      <c r="E9192" s="405" t="s">
        <v>87</v>
      </c>
      <c r="F9192" s="429"/>
      <c r="G9192" s="405">
        <v>1</v>
      </c>
      <c r="H9192" s="395">
        <v>417.8</v>
      </c>
      <c r="I9192" s="101">
        <v>0.1</v>
      </c>
      <c r="J9192" s="341">
        <f t="shared" si="286"/>
        <v>376.02000000000004</v>
      </c>
    </row>
    <row r="9193" spans="1:10">
      <c r="A9193" s="219">
        <f t="shared" si="287"/>
        <v>9189</v>
      </c>
      <c r="B9193" s="545" t="s">
        <v>119762</v>
      </c>
      <c r="C9193" s="222" t="s">
        <v>1212</v>
      </c>
      <c r="D9193" s="492" t="s">
        <v>130246</v>
      </c>
      <c r="E9193" s="405" t="s">
        <v>87</v>
      </c>
      <c r="F9193" s="429"/>
      <c r="G9193" s="405">
        <v>1</v>
      </c>
      <c r="H9193" s="395">
        <v>417.8</v>
      </c>
      <c r="I9193" s="101">
        <v>0.1</v>
      </c>
      <c r="J9193" s="341">
        <f t="shared" si="286"/>
        <v>376.02000000000004</v>
      </c>
    </row>
    <row r="9194" spans="1:10">
      <c r="A9194" s="219">
        <f t="shared" si="287"/>
        <v>9190</v>
      </c>
      <c r="B9194" s="545" t="s">
        <v>119762</v>
      </c>
      <c r="C9194" s="222" t="s">
        <v>133044</v>
      </c>
      <c r="D9194" s="492" t="s">
        <v>130246</v>
      </c>
      <c r="E9194" s="405" t="s">
        <v>87</v>
      </c>
      <c r="F9194" s="429"/>
      <c r="G9194" s="405">
        <v>1</v>
      </c>
      <c r="H9194" s="395">
        <v>366.86</v>
      </c>
      <c r="I9194" s="101">
        <v>0.1</v>
      </c>
      <c r="J9194" s="341">
        <f t="shared" si="286"/>
        <v>330.17400000000004</v>
      </c>
    </row>
    <row r="9195" spans="1:10" ht="30">
      <c r="A9195" s="219">
        <f t="shared" si="287"/>
        <v>9191</v>
      </c>
      <c r="B9195" s="545" t="s">
        <v>119762</v>
      </c>
      <c r="C9195" s="222" t="s">
        <v>737</v>
      </c>
      <c r="D9195" s="492" t="s">
        <v>133045</v>
      </c>
      <c r="E9195" s="405" t="s">
        <v>87</v>
      </c>
      <c r="F9195" s="429"/>
      <c r="G9195" s="405">
        <v>1</v>
      </c>
      <c r="H9195" s="395">
        <v>417.8</v>
      </c>
      <c r="I9195" s="101">
        <v>0.1</v>
      </c>
      <c r="J9195" s="341">
        <f t="shared" si="286"/>
        <v>376.02000000000004</v>
      </c>
    </row>
    <row r="9196" spans="1:10" ht="30">
      <c r="A9196" s="219">
        <f t="shared" si="287"/>
        <v>9192</v>
      </c>
      <c r="B9196" s="545" t="s">
        <v>119762</v>
      </c>
      <c r="C9196" s="222" t="s">
        <v>133046</v>
      </c>
      <c r="D9196" s="492" t="s">
        <v>133047</v>
      </c>
      <c r="E9196" s="405" t="s">
        <v>87</v>
      </c>
      <c r="F9196" s="429"/>
      <c r="G9196" s="405">
        <v>1</v>
      </c>
      <c r="H9196" s="395">
        <v>417.8</v>
      </c>
      <c r="I9196" s="101">
        <v>0.1</v>
      </c>
      <c r="J9196" s="341">
        <f t="shared" si="286"/>
        <v>376.02000000000004</v>
      </c>
    </row>
    <row r="9197" spans="1:10">
      <c r="A9197" s="219">
        <f t="shared" si="287"/>
        <v>9193</v>
      </c>
      <c r="B9197" s="545" t="s">
        <v>119762</v>
      </c>
      <c r="C9197" s="222" t="s">
        <v>133048</v>
      </c>
      <c r="D9197" s="492" t="s">
        <v>133049</v>
      </c>
      <c r="E9197" s="405" t="s">
        <v>87</v>
      </c>
      <c r="F9197" s="429"/>
      <c r="G9197" s="405">
        <v>1</v>
      </c>
      <c r="H9197" s="395">
        <v>417.8</v>
      </c>
      <c r="I9197" s="101">
        <v>0.1</v>
      </c>
      <c r="J9197" s="341">
        <f t="shared" si="286"/>
        <v>376.02000000000004</v>
      </c>
    </row>
    <row r="9198" spans="1:10" ht="30">
      <c r="A9198" s="219">
        <f t="shared" si="287"/>
        <v>9194</v>
      </c>
      <c r="B9198" s="545" t="s">
        <v>119762</v>
      </c>
      <c r="C9198" s="222" t="s">
        <v>133050</v>
      </c>
      <c r="D9198" s="492" t="s">
        <v>133051</v>
      </c>
      <c r="E9198" s="405" t="s">
        <v>87</v>
      </c>
      <c r="F9198" s="429"/>
      <c r="G9198" s="405">
        <v>1</v>
      </c>
      <c r="H9198" s="395">
        <v>417.8</v>
      </c>
      <c r="I9198" s="101">
        <v>0.1</v>
      </c>
      <c r="J9198" s="341">
        <f t="shared" si="286"/>
        <v>376.02000000000004</v>
      </c>
    </row>
    <row r="9199" spans="1:10" ht="30">
      <c r="A9199" s="219">
        <f t="shared" si="287"/>
        <v>9195</v>
      </c>
      <c r="B9199" s="545" t="s">
        <v>119762</v>
      </c>
      <c r="C9199" s="222" t="s">
        <v>738</v>
      </c>
      <c r="D9199" s="492" t="s">
        <v>133052</v>
      </c>
      <c r="E9199" s="405" t="s">
        <v>87</v>
      </c>
      <c r="F9199" s="429"/>
      <c r="G9199" s="405">
        <v>1</v>
      </c>
      <c r="H9199" s="395">
        <v>417.8</v>
      </c>
      <c r="I9199" s="101">
        <v>0.1</v>
      </c>
      <c r="J9199" s="341">
        <f t="shared" si="286"/>
        <v>376.02000000000004</v>
      </c>
    </row>
    <row r="9200" spans="1:10">
      <c r="A9200" s="219">
        <f t="shared" si="287"/>
        <v>9196</v>
      </c>
      <c r="B9200" s="545" t="s">
        <v>119762</v>
      </c>
      <c r="C9200" s="222" t="s">
        <v>133053</v>
      </c>
      <c r="D9200" s="492" t="s">
        <v>130246</v>
      </c>
      <c r="E9200" s="405" t="s">
        <v>87</v>
      </c>
      <c r="F9200" s="429"/>
      <c r="G9200" s="405">
        <v>1</v>
      </c>
      <c r="H9200" s="395">
        <v>417.8</v>
      </c>
      <c r="I9200" s="101">
        <v>0.1</v>
      </c>
      <c r="J9200" s="341">
        <f t="shared" si="286"/>
        <v>376.02000000000004</v>
      </c>
    </row>
    <row r="9201" spans="1:10">
      <c r="A9201" s="219">
        <f t="shared" si="287"/>
        <v>9197</v>
      </c>
      <c r="B9201" s="545" t="s">
        <v>119762</v>
      </c>
      <c r="C9201" s="222" t="s">
        <v>133054</v>
      </c>
      <c r="D9201" s="492" t="s">
        <v>130246</v>
      </c>
      <c r="E9201" s="405" t="s">
        <v>87</v>
      </c>
      <c r="F9201" s="429"/>
      <c r="G9201" s="405">
        <v>1</v>
      </c>
      <c r="H9201" s="395">
        <v>417.8</v>
      </c>
      <c r="I9201" s="101">
        <v>0.1</v>
      </c>
      <c r="J9201" s="341">
        <f t="shared" si="286"/>
        <v>376.02000000000004</v>
      </c>
    </row>
    <row r="9202" spans="1:10">
      <c r="A9202" s="219">
        <f t="shared" si="287"/>
        <v>9198</v>
      </c>
      <c r="B9202" s="545" t="s">
        <v>119762</v>
      </c>
      <c r="C9202" s="222" t="s">
        <v>133055</v>
      </c>
      <c r="D9202" s="492" t="s">
        <v>130246</v>
      </c>
      <c r="E9202" s="405" t="s">
        <v>87</v>
      </c>
      <c r="F9202" s="429"/>
      <c r="G9202" s="405">
        <v>1</v>
      </c>
      <c r="H9202" s="395">
        <v>366.86</v>
      </c>
      <c r="I9202" s="101">
        <v>0.1</v>
      </c>
      <c r="J9202" s="341">
        <f t="shared" si="286"/>
        <v>330.17400000000004</v>
      </c>
    </row>
    <row r="9203" spans="1:10">
      <c r="A9203" s="219">
        <f t="shared" si="287"/>
        <v>9199</v>
      </c>
      <c r="B9203" s="545" t="s">
        <v>119762</v>
      </c>
      <c r="C9203" s="222" t="s">
        <v>133056</v>
      </c>
      <c r="D9203" s="492" t="s">
        <v>130246</v>
      </c>
      <c r="E9203" s="405" t="s">
        <v>87</v>
      </c>
      <c r="F9203" s="429"/>
      <c r="G9203" s="405">
        <v>1</v>
      </c>
      <c r="H9203" s="395">
        <v>417.8</v>
      </c>
      <c r="I9203" s="101">
        <v>0.1</v>
      </c>
      <c r="J9203" s="341">
        <f t="shared" si="286"/>
        <v>376.02000000000004</v>
      </c>
    </row>
    <row r="9204" spans="1:10">
      <c r="A9204" s="219">
        <f t="shared" si="287"/>
        <v>9200</v>
      </c>
      <c r="B9204" s="545" t="s">
        <v>119762</v>
      </c>
      <c r="C9204" s="222" t="s">
        <v>133057</v>
      </c>
      <c r="D9204" s="492" t="s">
        <v>130246</v>
      </c>
      <c r="E9204" s="405" t="s">
        <v>87</v>
      </c>
      <c r="F9204" s="429"/>
      <c r="G9204" s="405">
        <v>1</v>
      </c>
      <c r="H9204" s="395">
        <v>417.8</v>
      </c>
      <c r="I9204" s="101">
        <v>0.1</v>
      </c>
      <c r="J9204" s="341">
        <f t="shared" si="286"/>
        <v>376.02000000000004</v>
      </c>
    </row>
    <row r="9205" spans="1:10">
      <c r="A9205" s="219">
        <f t="shared" si="287"/>
        <v>9201</v>
      </c>
      <c r="B9205" s="545" t="s">
        <v>119762</v>
      </c>
      <c r="C9205" s="222" t="s">
        <v>133058</v>
      </c>
      <c r="D9205" s="492" t="s">
        <v>130246</v>
      </c>
      <c r="E9205" s="405" t="s">
        <v>87</v>
      </c>
      <c r="F9205" s="429"/>
      <c r="G9205" s="405">
        <v>1</v>
      </c>
      <c r="H9205" s="395">
        <v>417.8</v>
      </c>
      <c r="I9205" s="101">
        <v>0.1</v>
      </c>
      <c r="J9205" s="341">
        <f t="shared" si="286"/>
        <v>376.02000000000004</v>
      </c>
    </row>
    <row r="9206" spans="1:10">
      <c r="A9206" s="219">
        <f t="shared" si="287"/>
        <v>9202</v>
      </c>
      <c r="B9206" s="545" t="s">
        <v>119762</v>
      </c>
      <c r="C9206" s="222" t="s">
        <v>133059</v>
      </c>
      <c r="D9206" s="492" t="s">
        <v>130246</v>
      </c>
      <c r="E9206" s="405" t="s">
        <v>87</v>
      </c>
      <c r="F9206" s="429"/>
      <c r="G9206" s="405">
        <v>1</v>
      </c>
      <c r="H9206" s="395">
        <v>417.8</v>
      </c>
      <c r="I9206" s="101">
        <v>0.1</v>
      </c>
      <c r="J9206" s="341">
        <f t="shared" si="286"/>
        <v>376.02000000000004</v>
      </c>
    </row>
    <row r="9207" spans="1:10">
      <c r="A9207" s="219">
        <f t="shared" si="287"/>
        <v>9203</v>
      </c>
      <c r="B9207" s="545" t="s">
        <v>119762</v>
      </c>
      <c r="C9207" s="222" t="s">
        <v>133060</v>
      </c>
      <c r="D9207" s="492" t="s">
        <v>130246</v>
      </c>
      <c r="E9207" s="405" t="s">
        <v>87</v>
      </c>
      <c r="F9207" s="429"/>
      <c r="G9207" s="405">
        <v>1</v>
      </c>
      <c r="H9207" s="395">
        <v>366.86</v>
      </c>
      <c r="I9207" s="101">
        <v>0.1</v>
      </c>
      <c r="J9207" s="341">
        <f t="shared" si="286"/>
        <v>330.17400000000004</v>
      </c>
    </row>
    <row r="9208" spans="1:10">
      <c r="A9208" s="219">
        <f t="shared" si="287"/>
        <v>9204</v>
      </c>
      <c r="B9208" s="545" t="s">
        <v>119762</v>
      </c>
      <c r="C9208" s="222" t="s">
        <v>133061</v>
      </c>
      <c r="D9208" s="492" t="s">
        <v>130246</v>
      </c>
      <c r="E9208" s="405" t="s">
        <v>87</v>
      </c>
      <c r="F9208" s="429"/>
      <c r="G9208" s="405">
        <v>1</v>
      </c>
      <c r="H9208" s="395">
        <v>366.86</v>
      </c>
      <c r="I9208" s="101">
        <v>0.1</v>
      </c>
      <c r="J9208" s="341">
        <f t="shared" si="286"/>
        <v>330.17400000000004</v>
      </c>
    </row>
    <row r="9209" spans="1:10">
      <c r="A9209" s="219">
        <f t="shared" si="287"/>
        <v>9205</v>
      </c>
      <c r="B9209" s="545" t="s">
        <v>119762</v>
      </c>
      <c r="C9209" s="222" t="s">
        <v>133062</v>
      </c>
      <c r="D9209" s="492" t="s">
        <v>130246</v>
      </c>
      <c r="E9209" s="405" t="s">
        <v>87</v>
      </c>
      <c r="F9209" s="429"/>
      <c r="G9209" s="405">
        <v>1</v>
      </c>
      <c r="H9209" s="395">
        <v>366.86</v>
      </c>
      <c r="I9209" s="101">
        <v>0.1</v>
      </c>
      <c r="J9209" s="341">
        <f t="shared" si="286"/>
        <v>330.17400000000004</v>
      </c>
    </row>
    <row r="9210" spans="1:10">
      <c r="A9210" s="219">
        <f t="shared" si="287"/>
        <v>9206</v>
      </c>
      <c r="B9210" s="545" t="s">
        <v>119762</v>
      </c>
      <c r="C9210" s="222" t="s">
        <v>739</v>
      </c>
      <c r="D9210" s="492" t="s">
        <v>130246</v>
      </c>
      <c r="E9210" s="405" t="s">
        <v>87</v>
      </c>
      <c r="F9210" s="429"/>
      <c r="G9210" s="405">
        <v>1</v>
      </c>
      <c r="H9210" s="395">
        <v>417.8</v>
      </c>
      <c r="I9210" s="101">
        <v>0.1</v>
      </c>
      <c r="J9210" s="341">
        <f t="shared" si="286"/>
        <v>376.02000000000004</v>
      </c>
    </row>
    <row r="9211" spans="1:10" ht="30">
      <c r="A9211" s="219">
        <f t="shared" si="287"/>
        <v>9207</v>
      </c>
      <c r="B9211" s="545" t="s">
        <v>119762</v>
      </c>
      <c r="C9211" s="222" t="s">
        <v>133063</v>
      </c>
      <c r="D9211" s="492" t="s">
        <v>133064</v>
      </c>
      <c r="E9211" s="405" t="s">
        <v>87</v>
      </c>
      <c r="F9211" s="429"/>
      <c r="G9211" s="405">
        <v>1</v>
      </c>
      <c r="H9211" s="395">
        <v>417.8</v>
      </c>
      <c r="I9211" s="101">
        <v>0.1</v>
      </c>
      <c r="J9211" s="341">
        <f t="shared" si="286"/>
        <v>376.02000000000004</v>
      </c>
    </row>
    <row r="9212" spans="1:10">
      <c r="A9212" s="219">
        <f t="shared" si="287"/>
        <v>9208</v>
      </c>
      <c r="B9212" s="545" t="s">
        <v>119762</v>
      </c>
      <c r="C9212" s="222" t="s">
        <v>133065</v>
      </c>
      <c r="D9212" s="492" t="s">
        <v>132849</v>
      </c>
      <c r="E9212" s="405" t="s">
        <v>87</v>
      </c>
      <c r="F9212" s="429"/>
      <c r="G9212" s="405">
        <v>1</v>
      </c>
      <c r="H9212" s="395">
        <v>417.8</v>
      </c>
      <c r="I9212" s="101">
        <v>0.1</v>
      </c>
      <c r="J9212" s="341">
        <f t="shared" si="286"/>
        <v>376.02000000000004</v>
      </c>
    </row>
    <row r="9213" spans="1:10" ht="30">
      <c r="A9213" s="219">
        <f t="shared" si="287"/>
        <v>9209</v>
      </c>
      <c r="B9213" s="545" t="s">
        <v>119762</v>
      </c>
      <c r="C9213" s="222" t="s">
        <v>133066</v>
      </c>
      <c r="D9213" s="492" t="s">
        <v>133064</v>
      </c>
      <c r="E9213" s="405" t="s">
        <v>87</v>
      </c>
      <c r="F9213" s="429"/>
      <c r="G9213" s="405">
        <v>1</v>
      </c>
      <c r="H9213" s="395">
        <v>417.8</v>
      </c>
      <c r="I9213" s="101">
        <v>0.1</v>
      </c>
      <c r="J9213" s="341">
        <f t="shared" si="286"/>
        <v>376.02000000000004</v>
      </c>
    </row>
    <row r="9214" spans="1:10">
      <c r="A9214" s="219">
        <f t="shared" si="287"/>
        <v>9210</v>
      </c>
      <c r="B9214" s="545" t="s">
        <v>119762</v>
      </c>
      <c r="C9214" s="222" t="s">
        <v>133067</v>
      </c>
      <c r="D9214" s="492" t="s">
        <v>130246</v>
      </c>
      <c r="E9214" s="405" t="s">
        <v>87</v>
      </c>
      <c r="F9214" s="429"/>
      <c r="G9214" s="405">
        <v>1</v>
      </c>
      <c r="H9214" s="395">
        <v>417.8</v>
      </c>
      <c r="I9214" s="101">
        <v>0.1</v>
      </c>
      <c r="J9214" s="341">
        <f t="shared" si="286"/>
        <v>376.02000000000004</v>
      </c>
    </row>
    <row r="9215" spans="1:10" ht="30">
      <c r="A9215" s="219">
        <f t="shared" si="287"/>
        <v>9211</v>
      </c>
      <c r="B9215" s="545" t="s">
        <v>119762</v>
      </c>
      <c r="C9215" s="222" t="s">
        <v>133068</v>
      </c>
      <c r="D9215" s="492" t="s">
        <v>133069</v>
      </c>
      <c r="E9215" s="405" t="s">
        <v>87</v>
      </c>
      <c r="F9215" s="429"/>
      <c r="G9215" s="405">
        <v>1</v>
      </c>
      <c r="H9215" s="395">
        <v>417.8</v>
      </c>
      <c r="I9215" s="101">
        <v>0.1</v>
      </c>
      <c r="J9215" s="341">
        <f t="shared" si="286"/>
        <v>376.02000000000004</v>
      </c>
    </row>
    <row r="9216" spans="1:10" ht="30">
      <c r="A9216" s="219">
        <f t="shared" si="287"/>
        <v>9212</v>
      </c>
      <c r="B9216" s="545" t="s">
        <v>119762</v>
      </c>
      <c r="C9216" s="222" t="s">
        <v>133070</v>
      </c>
      <c r="D9216" s="492" t="s">
        <v>133064</v>
      </c>
      <c r="E9216" s="405" t="s">
        <v>87</v>
      </c>
      <c r="F9216" s="429"/>
      <c r="G9216" s="405">
        <v>1</v>
      </c>
      <c r="H9216" s="395">
        <v>417.8</v>
      </c>
      <c r="I9216" s="101">
        <v>0.1</v>
      </c>
      <c r="J9216" s="341">
        <f t="shared" si="286"/>
        <v>376.02000000000004</v>
      </c>
    </row>
    <row r="9217" spans="1:10" ht="30">
      <c r="A9217" s="219">
        <f t="shared" si="287"/>
        <v>9213</v>
      </c>
      <c r="B9217" s="545" t="s">
        <v>119762</v>
      </c>
      <c r="C9217" s="222" t="s">
        <v>133071</v>
      </c>
      <c r="D9217" s="492" t="s">
        <v>133064</v>
      </c>
      <c r="E9217" s="405" t="s">
        <v>87</v>
      </c>
      <c r="F9217" s="429"/>
      <c r="G9217" s="405">
        <v>1</v>
      </c>
      <c r="H9217" s="395">
        <v>417.8</v>
      </c>
      <c r="I9217" s="101">
        <v>0.1</v>
      </c>
      <c r="J9217" s="341">
        <f t="shared" si="286"/>
        <v>376.02000000000004</v>
      </c>
    </row>
    <row r="9218" spans="1:10" ht="30">
      <c r="A9218" s="219">
        <f t="shared" si="287"/>
        <v>9214</v>
      </c>
      <c r="B9218" s="545" t="s">
        <v>119762</v>
      </c>
      <c r="C9218" s="222" t="s">
        <v>133072</v>
      </c>
      <c r="D9218" s="492" t="s">
        <v>133073</v>
      </c>
      <c r="E9218" s="405" t="s">
        <v>87</v>
      </c>
      <c r="F9218" s="429"/>
      <c r="G9218" s="405">
        <v>1</v>
      </c>
      <c r="H9218" s="395">
        <v>417.8</v>
      </c>
      <c r="I9218" s="101">
        <v>0.1</v>
      </c>
      <c r="J9218" s="341">
        <f t="shared" si="286"/>
        <v>376.02000000000004</v>
      </c>
    </row>
    <row r="9219" spans="1:10" ht="30">
      <c r="A9219" s="219">
        <f t="shared" si="287"/>
        <v>9215</v>
      </c>
      <c r="B9219" s="545" t="s">
        <v>119762</v>
      </c>
      <c r="C9219" s="222" t="s">
        <v>133074</v>
      </c>
      <c r="D9219" s="492" t="s">
        <v>133064</v>
      </c>
      <c r="E9219" s="405" t="s">
        <v>87</v>
      </c>
      <c r="F9219" s="429"/>
      <c r="G9219" s="405">
        <v>1</v>
      </c>
      <c r="H9219" s="395">
        <v>417.8</v>
      </c>
      <c r="I9219" s="101">
        <v>0.1</v>
      </c>
      <c r="J9219" s="341">
        <f t="shared" si="286"/>
        <v>376.02000000000004</v>
      </c>
    </row>
    <row r="9220" spans="1:10" ht="30">
      <c r="A9220" s="219">
        <f t="shared" si="287"/>
        <v>9216</v>
      </c>
      <c r="B9220" s="545" t="s">
        <v>119762</v>
      </c>
      <c r="C9220" s="222" t="s">
        <v>133075</v>
      </c>
      <c r="D9220" s="492" t="s">
        <v>133064</v>
      </c>
      <c r="E9220" s="405" t="s">
        <v>87</v>
      </c>
      <c r="F9220" s="429"/>
      <c r="G9220" s="405">
        <v>1</v>
      </c>
      <c r="H9220" s="395">
        <v>417.8</v>
      </c>
      <c r="I9220" s="101">
        <v>0.1</v>
      </c>
      <c r="J9220" s="341">
        <f t="shared" si="286"/>
        <v>376.02000000000004</v>
      </c>
    </row>
    <row r="9221" spans="1:10">
      <c r="A9221" s="219">
        <f t="shared" si="287"/>
        <v>9217</v>
      </c>
      <c r="B9221" s="545" t="s">
        <v>119762</v>
      </c>
      <c r="C9221" s="222" t="s">
        <v>133076</v>
      </c>
      <c r="D9221" s="492" t="s">
        <v>130246</v>
      </c>
      <c r="E9221" s="405" t="s">
        <v>87</v>
      </c>
      <c r="F9221" s="429"/>
      <c r="G9221" s="405">
        <v>1</v>
      </c>
      <c r="H9221" s="395">
        <v>366.86</v>
      </c>
      <c r="I9221" s="101">
        <v>0.1</v>
      </c>
      <c r="J9221" s="341">
        <f t="shared" si="286"/>
        <v>330.17400000000004</v>
      </c>
    </row>
    <row r="9222" spans="1:10">
      <c r="A9222" s="219">
        <f t="shared" si="287"/>
        <v>9218</v>
      </c>
      <c r="B9222" s="545" t="s">
        <v>119762</v>
      </c>
      <c r="C9222" s="222" t="s">
        <v>133077</v>
      </c>
      <c r="D9222" s="492" t="s">
        <v>130246</v>
      </c>
      <c r="E9222" s="405" t="s">
        <v>87</v>
      </c>
      <c r="F9222" s="429"/>
      <c r="G9222" s="405">
        <v>1</v>
      </c>
      <c r="H9222" s="395">
        <v>417.8</v>
      </c>
      <c r="I9222" s="101">
        <v>0.1</v>
      </c>
      <c r="J9222" s="341">
        <f t="shared" ref="J9222:J9285" si="288">H9222*(1-I9222)</f>
        <v>376.02000000000004</v>
      </c>
    </row>
    <row r="9223" spans="1:10">
      <c r="A9223" s="219">
        <f t="shared" ref="A9223:A9286" si="289">A9222+1</f>
        <v>9219</v>
      </c>
      <c r="B9223" s="545" t="s">
        <v>119762</v>
      </c>
      <c r="C9223" s="222" t="s">
        <v>133078</v>
      </c>
      <c r="D9223" s="492" t="s">
        <v>130246</v>
      </c>
      <c r="E9223" s="405" t="s">
        <v>87</v>
      </c>
      <c r="F9223" s="429"/>
      <c r="G9223" s="405">
        <v>1</v>
      </c>
      <c r="H9223" s="395">
        <v>417.8</v>
      </c>
      <c r="I9223" s="101">
        <v>0.1</v>
      </c>
      <c r="J9223" s="341">
        <f t="shared" si="288"/>
        <v>376.02000000000004</v>
      </c>
    </row>
    <row r="9224" spans="1:10" ht="30">
      <c r="A9224" s="219">
        <f t="shared" si="289"/>
        <v>9220</v>
      </c>
      <c r="B9224" s="545" t="s">
        <v>119762</v>
      </c>
      <c r="C9224" s="222" t="s">
        <v>133079</v>
      </c>
      <c r="D9224" s="492" t="s">
        <v>133064</v>
      </c>
      <c r="E9224" s="405" t="s">
        <v>87</v>
      </c>
      <c r="F9224" s="429"/>
      <c r="G9224" s="405">
        <v>1</v>
      </c>
      <c r="H9224" s="395">
        <v>417.8</v>
      </c>
      <c r="I9224" s="101">
        <v>0.1</v>
      </c>
      <c r="J9224" s="341">
        <f t="shared" si="288"/>
        <v>376.02000000000004</v>
      </c>
    </row>
    <row r="9225" spans="1:10" ht="30">
      <c r="A9225" s="219">
        <f t="shared" si="289"/>
        <v>9221</v>
      </c>
      <c r="B9225" s="545" t="s">
        <v>119762</v>
      </c>
      <c r="C9225" s="222" t="s">
        <v>133080</v>
      </c>
      <c r="D9225" s="492" t="s">
        <v>133051</v>
      </c>
      <c r="E9225" s="405" t="s">
        <v>87</v>
      </c>
      <c r="F9225" s="429"/>
      <c r="G9225" s="405">
        <v>1</v>
      </c>
      <c r="H9225" s="395">
        <v>417.8</v>
      </c>
      <c r="I9225" s="101">
        <v>0.1</v>
      </c>
      <c r="J9225" s="341">
        <f t="shared" si="288"/>
        <v>376.02000000000004</v>
      </c>
    </row>
    <row r="9226" spans="1:10" ht="30">
      <c r="A9226" s="219">
        <f t="shared" si="289"/>
        <v>9222</v>
      </c>
      <c r="B9226" s="545" t="s">
        <v>119762</v>
      </c>
      <c r="C9226" s="222" t="s">
        <v>133081</v>
      </c>
      <c r="D9226" s="492" t="s">
        <v>133082</v>
      </c>
      <c r="E9226" s="405" t="s">
        <v>87</v>
      </c>
      <c r="F9226" s="429"/>
      <c r="G9226" s="405">
        <v>1</v>
      </c>
      <c r="H9226" s="395">
        <v>417.8</v>
      </c>
      <c r="I9226" s="101">
        <v>0.1</v>
      </c>
      <c r="J9226" s="341">
        <f t="shared" si="288"/>
        <v>376.02000000000004</v>
      </c>
    </row>
    <row r="9227" spans="1:10">
      <c r="A9227" s="219">
        <f t="shared" si="289"/>
        <v>9223</v>
      </c>
      <c r="B9227" s="545" t="s">
        <v>119762</v>
      </c>
      <c r="C9227" s="222" t="s">
        <v>133083</v>
      </c>
      <c r="D9227" s="492" t="s">
        <v>130246</v>
      </c>
      <c r="E9227" s="405" t="s">
        <v>87</v>
      </c>
      <c r="F9227" s="429"/>
      <c r="G9227" s="405">
        <v>1</v>
      </c>
      <c r="H9227" s="395">
        <v>417.8</v>
      </c>
      <c r="I9227" s="101">
        <v>0.1</v>
      </c>
      <c r="J9227" s="341">
        <f t="shared" si="288"/>
        <v>376.02000000000004</v>
      </c>
    </row>
    <row r="9228" spans="1:10">
      <c r="A9228" s="219">
        <f t="shared" si="289"/>
        <v>9224</v>
      </c>
      <c r="B9228" s="545" t="s">
        <v>119762</v>
      </c>
      <c r="C9228" s="222" t="s">
        <v>133084</v>
      </c>
      <c r="D9228" s="492" t="s">
        <v>130246</v>
      </c>
      <c r="E9228" s="405" t="s">
        <v>87</v>
      </c>
      <c r="F9228" s="429"/>
      <c r="G9228" s="405">
        <v>1</v>
      </c>
      <c r="H9228" s="395">
        <v>366.86</v>
      </c>
      <c r="I9228" s="101">
        <v>0.1</v>
      </c>
      <c r="J9228" s="341">
        <f t="shared" si="288"/>
        <v>330.17400000000004</v>
      </c>
    </row>
    <row r="9229" spans="1:10">
      <c r="A9229" s="219">
        <f t="shared" si="289"/>
        <v>9225</v>
      </c>
      <c r="B9229" s="545" t="s">
        <v>119762</v>
      </c>
      <c r="C9229" s="222" t="s">
        <v>1087</v>
      </c>
      <c r="D9229" s="492" t="s">
        <v>133085</v>
      </c>
      <c r="E9229" s="405" t="s">
        <v>87</v>
      </c>
      <c r="F9229" s="429"/>
      <c r="G9229" s="405">
        <v>1</v>
      </c>
      <c r="H9229" s="395">
        <v>460.24</v>
      </c>
      <c r="I9229" s="101">
        <v>0.1</v>
      </c>
      <c r="J9229" s="341">
        <f t="shared" si="288"/>
        <v>414.21600000000001</v>
      </c>
    </row>
    <row r="9230" spans="1:10" ht="30">
      <c r="A9230" s="219">
        <f t="shared" si="289"/>
        <v>9226</v>
      </c>
      <c r="B9230" s="545" t="s">
        <v>119762</v>
      </c>
      <c r="C9230" s="222" t="s">
        <v>133086</v>
      </c>
      <c r="D9230" s="492" t="s">
        <v>133087</v>
      </c>
      <c r="E9230" s="405" t="s">
        <v>87</v>
      </c>
      <c r="F9230" s="429"/>
      <c r="G9230" s="405">
        <v>1</v>
      </c>
      <c r="H9230" s="395">
        <v>460.24</v>
      </c>
      <c r="I9230" s="101">
        <v>0.1</v>
      </c>
      <c r="J9230" s="341">
        <f t="shared" si="288"/>
        <v>414.21600000000001</v>
      </c>
    </row>
    <row r="9231" spans="1:10" ht="30">
      <c r="A9231" s="219">
        <f t="shared" si="289"/>
        <v>9227</v>
      </c>
      <c r="B9231" s="545" t="s">
        <v>119762</v>
      </c>
      <c r="C9231" s="222" t="s">
        <v>133088</v>
      </c>
      <c r="D9231" s="492" t="s">
        <v>133012</v>
      </c>
      <c r="E9231" s="405" t="s">
        <v>87</v>
      </c>
      <c r="F9231" s="429"/>
      <c r="G9231" s="405">
        <v>1</v>
      </c>
      <c r="H9231" s="395">
        <v>398.48</v>
      </c>
      <c r="I9231" s="101">
        <v>0.1</v>
      </c>
      <c r="J9231" s="341">
        <f t="shared" si="288"/>
        <v>358.63200000000001</v>
      </c>
    </row>
    <row r="9232" spans="1:10" ht="30">
      <c r="A9232" s="219">
        <f t="shared" si="289"/>
        <v>9228</v>
      </c>
      <c r="B9232" s="545" t="s">
        <v>119762</v>
      </c>
      <c r="C9232" s="222" t="s">
        <v>133089</v>
      </c>
      <c r="D9232" s="492" t="s">
        <v>133090</v>
      </c>
      <c r="E9232" s="405" t="s">
        <v>87</v>
      </c>
      <c r="F9232" s="429"/>
      <c r="G9232" s="405">
        <v>1</v>
      </c>
      <c r="H9232" s="395">
        <v>398.48</v>
      </c>
      <c r="I9232" s="101">
        <v>0.1</v>
      </c>
      <c r="J9232" s="341">
        <f t="shared" si="288"/>
        <v>358.63200000000001</v>
      </c>
    </row>
    <row r="9233" spans="1:10">
      <c r="A9233" s="219">
        <f t="shared" si="289"/>
        <v>9229</v>
      </c>
      <c r="B9233" s="545" t="s">
        <v>119762</v>
      </c>
      <c r="C9233" s="222" t="s">
        <v>133091</v>
      </c>
      <c r="D9233" s="492" t="s">
        <v>130246</v>
      </c>
      <c r="E9233" s="405" t="s">
        <v>87</v>
      </c>
      <c r="F9233" s="429"/>
      <c r="G9233" s="405">
        <v>1</v>
      </c>
      <c r="H9233" s="395">
        <v>460.24</v>
      </c>
      <c r="I9233" s="101">
        <v>0.1</v>
      </c>
      <c r="J9233" s="341">
        <f t="shared" si="288"/>
        <v>414.21600000000001</v>
      </c>
    </row>
    <row r="9234" spans="1:10">
      <c r="A9234" s="219">
        <f t="shared" si="289"/>
        <v>9230</v>
      </c>
      <c r="B9234" s="545" t="s">
        <v>119762</v>
      </c>
      <c r="C9234" s="222" t="s">
        <v>133092</v>
      </c>
      <c r="D9234" s="492" t="s">
        <v>130246</v>
      </c>
      <c r="E9234" s="405" t="s">
        <v>87</v>
      </c>
      <c r="F9234" s="429"/>
      <c r="G9234" s="405">
        <v>1</v>
      </c>
      <c r="H9234" s="395">
        <v>460.24</v>
      </c>
      <c r="I9234" s="101">
        <v>0.1</v>
      </c>
      <c r="J9234" s="341">
        <f t="shared" si="288"/>
        <v>414.21600000000001</v>
      </c>
    </row>
    <row r="9235" spans="1:10" ht="30">
      <c r="A9235" s="219">
        <f t="shared" si="289"/>
        <v>9231</v>
      </c>
      <c r="B9235" s="545" t="s">
        <v>119762</v>
      </c>
      <c r="C9235" s="222" t="s">
        <v>133093</v>
      </c>
      <c r="D9235" s="492" t="s">
        <v>133094</v>
      </c>
      <c r="E9235" s="405" t="s">
        <v>87</v>
      </c>
      <c r="F9235" s="429"/>
      <c r="G9235" s="405">
        <v>1</v>
      </c>
      <c r="H9235" s="395">
        <v>460.24</v>
      </c>
      <c r="I9235" s="101">
        <v>0.1</v>
      </c>
      <c r="J9235" s="341">
        <f t="shared" si="288"/>
        <v>414.21600000000001</v>
      </c>
    </row>
    <row r="9236" spans="1:10">
      <c r="A9236" s="219">
        <f t="shared" si="289"/>
        <v>9232</v>
      </c>
      <c r="B9236" s="545" t="s">
        <v>119762</v>
      </c>
      <c r="C9236" s="222" t="s">
        <v>133095</v>
      </c>
      <c r="D9236" s="492" t="s">
        <v>130246</v>
      </c>
      <c r="E9236" s="405" t="s">
        <v>87</v>
      </c>
      <c r="F9236" s="429"/>
      <c r="G9236" s="405">
        <v>1</v>
      </c>
      <c r="H9236" s="395">
        <v>460.24</v>
      </c>
      <c r="I9236" s="101">
        <v>0.1</v>
      </c>
      <c r="J9236" s="341">
        <f t="shared" si="288"/>
        <v>414.21600000000001</v>
      </c>
    </row>
    <row r="9237" spans="1:10" ht="30">
      <c r="A9237" s="219">
        <f t="shared" si="289"/>
        <v>9233</v>
      </c>
      <c r="B9237" s="545" t="s">
        <v>119762</v>
      </c>
      <c r="C9237" s="222" t="s">
        <v>1088</v>
      </c>
      <c r="D9237" s="492" t="s">
        <v>133096</v>
      </c>
      <c r="E9237" s="405" t="s">
        <v>87</v>
      </c>
      <c r="F9237" s="429"/>
      <c r="G9237" s="405">
        <v>1</v>
      </c>
      <c r="H9237" s="395">
        <v>460.24</v>
      </c>
      <c r="I9237" s="101">
        <v>0.1</v>
      </c>
      <c r="J9237" s="341">
        <f t="shared" si="288"/>
        <v>414.21600000000001</v>
      </c>
    </row>
    <row r="9238" spans="1:10" ht="30">
      <c r="A9238" s="219">
        <f t="shared" si="289"/>
        <v>9234</v>
      </c>
      <c r="B9238" s="545" t="s">
        <v>119762</v>
      </c>
      <c r="C9238" s="222" t="s">
        <v>133097</v>
      </c>
      <c r="D9238" s="492" t="s">
        <v>133098</v>
      </c>
      <c r="E9238" s="405" t="s">
        <v>87</v>
      </c>
      <c r="F9238" s="429"/>
      <c r="G9238" s="405">
        <v>1</v>
      </c>
      <c r="H9238" s="395">
        <v>460.24</v>
      </c>
      <c r="I9238" s="101">
        <v>0.1</v>
      </c>
      <c r="J9238" s="341">
        <f t="shared" si="288"/>
        <v>414.21600000000001</v>
      </c>
    </row>
    <row r="9239" spans="1:10">
      <c r="A9239" s="219">
        <f t="shared" si="289"/>
        <v>9235</v>
      </c>
      <c r="B9239" s="545" t="s">
        <v>119762</v>
      </c>
      <c r="C9239" s="222" t="s">
        <v>133099</v>
      </c>
      <c r="D9239" s="492" t="s">
        <v>130246</v>
      </c>
      <c r="E9239" s="405" t="s">
        <v>87</v>
      </c>
      <c r="F9239" s="429"/>
      <c r="G9239" s="405">
        <v>1</v>
      </c>
      <c r="H9239" s="395">
        <v>460.24</v>
      </c>
      <c r="I9239" s="101">
        <v>0.1</v>
      </c>
      <c r="J9239" s="341">
        <f t="shared" si="288"/>
        <v>414.21600000000001</v>
      </c>
    </row>
    <row r="9240" spans="1:10">
      <c r="A9240" s="219">
        <f t="shared" si="289"/>
        <v>9236</v>
      </c>
      <c r="B9240" s="545" t="s">
        <v>119762</v>
      </c>
      <c r="C9240" s="222" t="s">
        <v>133100</v>
      </c>
      <c r="D9240" s="492" t="s">
        <v>130246</v>
      </c>
      <c r="E9240" s="405" t="s">
        <v>87</v>
      </c>
      <c r="F9240" s="429"/>
      <c r="G9240" s="405">
        <v>1</v>
      </c>
      <c r="H9240" s="395">
        <v>366.86</v>
      </c>
      <c r="I9240" s="101">
        <v>0.1</v>
      </c>
      <c r="J9240" s="341">
        <f t="shared" si="288"/>
        <v>330.17400000000004</v>
      </c>
    </row>
    <row r="9241" spans="1:10" ht="30">
      <c r="A9241" s="219">
        <f t="shared" si="289"/>
        <v>9237</v>
      </c>
      <c r="B9241" s="545" t="s">
        <v>119762</v>
      </c>
      <c r="C9241" s="222" t="s">
        <v>1089</v>
      </c>
      <c r="D9241" s="492" t="s">
        <v>133094</v>
      </c>
      <c r="E9241" s="405" t="s">
        <v>87</v>
      </c>
      <c r="F9241" s="429"/>
      <c r="G9241" s="405">
        <v>1</v>
      </c>
      <c r="H9241" s="395">
        <v>460.24</v>
      </c>
      <c r="I9241" s="101">
        <v>0.1</v>
      </c>
      <c r="J9241" s="341">
        <f t="shared" si="288"/>
        <v>414.21600000000001</v>
      </c>
    </row>
    <row r="9242" spans="1:10">
      <c r="A9242" s="219">
        <f t="shared" si="289"/>
        <v>9238</v>
      </c>
      <c r="B9242" s="545" t="s">
        <v>119762</v>
      </c>
      <c r="C9242" s="222" t="s">
        <v>133101</v>
      </c>
      <c r="D9242" s="492" t="s">
        <v>130246</v>
      </c>
      <c r="E9242" s="405" t="s">
        <v>87</v>
      </c>
      <c r="F9242" s="429"/>
      <c r="G9242" s="405">
        <v>1</v>
      </c>
      <c r="H9242" s="395">
        <v>490.56</v>
      </c>
      <c r="I9242" s="101">
        <v>0.1</v>
      </c>
      <c r="J9242" s="341">
        <f t="shared" si="288"/>
        <v>441.50400000000002</v>
      </c>
    </row>
    <row r="9243" spans="1:10">
      <c r="A9243" s="219">
        <f t="shared" si="289"/>
        <v>9239</v>
      </c>
      <c r="B9243" s="545" t="s">
        <v>119762</v>
      </c>
      <c r="C9243" s="222" t="s">
        <v>133102</v>
      </c>
      <c r="D9243" s="492" t="s">
        <v>132849</v>
      </c>
      <c r="E9243" s="405" t="s">
        <v>87</v>
      </c>
      <c r="F9243" s="429"/>
      <c r="G9243" s="405">
        <v>1</v>
      </c>
      <c r="H9243" s="395">
        <v>377</v>
      </c>
      <c r="I9243" s="101">
        <v>0.1</v>
      </c>
      <c r="J9243" s="341">
        <f t="shared" si="288"/>
        <v>339.3</v>
      </c>
    </row>
    <row r="9244" spans="1:10" ht="30">
      <c r="A9244" s="219">
        <f t="shared" si="289"/>
        <v>9240</v>
      </c>
      <c r="B9244" s="545" t="s">
        <v>119762</v>
      </c>
      <c r="C9244" s="222" t="s">
        <v>133103</v>
      </c>
      <c r="D9244" s="492" t="s">
        <v>133104</v>
      </c>
      <c r="E9244" s="405" t="s">
        <v>87</v>
      </c>
      <c r="F9244" s="429"/>
      <c r="G9244" s="405">
        <v>1</v>
      </c>
      <c r="H9244" s="395">
        <v>490.56</v>
      </c>
      <c r="I9244" s="101">
        <v>0.1</v>
      </c>
      <c r="J9244" s="341">
        <f t="shared" si="288"/>
        <v>441.50400000000002</v>
      </c>
    </row>
    <row r="9245" spans="1:10" ht="30">
      <c r="A9245" s="219">
        <f t="shared" si="289"/>
        <v>9241</v>
      </c>
      <c r="B9245" s="545" t="s">
        <v>119762</v>
      </c>
      <c r="C9245" s="222" t="s">
        <v>133105</v>
      </c>
      <c r="D9245" s="492" t="s">
        <v>133106</v>
      </c>
      <c r="E9245" s="405" t="s">
        <v>87</v>
      </c>
      <c r="F9245" s="429"/>
      <c r="G9245" s="405">
        <v>1</v>
      </c>
      <c r="H9245" s="395">
        <v>490.56</v>
      </c>
      <c r="I9245" s="101">
        <v>0.1</v>
      </c>
      <c r="J9245" s="341">
        <f t="shared" si="288"/>
        <v>441.50400000000002</v>
      </c>
    </row>
    <row r="9246" spans="1:10">
      <c r="A9246" s="219">
        <f t="shared" si="289"/>
        <v>9242</v>
      </c>
      <c r="B9246" s="545" t="s">
        <v>119762</v>
      </c>
      <c r="C9246" s="222" t="s">
        <v>133107</v>
      </c>
      <c r="D9246" s="492" t="s">
        <v>130246</v>
      </c>
      <c r="E9246" s="405" t="s">
        <v>87</v>
      </c>
      <c r="F9246" s="429"/>
      <c r="G9246" s="405">
        <v>1</v>
      </c>
      <c r="H9246" s="395">
        <v>490.56</v>
      </c>
      <c r="I9246" s="101">
        <v>0.1</v>
      </c>
      <c r="J9246" s="341">
        <f t="shared" si="288"/>
        <v>441.50400000000002</v>
      </c>
    </row>
    <row r="9247" spans="1:10">
      <c r="A9247" s="219">
        <f t="shared" si="289"/>
        <v>9243</v>
      </c>
      <c r="B9247" s="545" t="s">
        <v>119762</v>
      </c>
      <c r="C9247" s="222" t="s">
        <v>133108</v>
      </c>
      <c r="D9247" s="492" t="s">
        <v>130246</v>
      </c>
      <c r="E9247" s="405" t="s">
        <v>87</v>
      </c>
      <c r="F9247" s="429"/>
      <c r="G9247" s="405">
        <v>1</v>
      </c>
      <c r="H9247" s="395">
        <v>366.86</v>
      </c>
      <c r="I9247" s="101">
        <v>0.1</v>
      </c>
      <c r="J9247" s="341">
        <f t="shared" si="288"/>
        <v>330.17400000000004</v>
      </c>
    </row>
    <row r="9248" spans="1:10">
      <c r="A9248" s="219">
        <f t="shared" si="289"/>
        <v>9244</v>
      </c>
      <c r="B9248" s="545" t="s">
        <v>119762</v>
      </c>
      <c r="C9248" s="222" t="s">
        <v>1090</v>
      </c>
      <c r="D9248" s="492" t="s">
        <v>133109</v>
      </c>
      <c r="E9248" s="405" t="s">
        <v>87</v>
      </c>
      <c r="F9248" s="429"/>
      <c r="G9248" s="405">
        <v>1</v>
      </c>
      <c r="H9248" s="395">
        <v>490.56</v>
      </c>
      <c r="I9248" s="101">
        <v>0.1</v>
      </c>
      <c r="J9248" s="341">
        <f t="shared" si="288"/>
        <v>441.50400000000002</v>
      </c>
    </row>
    <row r="9249" spans="1:10">
      <c r="A9249" s="219">
        <f t="shared" si="289"/>
        <v>9245</v>
      </c>
      <c r="B9249" s="545" t="s">
        <v>119762</v>
      </c>
      <c r="C9249" s="222" t="s">
        <v>133110</v>
      </c>
      <c r="D9249" s="492" t="s">
        <v>132849</v>
      </c>
      <c r="E9249" s="405" t="s">
        <v>87</v>
      </c>
      <c r="F9249" s="429"/>
      <c r="G9249" s="405">
        <v>1</v>
      </c>
      <c r="H9249" s="395">
        <v>490.56</v>
      </c>
      <c r="I9249" s="101">
        <v>0.1</v>
      </c>
      <c r="J9249" s="341">
        <f t="shared" si="288"/>
        <v>441.50400000000002</v>
      </c>
    </row>
    <row r="9250" spans="1:10">
      <c r="A9250" s="219">
        <f t="shared" si="289"/>
        <v>9246</v>
      </c>
      <c r="B9250" s="545" t="s">
        <v>119762</v>
      </c>
      <c r="C9250" s="222" t="s">
        <v>133111</v>
      </c>
      <c r="D9250" s="492" t="s">
        <v>130246</v>
      </c>
      <c r="E9250" s="405" t="s">
        <v>87</v>
      </c>
      <c r="F9250" s="429"/>
      <c r="G9250" s="405">
        <v>1</v>
      </c>
      <c r="H9250" s="395">
        <v>490.56</v>
      </c>
      <c r="I9250" s="101">
        <v>0.1</v>
      </c>
      <c r="J9250" s="341">
        <f t="shared" si="288"/>
        <v>441.50400000000002</v>
      </c>
    </row>
    <row r="9251" spans="1:10" ht="30">
      <c r="A9251" s="219">
        <f t="shared" si="289"/>
        <v>9247</v>
      </c>
      <c r="B9251" s="545" t="s">
        <v>119762</v>
      </c>
      <c r="C9251" s="222" t="s">
        <v>133112</v>
      </c>
      <c r="D9251" s="492" t="s">
        <v>133113</v>
      </c>
      <c r="E9251" s="405" t="s">
        <v>87</v>
      </c>
      <c r="F9251" s="429"/>
      <c r="G9251" s="405">
        <v>1</v>
      </c>
      <c r="H9251" s="395">
        <v>490.56</v>
      </c>
      <c r="I9251" s="101">
        <v>0.1</v>
      </c>
      <c r="J9251" s="341">
        <f t="shared" si="288"/>
        <v>441.50400000000002</v>
      </c>
    </row>
    <row r="9252" spans="1:10" ht="30">
      <c r="A9252" s="219">
        <f t="shared" si="289"/>
        <v>9248</v>
      </c>
      <c r="B9252" s="545" t="s">
        <v>119762</v>
      </c>
      <c r="C9252" s="222" t="s">
        <v>133114</v>
      </c>
      <c r="D9252" s="492" t="s">
        <v>133115</v>
      </c>
      <c r="E9252" s="405" t="s">
        <v>87</v>
      </c>
      <c r="F9252" s="429"/>
      <c r="G9252" s="405">
        <v>1</v>
      </c>
      <c r="H9252" s="395">
        <v>490.56</v>
      </c>
      <c r="I9252" s="101">
        <v>0.1</v>
      </c>
      <c r="J9252" s="341">
        <f t="shared" si="288"/>
        <v>441.50400000000002</v>
      </c>
    </row>
    <row r="9253" spans="1:10" ht="30">
      <c r="A9253" s="219">
        <f t="shared" si="289"/>
        <v>9249</v>
      </c>
      <c r="B9253" s="545" t="s">
        <v>119762</v>
      </c>
      <c r="C9253" s="222" t="s">
        <v>133116</v>
      </c>
      <c r="D9253" s="492" t="s">
        <v>133117</v>
      </c>
      <c r="E9253" s="405" t="s">
        <v>87</v>
      </c>
      <c r="F9253" s="429"/>
      <c r="G9253" s="405">
        <v>1</v>
      </c>
      <c r="H9253" s="395">
        <v>490.56</v>
      </c>
      <c r="I9253" s="101">
        <v>0.1</v>
      </c>
      <c r="J9253" s="341">
        <f t="shared" si="288"/>
        <v>441.50400000000002</v>
      </c>
    </row>
    <row r="9254" spans="1:10">
      <c r="A9254" s="219">
        <f t="shared" si="289"/>
        <v>9250</v>
      </c>
      <c r="B9254" s="545" t="s">
        <v>119762</v>
      </c>
      <c r="C9254" s="222" t="s">
        <v>133118</v>
      </c>
      <c r="D9254" s="492" t="s">
        <v>132867</v>
      </c>
      <c r="E9254" s="405" t="s">
        <v>87</v>
      </c>
      <c r="F9254" s="429"/>
      <c r="G9254" s="405">
        <v>1</v>
      </c>
      <c r="H9254" s="395">
        <v>533.01</v>
      </c>
      <c r="I9254" s="101">
        <v>0.1</v>
      </c>
      <c r="J9254" s="341">
        <f t="shared" si="288"/>
        <v>479.709</v>
      </c>
    </row>
    <row r="9255" spans="1:10">
      <c r="A9255" s="219">
        <f t="shared" si="289"/>
        <v>9251</v>
      </c>
      <c r="B9255" s="545" t="s">
        <v>119762</v>
      </c>
      <c r="C9255" s="222" t="s">
        <v>133119</v>
      </c>
      <c r="D9255" s="492" t="s">
        <v>133109</v>
      </c>
      <c r="E9255" s="405" t="s">
        <v>87</v>
      </c>
      <c r="F9255" s="429"/>
      <c r="G9255" s="405">
        <v>1</v>
      </c>
      <c r="H9255" s="395">
        <v>533.01</v>
      </c>
      <c r="I9255" s="101">
        <v>0.1</v>
      </c>
      <c r="J9255" s="341">
        <f t="shared" si="288"/>
        <v>479.709</v>
      </c>
    </row>
    <row r="9256" spans="1:10" ht="30">
      <c r="A9256" s="219">
        <f t="shared" si="289"/>
        <v>9252</v>
      </c>
      <c r="B9256" s="545" t="s">
        <v>119762</v>
      </c>
      <c r="C9256" s="222" t="s">
        <v>133120</v>
      </c>
      <c r="D9256" s="492" t="s">
        <v>133121</v>
      </c>
      <c r="E9256" s="405" t="s">
        <v>87</v>
      </c>
      <c r="F9256" s="429"/>
      <c r="G9256" s="405">
        <v>1</v>
      </c>
      <c r="H9256" s="395">
        <v>533.01</v>
      </c>
      <c r="I9256" s="101">
        <v>0.1</v>
      </c>
      <c r="J9256" s="341">
        <f t="shared" si="288"/>
        <v>479.709</v>
      </c>
    </row>
    <row r="9257" spans="1:10">
      <c r="A9257" s="219">
        <f t="shared" si="289"/>
        <v>9253</v>
      </c>
      <c r="B9257" s="545" t="s">
        <v>119762</v>
      </c>
      <c r="C9257" s="222" t="s">
        <v>133122</v>
      </c>
      <c r="D9257" s="492" t="s">
        <v>130246</v>
      </c>
      <c r="E9257" s="405" t="s">
        <v>87</v>
      </c>
      <c r="F9257" s="429"/>
      <c r="G9257" s="405">
        <v>1</v>
      </c>
      <c r="H9257" s="395">
        <v>723.49</v>
      </c>
      <c r="I9257" s="101">
        <v>0.1</v>
      </c>
      <c r="J9257" s="341">
        <f t="shared" si="288"/>
        <v>651.14100000000008</v>
      </c>
    </row>
    <row r="9258" spans="1:10">
      <c r="A9258" s="219">
        <f t="shared" si="289"/>
        <v>9254</v>
      </c>
      <c r="B9258" s="545" t="s">
        <v>119762</v>
      </c>
      <c r="C9258" s="222" t="s">
        <v>133123</v>
      </c>
      <c r="D9258" s="492" t="s">
        <v>130246</v>
      </c>
      <c r="E9258" s="405" t="s">
        <v>87</v>
      </c>
      <c r="F9258" s="429"/>
      <c r="G9258" s="405">
        <v>1</v>
      </c>
      <c r="H9258" s="395">
        <v>723.49</v>
      </c>
      <c r="I9258" s="101">
        <v>0.1</v>
      </c>
      <c r="J9258" s="341">
        <f t="shared" si="288"/>
        <v>651.14100000000008</v>
      </c>
    </row>
    <row r="9259" spans="1:10">
      <c r="A9259" s="219">
        <f t="shared" si="289"/>
        <v>9255</v>
      </c>
      <c r="B9259" s="545" t="s">
        <v>119762</v>
      </c>
      <c r="C9259" s="222" t="s">
        <v>133124</v>
      </c>
      <c r="D9259" s="492" t="s">
        <v>130246</v>
      </c>
      <c r="E9259" s="405" t="s">
        <v>87</v>
      </c>
      <c r="F9259" s="429"/>
      <c r="G9259" s="405">
        <v>1</v>
      </c>
      <c r="H9259" s="395">
        <v>723.49</v>
      </c>
      <c r="I9259" s="101">
        <v>0.1</v>
      </c>
      <c r="J9259" s="341">
        <f t="shared" si="288"/>
        <v>651.14100000000008</v>
      </c>
    </row>
    <row r="9260" spans="1:10">
      <c r="A9260" s="219">
        <f t="shared" si="289"/>
        <v>9256</v>
      </c>
      <c r="B9260" s="545" t="s">
        <v>119762</v>
      </c>
      <c r="C9260" s="222" t="s">
        <v>133125</v>
      </c>
      <c r="D9260" s="492" t="s">
        <v>130246</v>
      </c>
      <c r="E9260" s="405" t="s">
        <v>87</v>
      </c>
      <c r="F9260" s="429"/>
      <c r="G9260" s="405">
        <v>1</v>
      </c>
      <c r="H9260" s="395">
        <v>671.02</v>
      </c>
      <c r="I9260" s="101">
        <v>0.1</v>
      </c>
      <c r="J9260" s="341">
        <f t="shared" si="288"/>
        <v>603.91800000000001</v>
      </c>
    </row>
    <row r="9261" spans="1:10">
      <c r="A9261" s="219">
        <f t="shared" si="289"/>
        <v>9257</v>
      </c>
      <c r="B9261" s="545" t="s">
        <v>119762</v>
      </c>
      <c r="C9261" s="222" t="s">
        <v>133126</v>
      </c>
      <c r="D9261" s="492" t="s">
        <v>130246</v>
      </c>
      <c r="E9261" s="405" t="s">
        <v>87</v>
      </c>
      <c r="F9261" s="429"/>
      <c r="G9261" s="405">
        <v>1</v>
      </c>
      <c r="H9261" s="395">
        <v>723.49</v>
      </c>
      <c r="I9261" s="101">
        <v>0.1</v>
      </c>
      <c r="J9261" s="341">
        <f t="shared" si="288"/>
        <v>651.14100000000008</v>
      </c>
    </row>
    <row r="9262" spans="1:10">
      <c r="A9262" s="219">
        <f t="shared" si="289"/>
        <v>9258</v>
      </c>
      <c r="B9262" s="545" t="s">
        <v>119762</v>
      </c>
      <c r="C9262" s="222" t="s">
        <v>133127</v>
      </c>
      <c r="D9262" s="492" t="s">
        <v>130246</v>
      </c>
      <c r="E9262" s="405" t="s">
        <v>87</v>
      </c>
      <c r="F9262" s="429"/>
      <c r="G9262" s="405">
        <v>1</v>
      </c>
      <c r="H9262" s="395">
        <v>723.49</v>
      </c>
      <c r="I9262" s="101">
        <v>0.1</v>
      </c>
      <c r="J9262" s="341">
        <f t="shared" si="288"/>
        <v>651.14100000000008</v>
      </c>
    </row>
    <row r="9263" spans="1:10">
      <c r="A9263" s="219">
        <f t="shared" si="289"/>
        <v>9259</v>
      </c>
      <c r="B9263" s="545" t="s">
        <v>119762</v>
      </c>
      <c r="C9263" s="222" t="s">
        <v>133128</v>
      </c>
      <c r="D9263" s="492" t="s">
        <v>130246</v>
      </c>
      <c r="E9263" s="405" t="s">
        <v>87</v>
      </c>
      <c r="F9263" s="429"/>
      <c r="G9263" s="405">
        <v>1</v>
      </c>
      <c r="H9263" s="395">
        <v>671.02</v>
      </c>
      <c r="I9263" s="101">
        <v>0.1</v>
      </c>
      <c r="J9263" s="341">
        <f t="shared" si="288"/>
        <v>603.91800000000001</v>
      </c>
    </row>
    <row r="9264" spans="1:10" ht="30">
      <c r="A9264" s="219">
        <f t="shared" si="289"/>
        <v>9260</v>
      </c>
      <c r="B9264" s="545" t="s">
        <v>119762</v>
      </c>
      <c r="C9264" s="222" t="s">
        <v>133129</v>
      </c>
      <c r="D9264" s="492" t="s">
        <v>133130</v>
      </c>
      <c r="E9264" s="405" t="s">
        <v>87</v>
      </c>
      <c r="F9264" s="429"/>
      <c r="G9264" s="405">
        <v>1</v>
      </c>
      <c r="H9264" s="395">
        <v>723.49</v>
      </c>
      <c r="I9264" s="101">
        <v>0.1</v>
      </c>
      <c r="J9264" s="341">
        <f t="shared" si="288"/>
        <v>651.14100000000008</v>
      </c>
    </row>
    <row r="9265" spans="1:10">
      <c r="A9265" s="219">
        <f t="shared" si="289"/>
        <v>9261</v>
      </c>
      <c r="B9265" s="545" t="s">
        <v>119762</v>
      </c>
      <c r="C9265" s="222" t="s">
        <v>133131</v>
      </c>
      <c r="D9265" s="492" t="s">
        <v>130246</v>
      </c>
      <c r="E9265" s="405" t="s">
        <v>87</v>
      </c>
      <c r="F9265" s="429"/>
      <c r="G9265" s="405">
        <v>1</v>
      </c>
      <c r="H9265" s="395">
        <v>721.96</v>
      </c>
      <c r="I9265" s="101">
        <v>0.1</v>
      </c>
      <c r="J9265" s="341">
        <f t="shared" si="288"/>
        <v>649.76400000000001</v>
      </c>
    </row>
    <row r="9266" spans="1:10">
      <c r="A9266" s="219">
        <f t="shared" si="289"/>
        <v>9262</v>
      </c>
      <c r="B9266" s="545" t="s">
        <v>119762</v>
      </c>
      <c r="C9266" s="222" t="s">
        <v>133132</v>
      </c>
      <c r="D9266" s="492" t="s">
        <v>130246</v>
      </c>
      <c r="E9266" s="405" t="s">
        <v>87</v>
      </c>
      <c r="F9266" s="429"/>
      <c r="G9266" s="405">
        <v>1</v>
      </c>
      <c r="H9266" s="395">
        <v>671.02</v>
      </c>
      <c r="I9266" s="101">
        <v>0.1</v>
      </c>
      <c r="J9266" s="341">
        <f t="shared" si="288"/>
        <v>603.91800000000001</v>
      </c>
    </row>
    <row r="9267" spans="1:10">
      <c r="A9267" s="219">
        <f t="shared" si="289"/>
        <v>9263</v>
      </c>
      <c r="B9267" s="545" t="s">
        <v>119762</v>
      </c>
      <c r="C9267" s="222" t="s">
        <v>133133</v>
      </c>
      <c r="D9267" s="492" t="s">
        <v>130246</v>
      </c>
      <c r="E9267" s="405" t="s">
        <v>87</v>
      </c>
      <c r="F9267" s="429"/>
      <c r="G9267" s="405">
        <v>1</v>
      </c>
      <c r="H9267" s="395">
        <v>721.96</v>
      </c>
      <c r="I9267" s="101">
        <v>0.1</v>
      </c>
      <c r="J9267" s="341">
        <f t="shared" si="288"/>
        <v>649.76400000000001</v>
      </c>
    </row>
    <row r="9268" spans="1:10">
      <c r="A9268" s="219">
        <f t="shared" si="289"/>
        <v>9264</v>
      </c>
      <c r="B9268" s="545" t="s">
        <v>119762</v>
      </c>
      <c r="C9268" s="222" t="s">
        <v>133134</v>
      </c>
      <c r="D9268" s="492" t="s">
        <v>130246</v>
      </c>
      <c r="E9268" s="405" t="s">
        <v>87</v>
      </c>
      <c r="F9268" s="429"/>
      <c r="G9268" s="405">
        <v>1</v>
      </c>
      <c r="H9268" s="395">
        <v>721.96</v>
      </c>
      <c r="I9268" s="101">
        <v>0.1</v>
      </c>
      <c r="J9268" s="341">
        <f t="shared" si="288"/>
        <v>649.76400000000001</v>
      </c>
    </row>
    <row r="9269" spans="1:10">
      <c r="A9269" s="219">
        <f t="shared" si="289"/>
        <v>9265</v>
      </c>
      <c r="B9269" s="545" t="s">
        <v>119762</v>
      </c>
      <c r="C9269" s="222" t="s">
        <v>133135</v>
      </c>
      <c r="D9269" s="492" t="s">
        <v>130246</v>
      </c>
      <c r="E9269" s="405" t="s">
        <v>87</v>
      </c>
      <c r="F9269" s="429"/>
      <c r="G9269" s="405">
        <v>1</v>
      </c>
      <c r="H9269" s="395">
        <v>721.96</v>
      </c>
      <c r="I9269" s="101">
        <v>0.1</v>
      </c>
      <c r="J9269" s="341">
        <f t="shared" si="288"/>
        <v>649.76400000000001</v>
      </c>
    </row>
    <row r="9270" spans="1:10">
      <c r="A9270" s="219">
        <f t="shared" si="289"/>
        <v>9266</v>
      </c>
      <c r="B9270" s="545" t="s">
        <v>119762</v>
      </c>
      <c r="C9270" s="222" t="s">
        <v>133136</v>
      </c>
      <c r="D9270" s="492" t="s">
        <v>130246</v>
      </c>
      <c r="E9270" s="405" t="s">
        <v>87</v>
      </c>
      <c r="F9270" s="429"/>
      <c r="G9270" s="405">
        <v>1</v>
      </c>
      <c r="H9270" s="395">
        <v>671.02</v>
      </c>
      <c r="I9270" s="101">
        <v>0.1</v>
      </c>
      <c r="J9270" s="341">
        <f t="shared" si="288"/>
        <v>603.91800000000001</v>
      </c>
    </row>
    <row r="9271" spans="1:10" ht="30">
      <c r="A9271" s="219">
        <f t="shared" si="289"/>
        <v>9267</v>
      </c>
      <c r="B9271" s="545" t="s">
        <v>119762</v>
      </c>
      <c r="C9271" s="222" t="s">
        <v>133137</v>
      </c>
      <c r="D9271" s="492" t="s">
        <v>133138</v>
      </c>
      <c r="E9271" s="405" t="s">
        <v>87</v>
      </c>
      <c r="F9271" s="429"/>
      <c r="G9271" s="405">
        <v>1</v>
      </c>
      <c r="H9271" s="395">
        <v>721.96</v>
      </c>
      <c r="I9271" s="101">
        <v>0.1</v>
      </c>
      <c r="J9271" s="341">
        <f t="shared" si="288"/>
        <v>649.76400000000001</v>
      </c>
    </row>
    <row r="9272" spans="1:10" ht="30">
      <c r="A9272" s="219">
        <f t="shared" si="289"/>
        <v>9268</v>
      </c>
      <c r="B9272" s="545" t="s">
        <v>119762</v>
      </c>
      <c r="C9272" s="222" t="s">
        <v>133139</v>
      </c>
      <c r="D9272" s="492" t="s">
        <v>133140</v>
      </c>
      <c r="E9272" s="405" t="s">
        <v>87</v>
      </c>
      <c r="F9272" s="429"/>
      <c r="G9272" s="405">
        <v>1</v>
      </c>
      <c r="H9272" s="395">
        <v>721.96</v>
      </c>
      <c r="I9272" s="101">
        <v>0.1</v>
      </c>
      <c r="J9272" s="341">
        <f t="shared" si="288"/>
        <v>649.76400000000001</v>
      </c>
    </row>
    <row r="9273" spans="1:10">
      <c r="A9273" s="219">
        <f t="shared" si="289"/>
        <v>9269</v>
      </c>
      <c r="B9273" s="545" t="s">
        <v>119762</v>
      </c>
      <c r="C9273" s="222" t="s">
        <v>133141</v>
      </c>
      <c r="D9273" s="492" t="s">
        <v>130246</v>
      </c>
      <c r="E9273" s="405" t="s">
        <v>87</v>
      </c>
      <c r="F9273" s="429"/>
      <c r="G9273" s="405">
        <v>1</v>
      </c>
      <c r="H9273" s="395">
        <v>671.02</v>
      </c>
      <c r="I9273" s="101">
        <v>0.1</v>
      </c>
      <c r="J9273" s="341">
        <f t="shared" si="288"/>
        <v>603.91800000000001</v>
      </c>
    </row>
    <row r="9274" spans="1:10">
      <c r="A9274" s="219">
        <f t="shared" si="289"/>
        <v>9270</v>
      </c>
      <c r="B9274" s="545" t="s">
        <v>119762</v>
      </c>
      <c r="C9274" s="222" t="s">
        <v>133142</v>
      </c>
      <c r="D9274" s="492" t="s">
        <v>130246</v>
      </c>
      <c r="E9274" s="405" t="s">
        <v>87</v>
      </c>
      <c r="F9274" s="429"/>
      <c r="G9274" s="405">
        <v>1</v>
      </c>
      <c r="H9274" s="395">
        <v>671.02</v>
      </c>
      <c r="I9274" s="101">
        <v>0.1</v>
      </c>
      <c r="J9274" s="341">
        <f t="shared" si="288"/>
        <v>603.91800000000001</v>
      </c>
    </row>
    <row r="9275" spans="1:10">
      <c r="A9275" s="219">
        <f t="shared" si="289"/>
        <v>9271</v>
      </c>
      <c r="B9275" s="545" t="s">
        <v>119762</v>
      </c>
      <c r="C9275" s="222" t="s">
        <v>133143</v>
      </c>
      <c r="D9275" s="492" t="s">
        <v>130246</v>
      </c>
      <c r="E9275" s="405" t="s">
        <v>87</v>
      </c>
      <c r="F9275" s="429"/>
      <c r="G9275" s="405">
        <v>1</v>
      </c>
      <c r="H9275" s="395">
        <v>671.02</v>
      </c>
      <c r="I9275" s="101">
        <v>0.1</v>
      </c>
      <c r="J9275" s="341">
        <f t="shared" si="288"/>
        <v>603.91800000000001</v>
      </c>
    </row>
    <row r="9276" spans="1:10">
      <c r="A9276" s="219">
        <f t="shared" si="289"/>
        <v>9272</v>
      </c>
      <c r="B9276" s="545" t="s">
        <v>119762</v>
      </c>
      <c r="C9276" s="222" t="s">
        <v>133144</v>
      </c>
      <c r="D9276" s="492" t="s">
        <v>130246</v>
      </c>
      <c r="E9276" s="405" t="s">
        <v>87</v>
      </c>
      <c r="F9276" s="429"/>
      <c r="G9276" s="405">
        <v>1</v>
      </c>
      <c r="H9276" s="395">
        <v>671.02</v>
      </c>
      <c r="I9276" s="101">
        <v>0.1</v>
      </c>
      <c r="J9276" s="341">
        <f t="shared" si="288"/>
        <v>603.91800000000001</v>
      </c>
    </row>
    <row r="9277" spans="1:10">
      <c r="A9277" s="219">
        <f t="shared" si="289"/>
        <v>9273</v>
      </c>
      <c r="B9277" s="545" t="s">
        <v>119762</v>
      </c>
      <c r="C9277" s="222" t="s">
        <v>133145</v>
      </c>
      <c r="D9277" s="492" t="s">
        <v>130246</v>
      </c>
      <c r="E9277" s="405" t="s">
        <v>87</v>
      </c>
      <c r="F9277" s="429"/>
      <c r="G9277" s="405">
        <v>1</v>
      </c>
      <c r="H9277" s="395">
        <v>671.02</v>
      </c>
      <c r="I9277" s="101">
        <v>0.1</v>
      </c>
      <c r="J9277" s="341">
        <f t="shared" si="288"/>
        <v>603.91800000000001</v>
      </c>
    </row>
    <row r="9278" spans="1:10">
      <c r="A9278" s="219">
        <f t="shared" si="289"/>
        <v>9274</v>
      </c>
      <c r="B9278" s="545" t="s">
        <v>119762</v>
      </c>
      <c r="C9278" s="222" t="s">
        <v>133146</v>
      </c>
      <c r="D9278" s="492" t="s">
        <v>130246</v>
      </c>
      <c r="E9278" s="405" t="s">
        <v>87</v>
      </c>
      <c r="F9278" s="429"/>
      <c r="G9278" s="405">
        <v>1</v>
      </c>
      <c r="H9278" s="395">
        <v>721.96</v>
      </c>
      <c r="I9278" s="101">
        <v>0.1</v>
      </c>
      <c r="J9278" s="341">
        <f t="shared" si="288"/>
        <v>649.76400000000001</v>
      </c>
    </row>
    <row r="9279" spans="1:10">
      <c r="A9279" s="219">
        <f t="shared" si="289"/>
        <v>9275</v>
      </c>
      <c r="B9279" s="545" t="s">
        <v>119762</v>
      </c>
      <c r="C9279" s="222" t="s">
        <v>133147</v>
      </c>
      <c r="D9279" s="492" t="s">
        <v>130246</v>
      </c>
      <c r="E9279" s="405" t="s">
        <v>87</v>
      </c>
      <c r="F9279" s="429"/>
      <c r="G9279" s="405">
        <v>1</v>
      </c>
      <c r="H9279" s="395">
        <v>671.02</v>
      </c>
      <c r="I9279" s="101">
        <v>0.1</v>
      </c>
      <c r="J9279" s="341">
        <f t="shared" si="288"/>
        <v>603.91800000000001</v>
      </c>
    </row>
    <row r="9280" spans="1:10">
      <c r="A9280" s="219">
        <f t="shared" si="289"/>
        <v>9276</v>
      </c>
      <c r="B9280" s="545" t="s">
        <v>119762</v>
      </c>
      <c r="C9280" s="222" t="s">
        <v>133148</v>
      </c>
      <c r="D9280" s="492" t="s">
        <v>130246</v>
      </c>
      <c r="E9280" s="405" t="s">
        <v>87</v>
      </c>
      <c r="F9280" s="429"/>
      <c r="G9280" s="405">
        <v>1</v>
      </c>
      <c r="H9280" s="395">
        <v>721.96</v>
      </c>
      <c r="I9280" s="101">
        <v>0.1</v>
      </c>
      <c r="J9280" s="341">
        <f t="shared" si="288"/>
        <v>649.76400000000001</v>
      </c>
    </row>
    <row r="9281" spans="1:10">
      <c r="A9281" s="219">
        <f t="shared" si="289"/>
        <v>9277</v>
      </c>
      <c r="B9281" s="545" t="s">
        <v>119762</v>
      </c>
      <c r="C9281" s="222" t="s">
        <v>1091</v>
      </c>
      <c r="D9281" s="492" t="s">
        <v>130246</v>
      </c>
      <c r="E9281" s="405" t="s">
        <v>87</v>
      </c>
      <c r="F9281" s="429"/>
      <c r="G9281" s="405">
        <v>1</v>
      </c>
      <c r="H9281" s="395">
        <v>721.96</v>
      </c>
      <c r="I9281" s="101">
        <v>0.1</v>
      </c>
      <c r="J9281" s="341">
        <f t="shared" si="288"/>
        <v>649.76400000000001</v>
      </c>
    </row>
    <row r="9282" spans="1:10">
      <c r="A9282" s="219">
        <f t="shared" si="289"/>
        <v>9278</v>
      </c>
      <c r="B9282" s="545" t="s">
        <v>119762</v>
      </c>
      <c r="C9282" s="222" t="s">
        <v>133149</v>
      </c>
      <c r="D9282" s="492" t="s">
        <v>130246</v>
      </c>
      <c r="E9282" s="405" t="s">
        <v>87</v>
      </c>
      <c r="F9282" s="429"/>
      <c r="G9282" s="405">
        <v>1</v>
      </c>
      <c r="H9282" s="395">
        <v>721.96</v>
      </c>
      <c r="I9282" s="101">
        <v>0.1</v>
      </c>
      <c r="J9282" s="341">
        <f t="shared" si="288"/>
        <v>649.76400000000001</v>
      </c>
    </row>
    <row r="9283" spans="1:10">
      <c r="A9283" s="219">
        <f t="shared" si="289"/>
        <v>9279</v>
      </c>
      <c r="B9283" s="545" t="s">
        <v>119762</v>
      </c>
      <c r="C9283" s="222" t="s">
        <v>1092</v>
      </c>
      <c r="D9283" s="492" t="s">
        <v>130246</v>
      </c>
      <c r="E9283" s="405" t="s">
        <v>87</v>
      </c>
      <c r="F9283" s="429"/>
      <c r="G9283" s="405">
        <v>1</v>
      </c>
      <c r="H9283" s="395">
        <v>721.96</v>
      </c>
      <c r="I9283" s="101">
        <v>0.1</v>
      </c>
      <c r="J9283" s="341">
        <f t="shared" si="288"/>
        <v>649.76400000000001</v>
      </c>
    </row>
    <row r="9284" spans="1:10">
      <c r="A9284" s="219">
        <f t="shared" si="289"/>
        <v>9280</v>
      </c>
      <c r="B9284" s="545" t="s">
        <v>119762</v>
      </c>
      <c r="C9284" s="222" t="s">
        <v>133150</v>
      </c>
      <c r="D9284" s="492" t="s">
        <v>130246</v>
      </c>
      <c r="E9284" s="405" t="s">
        <v>87</v>
      </c>
      <c r="F9284" s="429"/>
      <c r="G9284" s="405">
        <v>1</v>
      </c>
      <c r="H9284" s="395">
        <v>721.96</v>
      </c>
      <c r="I9284" s="101">
        <v>0.1</v>
      </c>
      <c r="J9284" s="341">
        <f t="shared" si="288"/>
        <v>649.76400000000001</v>
      </c>
    </row>
    <row r="9285" spans="1:10" ht="30">
      <c r="A9285" s="219">
        <f t="shared" si="289"/>
        <v>9281</v>
      </c>
      <c r="B9285" s="545" t="s">
        <v>119762</v>
      </c>
      <c r="C9285" s="222" t="s">
        <v>133151</v>
      </c>
      <c r="D9285" s="492" t="s">
        <v>133152</v>
      </c>
      <c r="E9285" s="405" t="s">
        <v>87</v>
      </c>
      <c r="F9285" s="429"/>
      <c r="G9285" s="405">
        <v>1</v>
      </c>
      <c r="H9285" s="395">
        <v>721.96</v>
      </c>
      <c r="I9285" s="101">
        <v>0.1</v>
      </c>
      <c r="J9285" s="341">
        <f t="shared" si="288"/>
        <v>649.76400000000001</v>
      </c>
    </row>
    <row r="9286" spans="1:10" ht="30">
      <c r="A9286" s="219">
        <f t="shared" si="289"/>
        <v>9282</v>
      </c>
      <c r="B9286" s="545" t="s">
        <v>119762</v>
      </c>
      <c r="C9286" s="222" t="s">
        <v>133153</v>
      </c>
      <c r="D9286" s="492" t="s">
        <v>133154</v>
      </c>
      <c r="E9286" s="405" t="s">
        <v>87</v>
      </c>
      <c r="F9286" s="429"/>
      <c r="G9286" s="405">
        <v>1</v>
      </c>
      <c r="H9286" s="395">
        <v>721.96</v>
      </c>
      <c r="I9286" s="101">
        <v>0.1</v>
      </c>
      <c r="J9286" s="341">
        <f t="shared" ref="J9286:J9349" si="290">H9286*(1-I9286)</f>
        <v>649.76400000000001</v>
      </c>
    </row>
    <row r="9287" spans="1:10" ht="30">
      <c r="A9287" s="219">
        <f t="shared" ref="A9287:A9350" si="291">A9286+1</f>
        <v>9283</v>
      </c>
      <c r="B9287" s="545" t="s">
        <v>119762</v>
      </c>
      <c r="C9287" s="222" t="s">
        <v>133155</v>
      </c>
      <c r="D9287" s="492" t="s">
        <v>133156</v>
      </c>
      <c r="E9287" s="405" t="s">
        <v>87</v>
      </c>
      <c r="F9287" s="429"/>
      <c r="G9287" s="405">
        <v>1</v>
      </c>
      <c r="H9287" s="395">
        <v>721.96</v>
      </c>
      <c r="I9287" s="101">
        <v>0.1</v>
      </c>
      <c r="J9287" s="341">
        <f t="shared" si="290"/>
        <v>649.76400000000001</v>
      </c>
    </row>
    <row r="9288" spans="1:10">
      <c r="A9288" s="219">
        <f t="shared" si="291"/>
        <v>9284</v>
      </c>
      <c r="B9288" s="545" t="s">
        <v>119762</v>
      </c>
      <c r="C9288" s="222" t="s">
        <v>133157</v>
      </c>
      <c r="D9288" s="492" t="s">
        <v>130246</v>
      </c>
      <c r="E9288" s="405" t="s">
        <v>87</v>
      </c>
      <c r="F9288" s="429"/>
      <c r="G9288" s="405">
        <v>1</v>
      </c>
      <c r="H9288" s="395">
        <v>721.96</v>
      </c>
      <c r="I9288" s="101">
        <v>0.1</v>
      </c>
      <c r="J9288" s="341">
        <f t="shared" si="290"/>
        <v>649.76400000000001</v>
      </c>
    </row>
    <row r="9289" spans="1:10">
      <c r="A9289" s="219">
        <f t="shared" si="291"/>
        <v>9285</v>
      </c>
      <c r="B9289" s="545" t="s">
        <v>119762</v>
      </c>
      <c r="C9289" s="222" t="s">
        <v>1093</v>
      </c>
      <c r="D9289" s="492" t="s">
        <v>130246</v>
      </c>
      <c r="E9289" s="405" t="s">
        <v>87</v>
      </c>
      <c r="F9289" s="429"/>
      <c r="G9289" s="405">
        <v>1</v>
      </c>
      <c r="H9289" s="395">
        <v>721.96</v>
      </c>
      <c r="I9289" s="101">
        <v>0.1</v>
      </c>
      <c r="J9289" s="341">
        <f t="shared" si="290"/>
        <v>649.76400000000001</v>
      </c>
    </row>
    <row r="9290" spans="1:10">
      <c r="A9290" s="219">
        <f t="shared" si="291"/>
        <v>9286</v>
      </c>
      <c r="B9290" s="545" t="s">
        <v>119762</v>
      </c>
      <c r="C9290" s="222" t="s">
        <v>133158</v>
      </c>
      <c r="D9290" s="492" t="s">
        <v>130246</v>
      </c>
      <c r="E9290" s="405" t="s">
        <v>87</v>
      </c>
      <c r="F9290" s="429"/>
      <c r="G9290" s="405">
        <v>1</v>
      </c>
      <c r="H9290" s="395">
        <v>671.02</v>
      </c>
      <c r="I9290" s="101">
        <v>0.1</v>
      </c>
      <c r="J9290" s="341">
        <f t="shared" si="290"/>
        <v>603.91800000000001</v>
      </c>
    </row>
    <row r="9291" spans="1:10">
      <c r="A9291" s="219">
        <f t="shared" si="291"/>
        <v>9287</v>
      </c>
      <c r="B9291" s="545" t="s">
        <v>119762</v>
      </c>
      <c r="C9291" s="222" t="s">
        <v>133159</v>
      </c>
      <c r="D9291" s="492" t="s">
        <v>130246</v>
      </c>
      <c r="E9291" s="405" t="s">
        <v>87</v>
      </c>
      <c r="F9291" s="429"/>
      <c r="G9291" s="405">
        <v>1</v>
      </c>
      <c r="H9291" s="395">
        <v>721.96</v>
      </c>
      <c r="I9291" s="101">
        <v>0.1</v>
      </c>
      <c r="J9291" s="341">
        <f t="shared" si="290"/>
        <v>649.76400000000001</v>
      </c>
    </row>
    <row r="9292" spans="1:10">
      <c r="A9292" s="219">
        <f t="shared" si="291"/>
        <v>9288</v>
      </c>
      <c r="B9292" s="545" t="s">
        <v>119762</v>
      </c>
      <c r="C9292" s="222" t="s">
        <v>133160</v>
      </c>
      <c r="D9292" s="492" t="s">
        <v>130246</v>
      </c>
      <c r="E9292" s="405" t="s">
        <v>87</v>
      </c>
      <c r="F9292" s="429"/>
      <c r="G9292" s="405">
        <v>1</v>
      </c>
      <c r="H9292" s="395">
        <v>671.02</v>
      </c>
      <c r="I9292" s="101">
        <v>0.1</v>
      </c>
      <c r="J9292" s="341">
        <f t="shared" si="290"/>
        <v>603.91800000000001</v>
      </c>
    </row>
    <row r="9293" spans="1:10">
      <c r="A9293" s="219">
        <f t="shared" si="291"/>
        <v>9289</v>
      </c>
      <c r="B9293" s="545" t="s">
        <v>119762</v>
      </c>
      <c r="C9293" s="222" t="s">
        <v>133161</v>
      </c>
      <c r="D9293" s="492" t="s">
        <v>130246</v>
      </c>
      <c r="E9293" s="405" t="s">
        <v>87</v>
      </c>
      <c r="F9293" s="429"/>
      <c r="G9293" s="405">
        <v>1</v>
      </c>
      <c r="H9293" s="395">
        <v>671.02</v>
      </c>
      <c r="I9293" s="101">
        <v>0.1</v>
      </c>
      <c r="J9293" s="341">
        <f t="shared" si="290"/>
        <v>603.91800000000001</v>
      </c>
    </row>
    <row r="9294" spans="1:10">
      <c r="A9294" s="219">
        <f t="shared" si="291"/>
        <v>9290</v>
      </c>
      <c r="B9294" s="545" t="s">
        <v>119762</v>
      </c>
      <c r="C9294" s="222" t="s">
        <v>133162</v>
      </c>
      <c r="D9294" s="492" t="s">
        <v>130246</v>
      </c>
      <c r="E9294" s="405" t="s">
        <v>87</v>
      </c>
      <c r="F9294" s="429"/>
      <c r="G9294" s="405">
        <v>1</v>
      </c>
      <c r="H9294" s="395">
        <v>671.02</v>
      </c>
      <c r="I9294" s="101">
        <v>0.1</v>
      </c>
      <c r="J9294" s="341">
        <f t="shared" si="290"/>
        <v>603.91800000000001</v>
      </c>
    </row>
    <row r="9295" spans="1:10">
      <c r="A9295" s="219">
        <f t="shared" si="291"/>
        <v>9291</v>
      </c>
      <c r="B9295" s="545" t="s">
        <v>119762</v>
      </c>
      <c r="C9295" s="222" t="s">
        <v>133163</v>
      </c>
      <c r="D9295" s="492" t="s">
        <v>130246</v>
      </c>
      <c r="E9295" s="405" t="s">
        <v>87</v>
      </c>
      <c r="F9295" s="429"/>
      <c r="G9295" s="405">
        <v>1</v>
      </c>
      <c r="H9295" s="395">
        <v>671.02</v>
      </c>
      <c r="I9295" s="101">
        <v>0.1</v>
      </c>
      <c r="J9295" s="341">
        <f t="shared" si="290"/>
        <v>603.91800000000001</v>
      </c>
    </row>
    <row r="9296" spans="1:10">
      <c r="A9296" s="219">
        <f t="shared" si="291"/>
        <v>9292</v>
      </c>
      <c r="B9296" s="545" t="s">
        <v>119762</v>
      </c>
      <c r="C9296" s="222" t="s">
        <v>133164</v>
      </c>
      <c r="D9296" s="492" t="s">
        <v>130246</v>
      </c>
      <c r="E9296" s="405" t="s">
        <v>87</v>
      </c>
      <c r="F9296" s="429"/>
      <c r="G9296" s="405">
        <v>1</v>
      </c>
      <c r="H9296" s="395">
        <v>671.02</v>
      </c>
      <c r="I9296" s="101">
        <v>0.1</v>
      </c>
      <c r="J9296" s="341">
        <f t="shared" si="290"/>
        <v>603.91800000000001</v>
      </c>
    </row>
    <row r="9297" spans="1:10">
      <c r="A9297" s="219">
        <f t="shared" si="291"/>
        <v>9293</v>
      </c>
      <c r="B9297" s="545" t="s">
        <v>119762</v>
      </c>
      <c r="C9297" s="222" t="s">
        <v>133165</v>
      </c>
      <c r="D9297" s="492" t="s">
        <v>130246</v>
      </c>
      <c r="E9297" s="405" t="s">
        <v>87</v>
      </c>
      <c r="F9297" s="429"/>
      <c r="G9297" s="405">
        <v>1</v>
      </c>
      <c r="H9297" s="395">
        <v>671.02</v>
      </c>
      <c r="I9297" s="101">
        <v>0.1</v>
      </c>
      <c r="J9297" s="341">
        <f t="shared" si="290"/>
        <v>603.91800000000001</v>
      </c>
    </row>
    <row r="9298" spans="1:10">
      <c r="A9298" s="219">
        <f t="shared" si="291"/>
        <v>9294</v>
      </c>
      <c r="B9298" s="545" t="s">
        <v>119762</v>
      </c>
      <c r="C9298" s="222" t="s">
        <v>133166</v>
      </c>
      <c r="D9298" s="492" t="s">
        <v>130246</v>
      </c>
      <c r="E9298" s="405" t="s">
        <v>87</v>
      </c>
      <c r="F9298" s="429"/>
      <c r="G9298" s="405">
        <v>1</v>
      </c>
      <c r="H9298" s="395">
        <v>671.02</v>
      </c>
      <c r="I9298" s="101">
        <v>0.1</v>
      </c>
      <c r="J9298" s="341">
        <f t="shared" si="290"/>
        <v>603.91800000000001</v>
      </c>
    </row>
    <row r="9299" spans="1:10">
      <c r="A9299" s="219">
        <f t="shared" si="291"/>
        <v>9295</v>
      </c>
      <c r="B9299" s="545" t="s">
        <v>119762</v>
      </c>
      <c r="C9299" s="222" t="s">
        <v>133167</v>
      </c>
      <c r="D9299" s="492" t="s">
        <v>130246</v>
      </c>
      <c r="E9299" s="405" t="s">
        <v>87</v>
      </c>
      <c r="F9299" s="429"/>
      <c r="G9299" s="405">
        <v>1</v>
      </c>
      <c r="H9299" s="395">
        <v>721.96</v>
      </c>
      <c r="I9299" s="101">
        <v>0.1</v>
      </c>
      <c r="J9299" s="341">
        <f t="shared" si="290"/>
        <v>649.76400000000001</v>
      </c>
    </row>
    <row r="9300" spans="1:10" ht="30">
      <c r="A9300" s="219">
        <f t="shared" si="291"/>
        <v>9296</v>
      </c>
      <c r="B9300" s="545" t="s">
        <v>119762</v>
      </c>
      <c r="C9300" s="222" t="s">
        <v>1094</v>
      </c>
      <c r="D9300" s="492" t="s">
        <v>133168</v>
      </c>
      <c r="E9300" s="405" t="s">
        <v>87</v>
      </c>
      <c r="F9300" s="429"/>
      <c r="G9300" s="405">
        <v>1</v>
      </c>
      <c r="H9300" s="395">
        <v>721.96</v>
      </c>
      <c r="I9300" s="101">
        <v>0.1</v>
      </c>
      <c r="J9300" s="341">
        <f t="shared" si="290"/>
        <v>649.76400000000001</v>
      </c>
    </row>
    <row r="9301" spans="1:10" ht="30">
      <c r="A9301" s="219">
        <f t="shared" si="291"/>
        <v>9297</v>
      </c>
      <c r="B9301" s="545" t="s">
        <v>119762</v>
      </c>
      <c r="C9301" s="222" t="s">
        <v>133169</v>
      </c>
      <c r="D9301" s="492" t="s">
        <v>133170</v>
      </c>
      <c r="E9301" s="405" t="s">
        <v>87</v>
      </c>
      <c r="F9301" s="429"/>
      <c r="G9301" s="405">
        <v>1</v>
      </c>
      <c r="H9301" s="395">
        <v>721.96</v>
      </c>
      <c r="I9301" s="101">
        <v>0.1</v>
      </c>
      <c r="J9301" s="341">
        <f t="shared" si="290"/>
        <v>649.76400000000001</v>
      </c>
    </row>
    <row r="9302" spans="1:10" ht="30">
      <c r="A9302" s="219">
        <f t="shared" si="291"/>
        <v>9298</v>
      </c>
      <c r="B9302" s="545" t="s">
        <v>119762</v>
      </c>
      <c r="C9302" s="222" t="s">
        <v>133171</v>
      </c>
      <c r="D9302" s="492" t="s">
        <v>133172</v>
      </c>
      <c r="E9302" s="405" t="s">
        <v>87</v>
      </c>
      <c r="F9302" s="429"/>
      <c r="G9302" s="405">
        <v>1</v>
      </c>
      <c r="H9302" s="395">
        <v>721.96</v>
      </c>
      <c r="I9302" s="101">
        <v>0.1</v>
      </c>
      <c r="J9302" s="341">
        <f t="shared" si="290"/>
        <v>649.76400000000001</v>
      </c>
    </row>
    <row r="9303" spans="1:10">
      <c r="A9303" s="219">
        <f t="shared" si="291"/>
        <v>9299</v>
      </c>
      <c r="B9303" s="545" t="s">
        <v>119762</v>
      </c>
      <c r="C9303" s="222" t="s">
        <v>1095</v>
      </c>
      <c r="D9303" s="492" t="s">
        <v>133173</v>
      </c>
      <c r="E9303" s="405" t="s">
        <v>87</v>
      </c>
      <c r="F9303" s="429"/>
      <c r="G9303" s="405">
        <v>1</v>
      </c>
      <c r="H9303" s="395">
        <v>721.96</v>
      </c>
      <c r="I9303" s="101">
        <v>0.1</v>
      </c>
      <c r="J9303" s="341">
        <f t="shared" si="290"/>
        <v>649.76400000000001</v>
      </c>
    </row>
    <row r="9304" spans="1:10">
      <c r="A9304" s="219">
        <f t="shared" si="291"/>
        <v>9300</v>
      </c>
      <c r="B9304" s="545" t="s">
        <v>119762</v>
      </c>
      <c r="C9304" s="222" t="s">
        <v>133174</v>
      </c>
      <c r="D9304" s="492" t="s">
        <v>130246</v>
      </c>
      <c r="E9304" s="405" t="s">
        <v>87</v>
      </c>
      <c r="F9304" s="429"/>
      <c r="G9304" s="405">
        <v>1</v>
      </c>
      <c r="H9304" s="395">
        <v>721.96</v>
      </c>
      <c r="I9304" s="101">
        <v>0.1</v>
      </c>
      <c r="J9304" s="341">
        <f t="shared" si="290"/>
        <v>649.76400000000001</v>
      </c>
    </row>
    <row r="9305" spans="1:10">
      <c r="A9305" s="219">
        <f t="shared" si="291"/>
        <v>9301</v>
      </c>
      <c r="B9305" s="545" t="s">
        <v>119762</v>
      </c>
      <c r="C9305" s="222" t="s">
        <v>133175</v>
      </c>
      <c r="D9305" s="492" t="s">
        <v>130246</v>
      </c>
      <c r="E9305" s="405" t="s">
        <v>87</v>
      </c>
      <c r="F9305" s="429"/>
      <c r="G9305" s="405">
        <v>1</v>
      </c>
      <c r="H9305" s="395">
        <v>721.96</v>
      </c>
      <c r="I9305" s="101">
        <v>0.1</v>
      </c>
      <c r="J9305" s="341">
        <f t="shared" si="290"/>
        <v>649.76400000000001</v>
      </c>
    </row>
    <row r="9306" spans="1:10" ht="30">
      <c r="A9306" s="219">
        <f t="shared" si="291"/>
        <v>9302</v>
      </c>
      <c r="B9306" s="545" t="s">
        <v>119762</v>
      </c>
      <c r="C9306" s="222" t="s">
        <v>133176</v>
      </c>
      <c r="D9306" s="492" t="s">
        <v>133170</v>
      </c>
      <c r="E9306" s="405" t="s">
        <v>87</v>
      </c>
      <c r="F9306" s="429"/>
      <c r="G9306" s="405">
        <v>1</v>
      </c>
      <c r="H9306" s="395">
        <v>721.96</v>
      </c>
      <c r="I9306" s="101">
        <v>0.1</v>
      </c>
      <c r="J9306" s="341">
        <f t="shared" si="290"/>
        <v>649.76400000000001</v>
      </c>
    </row>
    <row r="9307" spans="1:10">
      <c r="A9307" s="219">
        <f t="shared" si="291"/>
        <v>9303</v>
      </c>
      <c r="B9307" s="545" t="s">
        <v>119762</v>
      </c>
      <c r="C9307" s="222" t="s">
        <v>133177</v>
      </c>
      <c r="D9307" s="492" t="s">
        <v>130246</v>
      </c>
      <c r="E9307" s="405" t="s">
        <v>87</v>
      </c>
      <c r="F9307" s="429"/>
      <c r="G9307" s="405">
        <v>1</v>
      </c>
      <c r="H9307" s="395">
        <v>721.96</v>
      </c>
      <c r="I9307" s="101">
        <v>0.1</v>
      </c>
      <c r="J9307" s="341">
        <f t="shared" si="290"/>
        <v>649.76400000000001</v>
      </c>
    </row>
    <row r="9308" spans="1:10">
      <c r="A9308" s="219">
        <f t="shared" si="291"/>
        <v>9304</v>
      </c>
      <c r="B9308" s="545" t="s">
        <v>119762</v>
      </c>
      <c r="C9308" s="222" t="s">
        <v>133178</v>
      </c>
      <c r="D9308" s="492" t="s">
        <v>130246</v>
      </c>
      <c r="E9308" s="405" t="s">
        <v>87</v>
      </c>
      <c r="F9308" s="429"/>
      <c r="G9308" s="405">
        <v>1</v>
      </c>
      <c r="H9308" s="395">
        <v>721.96</v>
      </c>
      <c r="I9308" s="101">
        <v>0.1</v>
      </c>
      <c r="J9308" s="341">
        <f t="shared" si="290"/>
        <v>649.76400000000001</v>
      </c>
    </row>
    <row r="9309" spans="1:10">
      <c r="A9309" s="219">
        <f t="shared" si="291"/>
        <v>9305</v>
      </c>
      <c r="B9309" s="545" t="s">
        <v>119762</v>
      </c>
      <c r="C9309" s="222" t="s">
        <v>133179</v>
      </c>
      <c r="D9309" s="492" t="s">
        <v>130246</v>
      </c>
      <c r="E9309" s="405" t="s">
        <v>87</v>
      </c>
      <c r="F9309" s="429"/>
      <c r="G9309" s="405">
        <v>1</v>
      </c>
      <c r="H9309" s="395">
        <v>671.02</v>
      </c>
      <c r="I9309" s="101">
        <v>0.1</v>
      </c>
      <c r="J9309" s="341">
        <f t="shared" si="290"/>
        <v>603.91800000000001</v>
      </c>
    </row>
    <row r="9310" spans="1:10">
      <c r="A9310" s="219">
        <f t="shared" si="291"/>
        <v>9306</v>
      </c>
      <c r="B9310" s="545" t="s">
        <v>119762</v>
      </c>
      <c r="C9310" s="222" t="s">
        <v>133180</v>
      </c>
      <c r="D9310" s="492" t="s">
        <v>130246</v>
      </c>
      <c r="E9310" s="405" t="s">
        <v>87</v>
      </c>
      <c r="F9310" s="429"/>
      <c r="G9310" s="405">
        <v>1</v>
      </c>
      <c r="H9310" s="395">
        <v>721.96</v>
      </c>
      <c r="I9310" s="101">
        <v>0.1</v>
      </c>
      <c r="J9310" s="341">
        <f t="shared" si="290"/>
        <v>649.76400000000001</v>
      </c>
    </row>
    <row r="9311" spans="1:10" ht="30">
      <c r="A9311" s="219">
        <f t="shared" si="291"/>
        <v>9307</v>
      </c>
      <c r="B9311" s="545" t="s">
        <v>119762</v>
      </c>
      <c r="C9311" s="222" t="s">
        <v>1096</v>
      </c>
      <c r="D9311" s="492" t="s">
        <v>133152</v>
      </c>
      <c r="E9311" s="405" t="s">
        <v>87</v>
      </c>
      <c r="F9311" s="429"/>
      <c r="G9311" s="405">
        <v>1</v>
      </c>
      <c r="H9311" s="395">
        <v>764.4</v>
      </c>
      <c r="I9311" s="101">
        <v>0.1</v>
      </c>
      <c r="J9311" s="341">
        <f t="shared" si="290"/>
        <v>687.96</v>
      </c>
    </row>
    <row r="9312" spans="1:10" ht="30">
      <c r="A9312" s="219">
        <f t="shared" si="291"/>
        <v>9308</v>
      </c>
      <c r="B9312" s="545" t="s">
        <v>119762</v>
      </c>
      <c r="C9312" s="222" t="s">
        <v>1097</v>
      </c>
      <c r="D9312" s="492" t="s">
        <v>133181</v>
      </c>
      <c r="E9312" s="405" t="s">
        <v>87</v>
      </c>
      <c r="F9312" s="429"/>
      <c r="G9312" s="405">
        <v>1</v>
      </c>
      <c r="H9312" s="395">
        <v>774.1</v>
      </c>
      <c r="I9312" s="101">
        <v>0.1</v>
      </c>
      <c r="J9312" s="341">
        <f t="shared" si="290"/>
        <v>696.69</v>
      </c>
    </row>
    <row r="9313" spans="1:10" ht="30">
      <c r="A9313" s="219">
        <f t="shared" si="291"/>
        <v>9309</v>
      </c>
      <c r="B9313" s="545" t="s">
        <v>119762</v>
      </c>
      <c r="C9313" s="222" t="s">
        <v>133182</v>
      </c>
      <c r="D9313" s="492" t="s">
        <v>133183</v>
      </c>
      <c r="E9313" s="405" t="s">
        <v>87</v>
      </c>
      <c r="F9313" s="429"/>
      <c r="G9313" s="405">
        <v>1</v>
      </c>
      <c r="H9313" s="395">
        <v>774.1</v>
      </c>
      <c r="I9313" s="101">
        <v>0.1</v>
      </c>
      <c r="J9313" s="341">
        <f t="shared" si="290"/>
        <v>696.69</v>
      </c>
    </row>
    <row r="9314" spans="1:10" ht="30">
      <c r="A9314" s="219">
        <f t="shared" si="291"/>
        <v>9310</v>
      </c>
      <c r="B9314" s="545" t="s">
        <v>119762</v>
      </c>
      <c r="C9314" s="222" t="s">
        <v>133184</v>
      </c>
      <c r="D9314" s="492" t="s">
        <v>133185</v>
      </c>
      <c r="E9314" s="405" t="s">
        <v>87</v>
      </c>
      <c r="F9314" s="429"/>
      <c r="G9314" s="405">
        <v>1</v>
      </c>
      <c r="H9314" s="395">
        <v>774.1</v>
      </c>
      <c r="I9314" s="101">
        <v>0.1</v>
      </c>
      <c r="J9314" s="341">
        <f t="shared" si="290"/>
        <v>696.69</v>
      </c>
    </row>
    <row r="9315" spans="1:10" ht="30">
      <c r="A9315" s="219">
        <f t="shared" si="291"/>
        <v>9311</v>
      </c>
      <c r="B9315" s="545" t="s">
        <v>119762</v>
      </c>
      <c r="C9315" s="222" t="s">
        <v>133186</v>
      </c>
      <c r="D9315" s="492" t="s">
        <v>133187</v>
      </c>
      <c r="E9315" s="405" t="s">
        <v>87</v>
      </c>
      <c r="F9315" s="429"/>
      <c r="G9315" s="405">
        <v>1</v>
      </c>
      <c r="H9315" s="395">
        <v>774.1</v>
      </c>
      <c r="I9315" s="101">
        <v>0.1</v>
      </c>
      <c r="J9315" s="341">
        <f t="shared" si="290"/>
        <v>696.69</v>
      </c>
    </row>
    <row r="9316" spans="1:10" ht="30">
      <c r="A9316" s="219">
        <f t="shared" si="291"/>
        <v>9312</v>
      </c>
      <c r="B9316" s="545" t="s">
        <v>119762</v>
      </c>
      <c r="C9316" s="222" t="s">
        <v>133188</v>
      </c>
      <c r="D9316" s="492" t="s">
        <v>133189</v>
      </c>
      <c r="E9316" s="405" t="s">
        <v>87</v>
      </c>
      <c r="F9316" s="429"/>
      <c r="G9316" s="405">
        <v>1</v>
      </c>
      <c r="H9316" s="395">
        <v>774.1</v>
      </c>
      <c r="I9316" s="101">
        <v>0.1</v>
      </c>
      <c r="J9316" s="341">
        <f t="shared" si="290"/>
        <v>696.69</v>
      </c>
    </row>
    <row r="9317" spans="1:10" ht="30">
      <c r="A9317" s="219">
        <f t="shared" si="291"/>
        <v>9313</v>
      </c>
      <c r="B9317" s="545" t="s">
        <v>119762</v>
      </c>
      <c r="C9317" s="222" t="s">
        <v>133190</v>
      </c>
      <c r="D9317" s="492" t="s">
        <v>133191</v>
      </c>
      <c r="E9317" s="405" t="s">
        <v>87</v>
      </c>
      <c r="F9317" s="429"/>
      <c r="G9317" s="405">
        <v>1</v>
      </c>
      <c r="H9317" s="395">
        <v>774.1</v>
      </c>
      <c r="I9317" s="101">
        <v>0.1</v>
      </c>
      <c r="J9317" s="341">
        <f t="shared" si="290"/>
        <v>696.69</v>
      </c>
    </row>
    <row r="9318" spans="1:10" ht="30">
      <c r="A9318" s="219">
        <f t="shared" si="291"/>
        <v>9314</v>
      </c>
      <c r="B9318" s="545" t="s">
        <v>119762</v>
      </c>
      <c r="C9318" s="222" t="s">
        <v>133192</v>
      </c>
      <c r="D9318" s="492" t="s">
        <v>133193</v>
      </c>
      <c r="E9318" s="405" t="s">
        <v>87</v>
      </c>
      <c r="F9318" s="429"/>
      <c r="G9318" s="405">
        <v>1</v>
      </c>
      <c r="H9318" s="395">
        <v>774.1</v>
      </c>
      <c r="I9318" s="101">
        <v>0.1</v>
      </c>
      <c r="J9318" s="341">
        <f t="shared" si="290"/>
        <v>696.69</v>
      </c>
    </row>
    <row r="9319" spans="1:10" ht="30">
      <c r="A9319" s="219">
        <f t="shared" si="291"/>
        <v>9315</v>
      </c>
      <c r="B9319" s="545" t="s">
        <v>119762</v>
      </c>
      <c r="C9319" s="222" t="s">
        <v>133194</v>
      </c>
      <c r="D9319" s="492" t="s">
        <v>133195</v>
      </c>
      <c r="E9319" s="405" t="s">
        <v>87</v>
      </c>
      <c r="F9319" s="429"/>
      <c r="G9319" s="405">
        <v>1</v>
      </c>
      <c r="H9319" s="395">
        <v>774.1</v>
      </c>
      <c r="I9319" s="101">
        <v>0.1</v>
      </c>
      <c r="J9319" s="341">
        <f t="shared" si="290"/>
        <v>696.69</v>
      </c>
    </row>
    <row r="9320" spans="1:10">
      <c r="A9320" s="219">
        <f t="shared" si="291"/>
        <v>9316</v>
      </c>
      <c r="B9320" s="545" t="s">
        <v>119762</v>
      </c>
      <c r="C9320" s="222" t="s">
        <v>133196</v>
      </c>
      <c r="D9320" s="492" t="s">
        <v>130246</v>
      </c>
      <c r="E9320" s="405" t="s">
        <v>87</v>
      </c>
      <c r="F9320" s="429"/>
      <c r="G9320" s="405">
        <v>1</v>
      </c>
      <c r="H9320" s="395">
        <v>673.6</v>
      </c>
      <c r="I9320" s="101">
        <v>0.1</v>
      </c>
      <c r="J9320" s="341">
        <f t="shared" si="290"/>
        <v>606.24</v>
      </c>
    </row>
    <row r="9321" spans="1:10">
      <c r="A9321" s="219">
        <f t="shared" si="291"/>
        <v>9317</v>
      </c>
      <c r="B9321" s="545" t="s">
        <v>119762</v>
      </c>
      <c r="C9321" s="222" t="s">
        <v>133197</v>
      </c>
      <c r="D9321" s="492" t="s">
        <v>133198</v>
      </c>
      <c r="E9321" s="405" t="s">
        <v>87</v>
      </c>
      <c r="F9321" s="429"/>
      <c r="G9321" s="405">
        <v>1</v>
      </c>
      <c r="H9321" s="395">
        <v>673.6</v>
      </c>
      <c r="I9321" s="101">
        <v>0.1</v>
      </c>
      <c r="J9321" s="341">
        <f t="shared" si="290"/>
        <v>606.24</v>
      </c>
    </row>
    <row r="9322" spans="1:10">
      <c r="A9322" s="219">
        <f t="shared" si="291"/>
        <v>9318</v>
      </c>
      <c r="B9322" s="545" t="s">
        <v>119762</v>
      </c>
      <c r="C9322" s="222" t="s">
        <v>133199</v>
      </c>
      <c r="D9322" s="492" t="s">
        <v>130246</v>
      </c>
      <c r="E9322" s="405" t="s">
        <v>87</v>
      </c>
      <c r="F9322" s="429"/>
      <c r="G9322" s="405">
        <v>1</v>
      </c>
      <c r="H9322" s="395">
        <v>673.6</v>
      </c>
      <c r="I9322" s="101">
        <v>0.1</v>
      </c>
      <c r="J9322" s="341">
        <f t="shared" si="290"/>
        <v>606.24</v>
      </c>
    </row>
    <row r="9323" spans="1:10">
      <c r="A9323" s="219">
        <f t="shared" si="291"/>
        <v>9319</v>
      </c>
      <c r="B9323" s="545" t="s">
        <v>119762</v>
      </c>
      <c r="C9323" s="222" t="s">
        <v>133200</v>
      </c>
      <c r="D9323" s="492" t="s">
        <v>130246</v>
      </c>
      <c r="E9323" s="405" t="s">
        <v>87</v>
      </c>
      <c r="F9323" s="429"/>
      <c r="G9323" s="405">
        <v>1</v>
      </c>
      <c r="H9323" s="395">
        <v>673.6</v>
      </c>
      <c r="I9323" s="101">
        <v>0.1</v>
      </c>
      <c r="J9323" s="341">
        <f t="shared" si="290"/>
        <v>606.24</v>
      </c>
    </row>
    <row r="9324" spans="1:10">
      <c r="A9324" s="219">
        <f t="shared" si="291"/>
        <v>9320</v>
      </c>
      <c r="B9324" s="545" t="s">
        <v>119762</v>
      </c>
      <c r="C9324" s="222" t="s">
        <v>133201</v>
      </c>
      <c r="D9324" s="492" t="s">
        <v>130246</v>
      </c>
      <c r="E9324" s="405" t="s">
        <v>87</v>
      </c>
      <c r="F9324" s="429"/>
      <c r="G9324" s="405">
        <v>1</v>
      </c>
      <c r="H9324" s="395">
        <v>671.02</v>
      </c>
      <c r="I9324" s="101">
        <v>0.1</v>
      </c>
      <c r="J9324" s="341">
        <f t="shared" si="290"/>
        <v>603.91800000000001</v>
      </c>
    </row>
    <row r="9325" spans="1:10">
      <c r="A9325" s="219">
        <f t="shared" si="291"/>
        <v>9321</v>
      </c>
      <c r="B9325" s="545" t="s">
        <v>119762</v>
      </c>
      <c r="C9325" s="222" t="s">
        <v>133202</v>
      </c>
      <c r="D9325" s="492" t="s">
        <v>130246</v>
      </c>
      <c r="E9325" s="405" t="s">
        <v>87</v>
      </c>
      <c r="F9325" s="429"/>
      <c r="G9325" s="405">
        <v>1</v>
      </c>
      <c r="H9325" s="395">
        <v>671.02</v>
      </c>
      <c r="I9325" s="101">
        <v>0.1</v>
      </c>
      <c r="J9325" s="341">
        <f t="shared" si="290"/>
        <v>603.91800000000001</v>
      </c>
    </row>
    <row r="9326" spans="1:10">
      <c r="A9326" s="219">
        <f t="shared" si="291"/>
        <v>9322</v>
      </c>
      <c r="B9326" s="545" t="s">
        <v>119762</v>
      </c>
      <c r="C9326" s="222" t="s">
        <v>133203</v>
      </c>
      <c r="D9326" s="492" t="s">
        <v>130246</v>
      </c>
      <c r="E9326" s="405" t="s">
        <v>87</v>
      </c>
      <c r="F9326" s="429"/>
      <c r="G9326" s="405">
        <v>1</v>
      </c>
      <c r="H9326" s="395">
        <v>673.6</v>
      </c>
      <c r="I9326" s="101">
        <v>0.1</v>
      </c>
      <c r="J9326" s="341">
        <f t="shared" si="290"/>
        <v>606.24</v>
      </c>
    </row>
    <row r="9327" spans="1:10">
      <c r="A9327" s="219">
        <f t="shared" si="291"/>
        <v>9323</v>
      </c>
      <c r="B9327" s="545" t="s">
        <v>119762</v>
      </c>
      <c r="C9327" s="222" t="s">
        <v>133204</v>
      </c>
      <c r="D9327" s="492" t="s">
        <v>130246</v>
      </c>
      <c r="E9327" s="405" t="s">
        <v>87</v>
      </c>
      <c r="F9327" s="429"/>
      <c r="G9327" s="405">
        <v>1</v>
      </c>
      <c r="H9327" s="395">
        <v>671.02</v>
      </c>
      <c r="I9327" s="101">
        <v>0.1</v>
      </c>
      <c r="J9327" s="341">
        <f t="shared" si="290"/>
        <v>603.91800000000001</v>
      </c>
    </row>
    <row r="9328" spans="1:10">
      <c r="A9328" s="219">
        <f t="shared" si="291"/>
        <v>9324</v>
      </c>
      <c r="B9328" s="545" t="s">
        <v>119762</v>
      </c>
      <c r="C9328" s="222" t="s">
        <v>133205</v>
      </c>
      <c r="D9328" s="492" t="s">
        <v>130246</v>
      </c>
      <c r="E9328" s="405" t="s">
        <v>87</v>
      </c>
      <c r="F9328" s="429"/>
      <c r="G9328" s="405">
        <v>1</v>
      </c>
      <c r="H9328" s="395">
        <v>671.02</v>
      </c>
      <c r="I9328" s="101">
        <v>0.1</v>
      </c>
      <c r="J9328" s="341">
        <f t="shared" si="290"/>
        <v>603.91800000000001</v>
      </c>
    </row>
    <row r="9329" spans="1:10">
      <c r="A9329" s="219">
        <f t="shared" si="291"/>
        <v>9325</v>
      </c>
      <c r="B9329" s="545" t="s">
        <v>119762</v>
      </c>
      <c r="C9329" s="222" t="s">
        <v>133206</v>
      </c>
      <c r="D9329" s="492" t="s">
        <v>130246</v>
      </c>
      <c r="E9329" s="405" t="s">
        <v>87</v>
      </c>
      <c r="F9329" s="429"/>
      <c r="G9329" s="405">
        <v>1</v>
      </c>
      <c r="H9329" s="395">
        <v>671.02</v>
      </c>
      <c r="I9329" s="101">
        <v>0.1</v>
      </c>
      <c r="J9329" s="341">
        <f t="shared" si="290"/>
        <v>603.91800000000001</v>
      </c>
    </row>
    <row r="9330" spans="1:10">
      <c r="A9330" s="219">
        <f t="shared" si="291"/>
        <v>9326</v>
      </c>
      <c r="B9330" s="545" t="s">
        <v>119762</v>
      </c>
      <c r="C9330" s="222" t="s">
        <v>133207</v>
      </c>
      <c r="D9330" s="492" t="s">
        <v>130246</v>
      </c>
      <c r="E9330" s="405" t="s">
        <v>87</v>
      </c>
      <c r="F9330" s="429"/>
      <c r="G9330" s="405">
        <v>1</v>
      </c>
      <c r="H9330" s="395">
        <v>671.02</v>
      </c>
      <c r="I9330" s="101">
        <v>0.1</v>
      </c>
      <c r="J9330" s="341">
        <f t="shared" si="290"/>
        <v>603.91800000000001</v>
      </c>
    </row>
    <row r="9331" spans="1:10">
      <c r="A9331" s="219">
        <f t="shared" si="291"/>
        <v>9327</v>
      </c>
      <c r="B9331" s="545" t="s">
        <v>119762</v>
      </c>
      <c r="C9331" s="222" t="s">
        <v>133208</v>
      </c>
      <c r="D9331" s="492" t="s">
        <v>130246</v>
      </c>
      <c r="E9331" s="405" t="s">
        <v>87</v>
      </c>
      <c r="F9331" s="429"/>
      <c r="G9331" s="405">
        <v>1</v>
      </c>
      <c r="H9331" s="395">
        <v>673.6</v>
      </c>
      <c r="I9331" s="101">
        <v>0.1</v>
      </c>
      <c r="J9331" s="341">
        <f t="shared" si="290"/>
        <v>606.24</v>
      </c>
    </row>
    <row r="9332" spans="1:10">
      <c r="A9332" s="219">
        <f t="shared" si="291"/>
        <v>9328</v>
      </c>
      <c r="B9332" s="545" t="s">
        <v>119762</v>
      </c>
      <c r="C9332" s="222" t="s">
        <v>133209</v>
      </c>
      <c r="D9332" s="492" t="s">
        <v>130246</v>
      </c>
      <c r="E9332" s="405" t="s">
        <v>87</v>
      </c>
      <c r="F9332" s="429"/>
      <c r="G9332" s="405">
        <v>1</v>
      </c>
      <c r="H9332" s="395">
        <v>671.02</v>
      </c>
      <c r="I9332" s="101">
        <v>0.1</v>
      </c>
      <c r="J9332" s="341">
        <f t="shared" si="290"/>
        <v>603.91800000000001</v>
      </c>
    </row>
    <row r="9333" spans="1:10">
      <c r="A9333" s="219">
        <f t="shared" si="291"/>
        <v>9329</v>
      </c>
      <c r="B9333" s="545" t="s">
        <v>119762</v>
      </c>
      <c r="C9333" s="222" t="s">
        <v>133210</v>
      </c>
      <c r="D9333" s="492" t="s">
        <v>130246</v>
      </c>
      <c r="E9333" s="405" t="s">
        <v>87</v>
      </c>
      <c r="F9333" s="429"/>
      <c r="G9333" s="405">
        <v>1</v>
      </c>
      <c r="H9333" s="395">
        <v>671.02</v>
      </c>
      <c r="I9333" s="101">
        <v>0.1</v>
      </c>
      <c r="J9333" s="341">
        <f t="shared" si="290"/>
        <v>603.91800000000001</v>
      </c>
    </row>
    <row r="9334" spans="1:10">
      <c r="A9334" s="219">
        <f t="shared" si="291"/>
        <v>9330</v>
      </c>
      <c r="B9334" s="545" t="s">
        <v>119762</v>
      </c>
      <c r="C9334" s="222" t="s">
        <v>133211</v>
      </c>
      <c r="D9334" s="492" t="s">
        <v>130246</v>
      </c>
      <c r="E9334" s="405" t="s">
        <v>87</v>
      </c>
      <c r="F9334" s="429"/>
      <c r="G9334" s="405">
        <v>1</v>
      </c>
      <c r="H9334" s="395">
        <v>671.02</v>
      </c>
      <c r="I9334" s="101">
        <v>0.1</v>
      </c>
      <c r="J9334" s="341">
        <f t="shared" si="290"/>
        <v>603.91800000000001</v>
      </c>
    </row>
    <row r="9335" spans="1:10">
      <c r="A9335" s="219">
        <f t="shared" si="291"/>
        <v>9331</v>
      </c>
      <c r="B9335" s="545" t="s">
        <v>119762</v>
      </c>
      <c r="C9335" s="222" t="s">
        <v>133212</v>
      </c>
      <c r="D9335" s="492" t="s">
        <v>130246</v>
      </c>
      <c r="E9335" s="405" t="s">
        <v>87</v>
      </c>
      <c r="F9335" s="429"/>
      <c r="G9335" s="405">
        <v>1</v>
      </c>
      <c r="H9335" s="395">
        <v>671.02</v>
      </c>
      <c r="I9335" s="101">
        <v>0.1</v>
      </c>
      <c r="J9335" s="341">
        <f t="shared" si="290"/>
        <v>603.91800000000001</v>
      </c>
    </row>
    <row r="9336" spans="1:10">
      <c r="A9336" s="219">
        <f t="shared" si="291"/>
        <v>9332</v>
      </c>
      <c r="B9336" s="545" t="s">
        <v>119762</v>
      </c>
      <c r="C9336" s="222" t="s">
        <v>133213</v>
      </c>
      <c r="D9336" s="492" t="s">
        <v>130246</v>
      </c>
      <c r="E9336" s="405" t="s">
        <v>87</v>
      </c>
      <c r="F9336" s="429"/>
      <c r="G9336" s="405">
        <v>1</v>
      </c>
      <c r="H9336" s="395">
        <v>673.6</v>
      </c>
      <c r="I9336" s="101">
        <v>0.1</v>
      </c>
      <c r="J9336" s="341">
        <f t="shared" si="290"/>
        <v>606.24</v>
      </c>
    </row>
    <row r="9337" spans="1:10">
      <c r="A9337" s="219">
        <f t="shared" si="291"/>
        <v>9333</v>
      </c>
      <c r="B9337" s="545" t="s">
        <v>119762</v>
      </c>
      <c r="C9337" s="222" t="s">
        <v>133214</v>
      </c>
      <c r="D9337" s="492" t="s">
        <v>133198</v>
      </c>
      <c r="E9337" s="405" t="s">
        <v>87</v>
      </c>
      <c r="F9337" s="429"/>
      <c r="G9337" s="405">
        <v>1</v>
      </c>
      <c r="H9337" s="395">
        <v>673.6</v>
      </c>
      <c r="I9337" s="101">
        <v>0.1</v>
      </c>
      <c r="J9337" s="341">
        <f t="shared" si="290"/>
        <v>606.24</v>
      </c>
    </row>
    <row r="9338" spans="1:10">
      <c r="A9338" s="219">
        <f t="shared" si="291"/>
        <v>9334</v>
      </c>
      <c r="B9338" s="545" t="s">
        <v>119762</v>
      </c>
      <c r="C9338" s="222" t="s">
        <v>133215</v>
      </c>
      <c r="D9338" s="492" t="s">
        <v>130246</v>
      </c>
      <c r="E9338" s="405" t="s">
        <v>87</v>
      </c>
      <c r="F9338" s="429"/>
      <c r="G9338" s="405">
        <v>1</v>
      </c>
      <c r="H9338" s="395">
        <v>673.6</v>
      </c>
      <c r="I9338" s="101">
        <v>0.1</v>
      </c>
      <c r="J9338" s="341">
        <f t="shared" si="290"/>
        <v>606.24</v>
      </c>
    </row>
    <row r="9339" spans="1:10">
      <c r="A9339" s="219">
        <f t="shared" si="291"/>
        <v>9335</v>
      </c>
      <c r="B9339" s="545" t="s">
        <v>119762</v>
      </c>
      <c r="C9339" s="222" t="s">
        <v>133216</v>
      </c>
      <c r="D9339" s="492" t="s">
        <v>130246</v>
      </c>
      <c r="E9339" s="405" t="s">
        <v>87</v>
      </c>
      <c r="F9339" s="429"/>
      <c r="G9339" s="405">
        <v>1</v>
      </c>
      <c r="H9339" s="395">
        <v>673.6</v>
      </c>
      <c r="I9339" s="101">
        <v>0.1</v>
      </c>
      <c r="J9339" s="341">
        <f t="shared" si="290"/>
        <v>606.24</v>
      </c>
    </row>
    <row r="9340" spans="1:10">
      <c r="A9340" s="219">
        <f t="shared" si="291"/>
        <v>9336</v>
      </c>
      <c r="B9340" s="545" t="s">
        <v>119762</v>
      </c>
      <c r="C9340" s="222" t="s">
        <v>133217</v>
      </c>
      <c r="D9340" s="492" t="s">
        <v>130246</v>
      </c>
      <c r="E9340" s="405" t="s">
        <v>87</v>
      </c>
      <c r="F9340" s="429"/>
      <c r="G9340" s="405">
        <v>1</v>
      </c>
      <c r="H9340" s="395">
        <v>673.6</v>
      </c>
      <c r="I9340" s="101">
        <v>0.1</v>
      </c>
      <c r="J9340" s="341">
        <f t="shared" si="290"/>
        <v>606.24</v>
      </c>
    </row>
    <row r="9341" spans="1:10">
      <c r="A9341" s="219">
        <f t="shared" si="291"/>
        <v>9337</v>
      </c>
      <c r="B9341" s="545" t="s">
        <v>119762</v>
      </c>
      <c r="C9341" s="222" t="s">
        <v>133218</v>
      </c>
      <c r="D9341" s="492" t="s">
        <v>130246</v>
      </c>
      <c r="E9341" s="405" t="s">
        <v>87</v>
      </c>
      <c r="F9341" s="429"/>
      <c r="G9341" s="405">
        <v>1</v>
      </c>
      <c r="H9341" s="395">
        <v>673.6</v>
      </c>
      <c r="I9341" s="101">
        <v>0.1</v>
      </c>
      <c r="J9341" s="341">
        <f t="shared" si="290"/>
        <v>606.24</v>
      </c>
    </row>
    <row r="9342" spans="1:10">
      <c r="A9342" s="219">
        <f t="shared" si="291"/>
        <v>9338</v>
      </c>
      <c r="B9342" s="545" t="s">
        <v>119762</v>
      </c>
      <c r="C9342" s="222" t="s">
        <v>133219</v>
      </c>
      <c r="D9342" s="492" t="s">
        <v>130246</v>
      </c>
      <c r="E9342" s="405" t="s">
        <v>87</v>
      </c>
      <c r="F9342" s="429"/>
      <c r="G9342" s="405">
        <v>1</v>
      </c>
      <c r="H9342" s="395">
        <v>673.6</v>
      </c>
      <c r="I9342" s="101">
        <v>0.1</v>
      </c>
      <c r="J9342" s="341">
        <f t="shared" si="290"/>
        <v>606.24</v>
      </c>
    </row>
    <row r="9343" spans="1:10">
      <c r="A9343" s="219">
        <f t="shared" si="291"/>
        <v>9339</v>
      </c>
      <c r="B9343" s="545" t="s">
        <v>119762</v>
      </c>
      <c r="C9343" s="222" t="s">
        <v>133220</v>
      </c>
      <c r="D9343" s="492" t="s">
        <v>130246</v>
      </c>
      <c r="E9343" s="405" t="s">
        <v>87</v>
      </c>
      <c r="F9343" s="429"/>
      <c r="G9343" s="405">
        <v>1</v>
      </c>
      <c r="H9343" s="395">
        <v>673.6</v>
      </c>
      <c r="I9343" s="101">
        <v>0.1</v>
      </c>
      <c r="J9343" s="341">
        <f t="shared" si="290"/>
        <v>606.24</v>
      </c>
    </row>
    <row r="9344" spans="1:10">
      <c r="A9344" s="219">
        <f t="shared" si="291"/>
        <v>9340</v>
      </c>
      <c r="B9344" s="545" t="s">
        <v>119762</v>
      </c>
      <c r="C9344" s="222" t="s">
        <v>133221</v>
      </c>
      <c r="D9344" s="492" t="s">
        <v>130246</v>
      </c>
      <c r="E9344" s="405" t="s">
        <v>87</v>
      </c>
      <c r="F9344" s="429"/>
      <c r="G9344" s="405">
        <v>1</v>
      </c>
      <c r="H9344" s="395">
        <v>671.02</v>
      </c>
      <c r="I9344" s="101">
        <v>0.1</v>
      </c>
      <c r="J9344" s="341">
        <f t="shared" si="290"/>
        <v>603.91800000000001</v>
      </c>
    </row>
    <row r="9345" spans="1:10">
      <c r="A9345" s="219">
        <f t="shared" si="291"/>
        <v>9341</v>
      </c>
      <c r="B9345" s="545" t="s">
        <v>119762</v>
      </c>
      <c r="C9345" s="222" t="s">
        <v>133222</v>
      </c>
      <c r="D9345" s="492" t="s">
        <v>130246</v>
      </c>
      <c r="E9345" s="405" t="s">
        <v>87</v>
      </c>
      <c r="F9345" s="429"/>
      <c r="G9345" s="405">
        <v>1</v>
      </c>
      <c r="H9345" s="395">
        <v>673.6</v>
      </c>
      <c r="I9345" s="101">
        <v>0.1</v>
      </c>
      <c r="J9345" s="341">
        <f t="shared" si="290"/>
        <v>606.24</v>
      </c>
    </row>
    <row r="9346" spans="1:10">
      <c r="A9346" s="219">
        <f t="shared" si="291"/>
        <v>9342</v>
      </c>
      <c r="B9346" s="545" t="s">
        <v>119762</v>
      </c>
      <c r="C9346" s="222" t="s">
        <v>133223</v>
      </c>
      <c r="D9346" s="492" t="s">
        <v>130246</v>
      </c>
      <c r="E9346" s="405" t="s">
        <v>87</v>
      </c>
      <c r="F9346" s="429"/>
      <c r="G9346" s="405">
        <v>1</v>
      </c>
      <c r="H9346" s="395">
        <v>673.6</v>
      </c>
      <c r="I9346" s="101">
        <v>0.1</v>
      </c>
      <c r="J9346" s="341">
        <f t="shared" si="290"/>
        <v>606.24</v>
      </c>
    </row>
    <row r="9347" spans="1:10">
      <c r="A9347" s="219">
        <f t="shared" si="291"/>
        <v>9343</v>
      </c>
      <c r="B9347" s="545" t="s">
        <v>119762</v>
      </c>
      <c r="C9347" s="222" t="s">
        <v>133224</v>
      </c>
      <c r="D9347" s="492" t="s">
        <v>130246</v>
      </c>
      <c r="E9347" s="405" t="s">
        <v>87</v>
      </c>
      <c r="F9347" s="429"/>
      <c r="G9347" s="405">
        <v>1</v>
      </c>
      <c r="H9347" s="395">
        <v>671.02</v>
      </c>
      <c r="I9347" s="101">
        <v>0.1</v>
      </c>
      <c r="J9347" s="341">
        <f t="shared" si="290"/>
        <v>603.91800000000001</v>
      </c>
    </row>
    <row r="9348" spans="1:10">
      <c r="A9348" s="219">
        <f t="shared" si="291"/>
        <v>9344</v>
      </c>
      <c r="B9348" s="545" t="s">
        <v>119762</v>
      </c>
      <c r="C9348" s="222" t="s">
        <v>133225</v>
      </c>
      <c r="D9348" s="492" t="s">
        <v>130246</v>
      </c>
      <c r="E9348" s="405" t="s">
        <v>87</v>
      </c>
      <c r="F9348" s="429"/>
      <c r="G9348" s="405">
        <v>1</v>
      </c>
      <c r="H9348" s="395">
        <v>673.6</v>
      </c>
      <c r="I9348" s="101">
        <v>0.1</v>
      </c>
      <c r="J9348" s="341">
        <f t="shared" si="290"/>
        <v>606.24</v>
      </c>
    </row>
    <row r="9349" spans="1:10">
      <c r="A9349" s="219">
        <f t="shared" si="291"/>
        <v>9345</v>
      </c>
      <c r="B9349" s="545" t="s">
        <v>119762</v>
      </c>
      <c r="C9349" s="222" t="s">
        <v>133226</v>
      </c>
      <c r="D9349" s="492" t="s">
        <v>130246</v>
      </c>
      <c r="E9349" s="405" t="s">
        <v>87</v>
      </c>
      <c r="F9349" s="429"/>
      <c r="G9349" s="405">
        <v>1</v>
      </c>
      <c r="H9349" s="395">
        <v>671.02</v>
      </c>
      <c r="I9349" s="101">
        <v>0.1</v>
      </c>
      <c r="J9349" s="341">
        <f t="shared" si="290"/>
        <v>603.91800000000001</v>
      </c>
    </row>
    <row r="9350" spans="1:10">
      <c r="A9350" s="219">
        <f t="shared" si="291"/>
        <v>9346</v>
      </c>
      <c r="B9350" s="545" t="s">
        <v>119762</v>
      </c>
      <c r="C9350" s="222" t="s">
        <v>133227</v>
      </c>
      <c r="D9350" s="492" t="s">
        <v>130246</v>
      </c>
      <c r="E9350" s="405" t="s">
        <v>87</v>
      </c>
      <c r="F9350" s="429"/>
      <c r="G9350" s="405">
        <v>1</v>
      </c>
      <c r="H9350" s="395">
        <v>671.02</v>
      </c>
      <c r="I9350" s="101">
        <v>0.1</v>
      </c>
      <c r="J9350" s="341">
        <f t="shared" ref="J9350:J9413" si="292">H9350*(1-I9350)</f>
        <v>603.91800000000001</v>
      </c>
    </row>
    <row r="9351" spans="1:10">
      <c r="A9351" s="219">
        <f t="shared" ref="A9351:A9414" si="293">A9350+1</f>
        <v>9347</v>
      </c>
      <c r="B9351" s="545" t="s">
        <v>119762</v>
      </c>
      <c r="C9351" s="222" t="s">
        <v>133228</v>
      </c>
      <c r="D9351" s="492" t="s">
        <v>130246</v>
      </c>
      <c r="E9351" s="405" t="s">
        <v>87</v>
      </c>
      <c r="F9351" s="429"/>
      <c r="G9351" s="405">
        <v>1</v>
      </c>
      <c r="H9351" s="395">
        <v>671.02</v>
      </c>
      <c r="I9351" s="101">
        <v>0.1</v>
      </c>
      <c r="J9351" s="341">
        <f t="shared" si="292"/>
        <v>603.91800000000001</v>
      </c>
    </row>
    <row r="9352" spans="1:10">
      <c r="A9352" s="219">
        <f t="shared" si="293"/>
        <v>9348</v>
      </c>
      <c r="B9352" s="545" t="s">
        <v>119762</v>
      </c>
      <c r="C9352" s="222" t="s">
        <v>133229</v>
      </c>
      <c r="D9352" s="492" t="s">
        <v>130246</v>
      </c>
      <c r="E9352" s="405" t="s">
        <v>87</v>
      </c>
      <c r="F9352" s="429"/>
      <c r="G9352" s="405">
        <v>1</v>
      </c>
      <c r="H9352" s="395">
        <v>671.02</v>
      </c>
      <c r="I9352" s="101">
        <v>0.1</v>
      </c>
      <c r="J9352" s="341">
        <f t="shared" si="292"/>
        <v>603.91800000000001</v>
      </c>
    </row>
    <row r="9353" spans="1:10">
      <c r="A9353" s="219">
        <f t="shared" si="293"/>
        <v>9349</v>
      </c>
      <c r="B9353" s="545" t="s">
        <v>119762</v>
      </c>
      <c r="C9353" s="222" t="s">
        <v>133230</v>
      </c>
      <c r="D9353" s="492" t="s">
        <v>130246</v>
      </c>
      <c r="E9353" s="405" t="s">
        <v>87</v>
      </c>
      <c r="F9353" s="429"/>
      <c r="G9353" s="405">
        <v>1</v>
      </c>
      <c r="H9353" s="395">
        <v>671.02</v>
      </c>
      <c r="I9353" s="101">
        <v>0.1</v>
      </c>
      <c r="J9353" s="341">
        <f t="shared" si="292"/>
        <v>603.91800000000001</v>
      </c>
    </row>
    <row r="9354" spans="1:10">
      <c r="A9354" s="219">
        <f t="shared" si="293"/>
        <v>9350</v>
      </c>
      <c r="B9354" s="545" t="s">
        <v>119762</v>
      </c>
      <c r="C9354" s="222" t="s">
        <v>133231</v>
      </c>
      <c r="D9354" s="492" t="s">
        <v>130246</v>
      </c>
      <c r="E9354" s="405" t="s">
        <v>87</v>
      </c>
      <c r="F9354" s="429"/>
      <c r="G9354" s="405">
        <v>1</v>
      </c>
      <c r="H9354" s="395">
        <v>671.02</v>
      </c>
      <c r="I9354" s="101">
        <v>0.1</v>
      </c>
      <c r="J9354" s="341">
        <f t="shared" si="292"/>
        <v>603.91800000000001</v>
      </c>
    </row>
    <row r="9355" spans="1:10">
      <c r="A9355" s="219">
        <f t="shared" si="293"/>
        <v>9351</v>
      </c>
      <c r="B9355" s="545" t="s">
        <v>119762</v>
      </c>
      <c r="C9355" s="222" t="s">
        <v>133232</v>
      </c>
      <c r="D9355" s="492" t="s">
        <v>130246</v>
      </c>
      <c r="E9355" s="405" t="s">
        <v>87</v>
      </c>
      <c r="F9355" s="429"/>
      <c r="G9355" s="405">
        <v>1</v>
      </c>
      <c r="H9355" s="395">
        <v>673.6</v>
      </c>
      <c r="I9355" s="101">
        <v>0.1</v>
      </c>
      <c r="J9355" s="341">
        <f t="shared" si="292"/>
        <v>606.24</v>
      </c>
    </row>
    <row r="9356" spans="1:10">
      <c r="A9356" s="219">
        <f t="shared" si="293"/>
        <v>9352</v>
      </c>
      <c r="B9356" s="545" t="s">
        <v>119762</v>
      </c>
      <c r="C9356" s="222" t="s">
        <v>133233</v>
      </c>
      <c r="D9356" s="492" t="s">
        <v>130246</v>
      </c>
      <c r="E9356" s="405" t="s">
        <v>87</v>
      </c>
      <c r="F9356" s="429"/>
      <c r="G9356" s="405">
        <v>1</v>
      </c>
      <c r="H9356" s="395">
        <v>673.6</v>
      </c>
      <c r="I9356" s="101">
        <v>0.1</v>
      </c>
      <c r="J9356" s="341">
        <f t="shared" si="292"/>
        <v>606.24</v>
      </c>
    </row>
    <row r="9357" spans="1:10">
      <c r="A9357" s="219">
        <f t="shared" si="293"/>
        <v>9353</v>
      </c>
      <c r="B9357" s="545" t="s">
        <v>119762</v>
      </c>
      <c r="C9357" s="222" t="s">
        <v>133234</v>
      </c>
      <c r="D9357" s="492" t="s">
        <v>130246</v>
      </c>
      <c r="E9357" s="405" t="s">
        <v>87</v>
      </c>
      <c r="F9357" s="429"/>
      <c r="G9357" s="405">
        <v>1</v>
      </c>
      <c r="H9357" s="395">
        <v>673.6</v>
      </c>
      <c r="I9357" s="101">
        <v>0.1</v>
      </c>
      <c r="J9357" s="341">
        <f t="shared" si="292"/>
        <v>606.24</v>
      </c>
    </row>
    <row r="9358" spans="1:10">
      <c r="A9358" s="219">
        <f t="shared" si="293"/>
        <v>9354</v>
      </c>
      <c r="B9358" s="545" t="s">
        <v>119762</v>
      </c>
      <c r="C9358" s="222" t="s">
        <v>1098</v>
      </c>
      <c r="D9358" s="492" t="s">
        <v>130246</v>
      </c>
      <c r="E9358" s="405" t="s">
        <v>87</v>
      </c>
      <c r="F9358" s="429"/>
      <c r="G9358" s="405">
        <v>1</v>
      </c>
      <c r="H9358" s="395">
        <v>673.6</v>
      </c>
      <c r="I9358" s="101">
        <v>0.1</v>
      </c>
      <c r="J9358" s="341">
        <f t="shared" si="292"/>
        <v>606.24</v>
      </c>
    </row>
    <row r="9359" spans="1:10">
      <c r="A9359" s="219">
        <f t="shared" si="293"/>
        <v>9355</v>
      </c>
      <c r="B9359" s="545" t="s">
        <v>119762</v>
      </c>
      <c r="C9359" s="222" t="s">
        <v>133235</v>
      </c>
      <c r="D9359" s="492" t="s">
        <v>130246</v>
      </c>
      <c r="E9359" s="405" t="s">
        <v>87</v>
      </c>
      <c r="F9359" s="429"/>
      <c r="G9359" s="405">
        <v>1</v>
      </c>
      <c r="H9359" s="395">
        <v>673.6</v>
      </c>
      <c r="I9359" s="101">
        <v>0.1</v>
      </c>
      <c r="J9359" s="341">
        <f t="shared" si="292"/>
        <v>606.24</v>
      </c>
    </row>
    <row r="9360" spans="1:10">
      <c r="A9360" s="219">
        <f t="shared" si="293"/>
        <v>9356</v>
      </c>
      <c r="B9360" s="545" t="s">
        <v>119762</v>
      </c>
      <c r="C9360" s="222" t="s">
        <v>133236</v>
      </c>
      <c r="D9360" s="492" t="s">
        <v>130246</v>
      </c>
      <c r="E9360" s="405" t="s">
        <v>87</v>
      </c>
      <c r="F9360" s="429"/>
      <c r="G9360" s="405">
        <v>1</v>
      </c>
      <c r="H9360" s="395">
        <v>673.6</v>
      </c>
      <c r="I9360" s="101">
        <v>0.1</v>
      </c>
      <c r="J9360" s="341">
        <f t="shared" si="292"/>
        <v>606.24</v>
      </c>
    </row>
    <row r="9361" spans="1:10">
      <c r="A9361" s="219">
        <f t="shared" si="293"/>
        <v>9357</v>
      </c>
      <c r="B9361" s="545" t="s">
        <v>119762</v>
      </c>
      <c r="C9361" s="222" t="s">
        <v>133237</v>
      </c>
      <c r="D9361" s="492" t="s">
        <v>130246</v>
      </c>
      <c r="E9361" s="405" t="s">
        <v>87</v>
      </c>
      <c r="F9361" s="429"/>
      <c r="G9361" s="405">
        <v>1</v>
      </c>
      <c r="H9361" s="395">
        <v>673.6</v>
      </c>
      <c r="I9361" s="101">
        <v>0.1</v>
      </c>
      <c r="J9361" s="341">
        <f t="shared" si="292"/>
        <v>606.24</v>
      </c>
    </row>
    <row r="9362" spans="1:10">
      <c r="A9362" s="219">
        <f t="shared" si="293"/>
        <v>9358</v>
      </c>
      <c r="B9362" s="545" t="s">
        <v>119762</v>
      </c>
      <c r="C9362" s="222" t="s">
        <v>767</v>
      </c>
      <c r="D9362" s="492" t="s">
        <v>130246</v>
      </c>
      <c r="E9362" s="405" t="s">
        <v>87</v>
      </c>
      <c r="F9362" s="429"/>
      <c r="G9362" s="405">
        <v>1</v>
      </c>
      <c r="H9362" s="395">
        <v>673.6</v>
      </c>
      <c r="I9362" s="101">
        <v>0.1</v>
      </c>
      <c r="J9362" s="341">
        <f t="shared" si="292"/>
        <v>606.24</v>
      </c>
    </row>
    <row r="9363" spans="1:10">
      <c r="A9363" s="219">
        <f t="shared" si="293"/>
        <v>9359</v>
      </c>
      <c r="B9363" s="545" t="s">
        <v>119762</v>
      </c>
      <c r="C9363" s="222" t="s">
        <v>133238</v>
      </c>
      <c r="D9363" s="492" t="s">
        <v>133198</v>
      </c>
      <c r="E9363" s="405" t="s">
        <v>87</v>
      </c>
      <c r="F9363" s="429"/>
      <c r="G9363" s="405">
        <v>1</v>
      </c>
      <c r="H9363" s="395">
        <v>673.6</v>
      </c>
      <c r="I9363" s="101">
        <v>0.1</v>
      </c>
      <c r="J9363" s="341">
        <f t="shared" si="292"/>
        <v>606.24</v>
      </c>
    </row>
    <row r="9364" spans="1:10">
      <c r="A9364" s="219">
        <f t="shared" si="293"/>
        <v>9360</v>
      </c>
      <c r="B9364" s="545" t="s">
        <v>119762</v>
      </c>
      <c r="C9364" s="222" t="s">
        <v>133239</v>
      </c>
      <c r="D9364" s="492" t="s">
        <v>130246</v>
      </c>
      <c r="E9364" s="405" t="s">
        <v>87</v>
      </c>
      <c r="F9364" s="429"/>
      <c r="G9364" s="405">
        <v>1</v>
      </c>
      <c r="H9364" s="395">
        <v>671.02</v>
      </c>
      <c r="I9364" s="101">
        <v>0.1</v>
      </c>
      <c r="J9364" s="341">
        <f t="shared" si="292"/>
        <v>603.91800000000001</v>
      </c>
    </row>
    <row r="9365" spans="1:10">
      <c r="A9365" s="219">
        <f t="shared" si="293"/>
        <v>9361</v>
      </c>
      <c r="B9365" s="545" t="s">
        <v>119762</v>
      </c>
      <c r="C9365" s="222" t="s">
        <v>133240</v>
      </c>
      <c r="D9365" s="492" t="s">
        <v>130246</v>
      </c>
      <c r="E9365" s="405" t="s">
        <v>87</v>
      </c>
      <c r="F9365" s="429"/>
      <c r="G9365" s="405">
        <v>1</v>
      </c>
      <c r="H9365" s="395">
        <v>671.02</v>
      </c>
      <c r="I9365" s="101">
        <v>0.1</v>
      </c>
      <c r="J9365" s="341">
        <f t="shared" si="292"/>
        <v>603.91800000000001</v>
      </c>
    </row>
    <row r="9366" spans="1:10">
      <c r="A9366" s="219">
        <f t="shared" si="293"/>
        <v>9362</v>
      </c>
      <c r="B9366" s="545" t="s">
        <v>119762</v>
      </c>
      <c r="C9366" s="222" t="s">
        <v>133241</v>
      </c>
      <c r="D9366" s="492" t="s">
        <v>130246</v>
      </c>
      <c r="E9366" s="405" t="s">
        <v>87</v>
      </c>
      <c r="F9366" s="429"/>
      <c r="G9366" s="405">
        <v>1</v>
      </c>
      <c r="H9366" s="395">
        <v>673.6</v>
      </c>
      <c r="I9366" s="101">
        <v>0.1</v>
      </c>
      <c r="J9366" s="341">
        <f t="shared" si="292"/>
        <v>606.24</v>
      </c>
    </row>
    <row r="9367" spans="1:10">
      <c r="A9367" s="219">
        <f t="shared" si="293"/>
        <v>9363</v>
      </c>
      <c r="B9367" s="545" t="s">
        <v>119762</v>
      </c>
      <c r="C9367" s="222" t="s">
        <v>133242</v>
      </c>
      <c r="D9367" s="492" t="s">
        <v>130246</v>
      </c>
      <c r="E9367" s="405" t="s">
        <v>87</v>
      </c>
      <c r="F9367" s="429"/>
      <c r="G9367" s="405">
        <v>1</v>
      </c>
      <c r="H9367" s="395">
        <v>673.6</v>
      </c>
      <c r="I9367" s="101">
        <v>0.1</v>
      </c>
      <c r="J9367" s="341">
        <f t="shared" si="292"/>
        <v>606.24</v>
      </c>
    </row>
    <row r="9368" spans="1:10">
      <c r="A9368" s="219">
        <f t="shared" si="293"/>
        <v>9364</v>
      </c>
      <c r="B9368" s="545" t="s">
        <v>119762</v>
      </c>
      <c r="C9368" s="222" t="s">
        <v>133243</v>
      </c>
      <c r="D9368" s="492" t="s">
        <v>130246</v>
      </c>
      <c r="E9368" s="405" t="s">
        <v>87</v>
      </c>
      <c r="F9368" s="429"/>
      <c r="G9368" s="405">
        <v>1</v>
      </c>
      <c r="H9368" s="395">
        <v>673.6</v>
      </c>
      <c r="I9368" s="101">
        <v>0.1</v>
      </c>
      <c r="J9368" s="341">
        <f t="shared" si="292"/>
        <v>606.24</v>
      </c>
    </row>
    <row r="9369" spans="1:10">
      <c r="A9369" s="219">
        <f t="shared" si="293"/>
        <v>9365</v>
      </c>
      <c r="B9369" s="545" t="s">
        <v>119762</v>
      </c>
      <c r="C9369" s="222" t="s">
        <v>133244</v>
      </c>
      <c r="D9369" s="492" t="s">
        <v>130246</v>
      </c>
      <c r="E9369" s="405" t="s">
        <v>87</v>
      </c>
      <c r="F9369" s="429"/>
      <c r="G9369" s="405">
        <v>1</v>
      </c>
      <c r="H9369" s="395">
        <v>673.6</v>
      </c>
      <c r="I9369" s="101">
        <v>0.1</v>
      </c>
      <c r="J9369" s="341">
        <f t="shared" si="292"/>
        <v>606.24</v>
      </c>
    </row>
    <row r="9370" spans="1:10">
      <c r="A9370" s="219">
        <f t="shared" si="293"/>
        <v>9366</v>
      </c>
      <c r="B9370" s="545" t="s">
        <v>119762</v>
      </c>
      <c r="C9370" s="222" t="s">
        <v>133245</v>
      </c>
      <c r="D9370" s="492" t="s">
        <v>130246</v>
      </c>
      <c r="E9370" s="405" t="s">
        <v>87</v>
      </c>
      <c r="F9370" s="429"/>
      <c r="G9370" s="405">
        <v>1</v>
      </c>
      <c r="H9370" s="395">
        <v>671.02</v>
      </c>
      <c r="I9370" s="101">
        <v>0.1</v>
      </c>
      <c r="J9370" s="341">
        <f t="shared" si="292"/>
        <v>603.91800000000001</v>
      </c>
    </row>
    <row r="9371" spans="1:10">
      <c r="A9371" s="219">
        <f t="shared" si="293"/>
        <v>9367</v>
      </c>
      <c r="B9371" s="545" t="s">
        <v>119762</v>
      </c>
      <c r="C9371" s="222" t="s">
        <v>133246</v>
      </c>
      <c r="D9371" s="492" t="s">
        <v>130246</v>
      </c>
      <c r="E9371" s="405" t="s">
        <v>87</v>
      </c>
      <c r="F9371" s="429"/>
      <c r="G9371" s="405">
        <v>1</v>
      </c>
      <c r="H9371" s="395">
        <v>673.6</v>
      </c>
      <c r="I9371" s="101">
        <v>0.1</v>
      </c>
      <c r="J9371" s="341">
        <f t="shared" si="292"/>
        <v>606.24</v>
      </c>
    </row>
    <row r="9372" spans="1:10">
      <c r="A9372" s="219">
        <f t="shared" si="293"/>
        <v>9368</v>
      </c>
      <c r="B9372" s="545" t="s">
        <v>119762</v>
      </c>
      <c r="C9372" s="222" t="s">
        <v>133247</v>
      </c>
      <c r="D9372" s="492" t="s">
        <v>130246</v>
      </c>
      <c r="E9372" s="405" t="s">
        <v>87</v>
      </c>
      <c r="F9372" s="429"/>
      <c r="G9372" s="405">
        <v>1</v>
      </c>
      <c r="H9372" s="395">
        <v>671.02</v>
      </c>
      <c r="I9372" s="101">
        <v>0.1</v>
      </c>
      <c r="J9372" s="341">
        <f t="shared" si="292"/>
        <v>603.91800000000001</v>
      </c>
    </row>
    <row r="9373" spans="1:10">
      <c r="A9373" s="219">
        <f t="shared" si="293"/>
        <v>9369</v>
      </c>
      <c r="B9373" s="545" t="s">
        <v>119762</v>
      </c>
      <c r="C9373" s="222" t="s">
        <v>133248</v>
      </c>
      <c r="D9373" s="492" t="s">
        <v>130246</v>
      </c>
      <c r="E9373" s="405" t="s">
        <v>87</v>
      </c>
      <c r="F9373" s="429"/>
      <c r="G9373" s="405">
        <v>1</v>
      </c>
      <c r="H9373" s="395">
        <v>671.02</v>
      </c>
      <c r="I9373" s="101">
        <v>0.1</v>
      </c>
      <c r="J9373" s="341">
        <f t="shared" si="292"/>
        <v>603.91800000000001</v>
      </c>
    </row>
    <row r="9374" spans="1:10">
      <c r="A9374" s="219">
        <f t="shared" si="293"/>
        <v>9370</v>
      </c>
      <c r="B9374" s="545" t="s">
        <v>119762</v>
      </c>
      <c r="C9374" s="222" t="s">
        <v>133249</v>
      </c>
      <c r="D9374" s="492" t="s">
        <v>130246</v>
      </c>
      <c r="E9374" s="405" t="s">
        <v>87</v>
      </c>
      <c r="F9374" s="429"/>
      <c r="G9374" s="405">
        <v>1</v>
      </c>
      <c r="H9374" s="395">
        <v>671.02</v>
      </c>
      <c r="I9374" s="101">
        <v>0.1</v>
      </c>
      <c r="J9374" s="341">
        <f t="shared" si="292"/>
        <v>603.91800000000001</v>
      </c>
    </row>
    <row r="9375" spans="1:10">
      <c r="A9375" s="219">
        <f t="shared" si="293"/>
        <v>9371</v>
      </c>
      <c r="B9375" s="545" t="s">
        <v>119762</v>
      </c>
      <c r="C9375" s="222" t="s">
        <v>133250</v>
      </c>
      <c r="D9375" s="492" t="s">
        <v>130246</v>
      </c>
      <c r="E9375" s="405" t="s">
        <v>87</v>
      </c>
      <c r="F9375" s="429"/>
      <c r="G9375" s="405">
        <v>1</v>
      </c>
      <c r="H9375" s="395">
        <v>671.02</v>
      </c>
      <c r="I9375" s="101">
        <v>0.1</v>
      </c>
      <c r="J9375" s="341">
        <f t="shared" si="292"/>
        <v>603.91800000000001</v>
      </c>
    </row>
    <row r="9376" spans="1:10">
      <c r="A9376" s="219">
        <f t="shared" si="293"/>
        <v>9372</v>
      </c>
      <c r="B9376" s="545" t="s">
        <v>119762</v>
      </c>
      <c r="C9376" s="222" t="s">
        <v>133251</v>
      </c>
      <c r="D9376" s="492" t="s">
        <v>130246</v>
      </c>
      <c r="E9376" s="405" t="s">
        <v>87</v>
      </c>
      <c r="F9376" s="429"/>
      <c r="G9376" s="405">
        <v>1</v>
      </c>
      <c r="H9376" s="395">
        <v>671.02</v>
      </c>
      <c r="I9376" s="101">
        <v>0.1</v>
      </c>
      <c r="J9376" s="341">
        <f t="shared" si="292"/>
        <v>603.91800000000001</v>
      </c>
    </row>
    <row r="9377" spans="1:10">
      <c r="A9377" s="219">
        <f t="shared" si="293"/>
        <v>9373</v>
      </c>
      <c r="B9377" s="545" t="s">
        <v>119762</v>
      </c>
      <c r="C9377" s="222" t="s">
        <v>768</v>
      </c>
      <c r="D9377" s="492" t="s">
        <v>130246</v>
      </c>
      <c r="E9377" s="405" t="s">
        <v>87</v>
      </c>
      <c r="F9377" s="429"/>
      <c r="G9377" s="405">
        <v>1</v>
      </c>
      <c r="H9377" s="395">
        <v>673.6</v>
      </c>
      <c r="I9377" s="101">
        <v>0.1</v>
      </c>
      <c r="J9377" s="341">
        <f t="shared" si="292"/>
        <v>606.24</v>
      </c>
    </row>
    <row r="9378" spans="1:10">
      <c r="A9378" s="219">
        <f t="shared" si="293"/>
        <v>9374</v>
      </c>
      <c r="B9378" s="545" t="s">
        <v>119762</v>
      </c>
      <c r="C9378" s="222" t="s">
        <v>133252</v>
      </c>
      <c r="D9378" s="492" t="s">
        <v>130246</v>
      </c>
      <c r="E9378" s="405" t="s">
        <v>87</v>
      </c>
      <c r="F9378" s="429"/>
      <c r="G9378" s="405">
        <v>1</v>
      </c>
      <c r="H9378" s="395">
        <v>671.02</v>
      </c>
      <c r="I9378" s="101">
        <v>0.1</v>
      </c>
      <c r="J9378" s="341">
        <f t="shared" si="292"/>
        <v>603.91800000000001</v>
      </c>
    </row>
    <row r="9379" spans="1:10">
      <c r="A9379" s="219">
        <f t="shared" si="293"/>
        <v>9375</v>
      </c>
      <c r="B9379" s="545" t="s">
        <v>119762</v>
      </c>
      <c r="C9379" s="222" t="s">
        <v>231</v>
      </c>
      <c r="D9379" s="492" t="s">
        <v>130246</v>
      </c>
      <c r="E9379" s="405" t="s">
        <v>87</v>
      </c>
      <c r="F9379" s="429"/>
      <c r="G9379" s="405">
        <v>1</v>
      </c>
      <c r="H9379" s="395">
        <v>673.6</v>
      </c>
      <c r="I9379" s="101">
        <v>0.1</v>
      </c>
      <c r="J9379" s="341">
        <f t="shared" si="292"/>
        <v>606.24</v>
      </c>
    </row>
    <row r="9380" spans="1:10">
      <c r="A9380" s="219">
        <f t="shared" si="293"/>
        <v>9376</v>
      </c>
      <c r="B9380" s="545" t="s">
        <v>119762</v>
      </c>
      <c r="C9380" s="222" t="s">
        <v>133253</v>
      </c>
      <c r="D9380" s="492" t="s">
        <v>130246</v>
      </c>
      <c r="E9380" s="405" t="s">
        <v>87</v>
      </c>
      <c r="F9380" s="429"/>
      <c r="G9380" s="405">
        <v>1</v>
      </c>
      <c r="H9380" s="395">
        <v>673.6</v>
      </c>
      <c r="I9380" s="101">
        <v>0.1</v>
      </c>
      <c r="J9380" s="341">
        <f t="shared" si="292"/>
        <v>606.24</v>
      </c>
    </row>
    <row r="9381" spans="1:10">
      <c r="A9381" s="219">
        <f t="shared" si="293"/>
        <v>9377</v>
      </c>
      <c r="B9381" s="545" t="s">
        <v>119762</v>
      </c>
      <c r="C9381" s="222" t="s">
        <v>133254</v>
      </c>
      <c r="D9381" s="492" t="s">
        <v>130246</v>
      </c>
      <c r="E9381" s="405" t="s">
        <v>87</v>
      </c>
      <c r="F9381" s="429"/>
      <c r="G9381" s="405">
        <v>1</v>
      </c>
      <c r="H9381" s="395">
        <v>671.02</v>
      </c>
      <c r="I9381" s="101">
        <v>0.1</v>
      </c>
      <c r="J9381" s="341">
        <f t="shared" si="292"/>
        <v>603.91800000000001</v>
      </c>
    </row>
    <row r="9382" spans="1:10">
      <c r="A9382" s="219">
        <f t="shared" si="293"/>
        <v>9378</v>
      </c>
      <c r="B9382" s="545" t="s">
        <v>119762</v>
      </c>
      <c r="C9382" s="222" t="s">
        <v>133255</v>
      </c>
      <c r="D9382" s="492" t="s">
        <v>130246</v>
      </c>
      <c r="E9382" s="405" t="s">
        <v>87</v>
      </c>
      <c r="F9382" s="429"/>
      <c r="G9382" s="405">
        <v>1</v>
      </c>
      <c r="H9382" s="395">
        <v>671.02</v>
      </c>
      <c r="I9382" s="101">
        <v>0.1</v>
      </c>
      <c r="J9382" s="341">
        <f t="shared" si="292"/>
        <v>603.91800000000001</v>
      </c>
    </row>
    <row r="9383" spans="1:10">
      <c r="A9383" s="219">
        <f t="shared" si="293"/>
        <v>9379</v>
      </c>
      <c r="B9383" s="545" t="s">
        <v>119762</v>
      </c>
      <c r="C9383" s="222" t="s">
        <v>133256</v>
      </c>
      <c r="D9383" s="492" t="s">
        <v>130246</v>
      </c>
      <c r="E9383" s="405" t="s">
        <v>87</v>
      </c>
      <c r="F9383" s="429"/>
      <c r="G9383" s="405">
        <v>1</v>
      </c>
      <c r="H9383" s="395">
        <v>671.02</v>
      </c>
      <c r="I9383" s="101">
        <v>0.1</v>
      </c>
      <c r="J9383" s="341">
        <f t="shared" si="292"/>
        <v>603.91800000000001</v>
      </c>
    </row>
    <row r="9384" spans="1:10">
      <c r="A9384" s="219">
        <f t="shared" si="293"/>
        <v>9380</v>
      </c>
      <c r="B9384" s="545" t="s">
        <v>119762</v>
      </c>
      <c r="C9384" s="222" t="s">
        <v>133257</v>
      </c>
      <c r="D9384" s="492" t="s">
        <v>130246</v>
      </c>
      <c r="E9384" s="405" t="s">
        <v>87</v>
      </c>
      <c r="F9384" s="429"/>
      <c r="G9384" s="405">
        <v>1</v>
      </c>
      <c r="H9384" s="395">
        <v>671.02</v>
      </c>
      <c r="I9384" s="101">
        <v>0.1</v>
      </c>
      <c r="J9384" s="341">
        <f t="shared" si="292"/>
        <v>603.91800000000001</v>
      </c>
    </row>
    <row r="9385" spans="1:10">
      <c r="A9385" s="219">
        <f t="shared" si="293"/>
        <v>9381</v>
      </c>
      <c r="B9385" s="545" t="s">
        <v>119762</v>
      </c>
      <c r="C9385" s="222" t="s">
        <v>133258</v>
      </c>
      <c r="D9385" s="492" t="s">
        <v>130246</v>
      </c>
      <c r="E9385" s="405" t="s">
        <v>87</v>
      </c>
      <c r="F9385" s="429"/>
      <c r="G9385" s="405">
        <v>1</v>
      </c>
      <c r="H9385" s="395">
        <v>671.02</v>
      </c>
      <c r="I9385" s="101">
        <v>0.1</v>
      </c>
      <c r="J9385" s="341">
        <f t="shared" si="292"/>
        <v>603.91800000000001</v>
      </c>
    </row>
    <row r="9386" spans="1:10">
      <c r="A9386" s="219">
        <f t="shared" si="293"/>
        <v>9382</v>
      </c>
      <c r="B9386" s="545" t="s">
        <v>119762</v>
      </c>
      <c r="C9386" s="222" t="s">
        <v>133259</v>
      </c>
      <c r="D9386" s="492" t="s">
        <v>130246</v>
      </c>
      <c r="E9386" s="405" t="s">
        <v>87</v>
      </c>
      <c r="F9386" s="429"/>
      <c r="G9386" s="405">
        <v>1</v>
      </c>
      <c r="H9386" s="395">
        <v>671.02</v>
      </c>
      <c r="I9386" s="101">
        <v>0.1</v>
      </c>
      <c r="J9386" s="341">
        <f t="shared" si="292"/>
        <v>603.91800000000001</v>
      </c>
    </row>
    <row r="9387" spans="1:10">
      <c r="A9387" s="219">
        <f t="shared" si="293"/>
        <v>9383</v>
      </c>
      <c r="B9387" s="545" t="s">
        <v>119762</v>
      </c>
      <c r="C9387" s="222" t="s">
        <v>133260</v>
      </c>
      <c r="D9387" s="492" t="s">
        <v>130246</v>
      </c>
      <c r="E9387" s="405" t="s">
        <v>87</v>
      </c>
      <c r="F9387" s="429"/>
      <c r="G9387" s="405">
        <v>1</v>
      </c>
      <c r="H9387" s="395">
        <v>673.6</v>
      </c>
      <c r="I9387" s="101">
        <v>0.1</v>
      </c>
      <c r="J9387" s="341">
        <f t="shared" si="292"/>
        <v>606.24</v>
      </c>
    </row>
    <row r="9388" spans="1:10">
      <c r="A9388" s="219">
        <f t="shared" si="293"/>
        <v>9384</v>
      </c>
      <c r="B9388" s="545" t="s">
        <v>119762</v>
      </c>
      <c r="C9388" s="222" t="s">
        <v>133261</v>
      </c>
      <c r="D9388" s="492" t="s">
        <v>130246</v>
      </c>
      <c r="E9388" s="405" t="s">
        <v>87</v>
      </c>
      <c r="F9388" s="429"/>
      <c r="G9388" s="405">
        <v>1</v>
      </c>
      <c r="H9388" s="395">
        <v>673.6</v>
      </c>
      <c r="I9388" s="101">
        <v>0.1</v>
      </c>
      <c r="J9388" s="341">
        <f t="shared" si="292"/>
        <v>606.24</v>
      </c>
    </row>
    <row r="9389" spans="1:10">
      <c r="A9389" s="219">
        <f t="shared" si="293"/>
        <v>9385</v>
      </c>
      <c r="B9389" s="545" t="s">
        <v>119762</v>
      </c>
      <c r="C9389" s="222" t="s">
        <v>133262</v>
      </c>
      <c r="D9389" s="492" t="s">
        <v>130246</v>
      </c>
      <c r="E9389" s="405" t="s">
        <v>87</v>
      </c>
      <c r="F9389" s="429"/>
      <c r="G9389" s="405">
        <v>1</v>
      </c>
      <c r="H9389" s="395">
        <v>671.02</v>
      </c>
      <c r="I9389" s="101">
        <v>0.1</v>
      </c>
      <c r="J9389" s="341">
        <f t="shared" si="292"/>
        <v>603.91800000000001</v>
      </c>
    </row>
    <row r="9390" spans="1:10">
      <c r="A9390" s="219">
        <f t="shared" si="293"/>
        <v>9386</v>
      </c>
      <c r="B9390" s="545" t="s">
        <v>119762</v>
      </c>
      <c r="C9390" s="222" t="s">
        <v>133263</v>
      </c>
      <c r="D9390" s="492" t="s">
        <v>130246</v>
      </c>
      <c r="E9390" s="405" t="s">
        <v>87</v>
      </c>
      <c r="F9390" s="429"/>
      <c r="G9390" s="405">
        <v>1</v>
      </c>
      <c r="H9390" s="395">
        <v>671.02</v>
      </c>
      <c r="I9390" s="101">
        <v>0.1</v>
      </c>
      <c r="J9390" s="341">
        <f t="shared" si="292"/>
        <v>603.91800000000001</v>
      </c>
    </row>
    <row r="9391" spans="1:10">
      <c r="A9391" s="219">
        <f t="shared" si="293"/>
        <v>9387</v>
      </c>
      <c r="B9391" s="545" t="s">
        <v>119762</v>
      </c>
      <c r="C9391" s="222" t="s">
        <v>133264</v>
      </c>
      <c r="D9391" s="492" t="s">
        <v>130246</v>
      </c>
      <c r="E9391" s="405" t="s">
        <v>87</v>
      </c>
      <c r="F9391" s="429"/>
      <c r="G9391" s="405">
        <v>1</v>
      </c>
      <c r="H9391" s="395">
        <v>673.6</v>
      </c>
      <c r="I9391" s="101">
        <v>0.1</v>
      </c>
      <c r="J9391" s="341">
        <f t="shared" si="292"/>
        <v>606.24</v>
      </c>
    </row>
    <row r="9392" spans="1:10">
      <c r="A9392" s="219">
        <f t="shared" si="293"/>
        <v>9388</v>
      </c>
      <c r="B9392" s="545" t="s">
        <v>119762</v>
      </c>
      <c r="C9392" s="222" t="s">
        <v>133265</v>
      </c>
      <c r="D9392" s="492" t="s">
        <v>130246</v>
      </c>
      <c r="E9392" s="405" t="s">
        <v>87</v>
      </c>
      <c r="F9392" s="429"/>
      <c r="G9392" s="405">
        <v>1</v>
      </c>
      <c r="H9392" s="395">
        <v>671.02</v>
      </c>
      <c r="I9392" s="101">
        <v>0.1</v>
      </c>
      <c r="J9392" s="341">
        <f t="shared" si="292"/>
        <v>603.91800000000001</v>
      </c>
    </row>
    <row r="9393" spans="1:10">
      <c r="A9393" s="219">
        <f t="shared" si="293"/>
        <v>9389</v>
      </c>
      <c r="B9393" s="545" t="s">
        <v>119762</v>
      </c>
      <c r="C9393" s="222" t="s">
        <v>133266</v>
      </c>
      <c r="D9393" s="492" t="s">
        <v>130246</v>
      </c>
      <c r="E9393" s="405" t="s">
        <v>87</v>
      </c>
      <c r="F9393" s="429"/>
      <c r="G9393" s="405">
        <v>1</v>
      </c>
      <c r="H9393" s="395">
        <v>673.6</v>
      </c>
      <c r="I9393" s="101">
        <v>0.1</v>
      </c>
      <c r="J9393" s="341">
        <f t="shared" si="292"/>
        <v>606.24</v>
      </c>
    </row>
    <row r="9394" spans="1:10">
      <c r="A9394" s="219">
        <f t="shared" si="293"/>
        <v>9390</v>
      </c>
      <c r="B9394" s="545" t="s">
        <v>119762</v>
      </c>
      <c r="C9394" s="222" t="s">
        <v>133267</v>
      </c>
      <c r="D9394" s="492" t="s">
        <v>130246</v>
      </c>
      <c r="E9394" s="405" t="s">
        <v>87</v>
      </c>
      <c r="F9394" s="429"/>
      <c r="G9394" s="405">
        <v>1</v>
      </c>
      <c r="H9394" s="395">
        <v>673.6</v>
      </c>
      <c r="I9394" s="101">
        <v>0.1</v>
      </c>
      <c r="J9394" s="341">
        <f t="shared" si="292"/>
        <v>606.24</v>
      </c>
    </row>
    <row r="9395" spans="1:10">
      <c r="A9395" s="219">
        <f t="shared" si="293"/>
        <v>9391</v>
      </c>
      <c r="B9395" s="545" t="s">
        <v>119762</v>
      </c>
      <c r="C9395" s="222" t="s">
        <v>133268</v>
      </c>
      <c r="D9395" s="492" t="s">
        <v>130246</v>
      </c>
      <c r="E9395" s="405" t="s">
        <v>87</v>
      </c>
      <c r="F9395" s="429"/>
      <c r="G9395" s="405">
        <v>1</v>
      </c>
      <c r="H9395" s="395">
        <v>673.6</v>
      </c>
      <c r="I9395" s="101">
        <v>0.1</v>
      </c>
      <c r="J9395" s="341">
        <f t="shared" si="292"/>
        <v>606.24</v>
      </c>
    </row>
    <row r="9396" spans="1:10">
      <c r="A9396" s="219">
        <f t="shared" si="293"/>
        <v>9392</v>
      </c>
      <c r="B9396" s="545" t="s">
        <v>119762</v>
      </c>
      <c r="C9396" s="222" t="s">
        <v>133269</v>
      </c>
      <c r="D9396" s="492" t="s">
        <v>130246</v>
      </c>
      <c r="E9396" s="405" t="s">
        <v>87</v>
      </c>
      <c r="F9396" s="429"/>
      <c r="G9396" s="405">
        <v>1</v>
      </c>
      <c r="H9396" s="395">
        <v>673.6</v>
      </c>
      <c r="I9396" s="101">
        <v>0.1</v>
      </c>
      <c r="J9396" s="341">
        <f t="shared" si="292"/>
        <v>606.24</v>
      </c>
    </row>
    <row r="9397" spans="1:10">
      <c r="A9397" s="219">
        <f t="shared" si="293"/>
        <v>9393</v>
      </c>
      <c r="B9397" s="545" t="s">
        <v>119762</v>
      </c>
      <c r="C9397" s="222" t="s">
        <v>133270</v>
      </c>
      <c r="D9397" s="492" t="s">
        <v>130246</v>
      </c>
      <c r="E9397" s="405" t="s">
        <v>87</v>
      </c>
      <c r="F9397" s="429"/>
      <c r="G9397" s="405">
        <v>1</v>
      </c>
      <c r="H9397" s="395">
        <v>673.6</v>
      </c>
      <c r="I9397" s="101">
        <v>0.1</v>
      </c>
      <c r="J9397" s="341">
        <f t="shared" si="292"/>
        <v>606.24</v>
      </c>
    </row>
    <row r="9398" spans="1:10">
      <c r="A9398" s="219">
        <f t="shared" si="293"/>
        <v>9394</v>
      </c>
      <c r="B9398" s="545" t="s">
        <v>119762</v>
      </c>
      <c r="C9398" s="222" t="s">
        <v>133271</v>
      </c>
      <c r="D9398" s="492" t="s">
        <v>130246</v>
      </c>
      <c r="E9398" s="405" t="s">
        <v>87</v>
      </c>
      <c r="F9398" s="429"/>
      <c r="G9398" s="405">
        <v>1</v>
      </c>
      <c r="H9398" s="395">
        <v>673.6</v>
      </c>
      <c r="I9398" s="101">
        <v>0.1</v>
      </c>
      <c r="J9398" s="341">
        <f t="shared" si="292"/>
        <v>606.24</v>
      </c>
    </row>
    <row r="9399" spans="1:10">
      <c r="A9399" s="219">
        <f t="shared" si="293"/>
        <v>9395</v>
      </c>
      <c r="B9399" s="545" t="s">
        <v>119762</v>
      </c>
      <c r="C9399" s="222" t="s">
        <v>133272</v>
      </c>
      <c r="D9399" s="492" t="s">
        <v>130246</v>
      </c>
      <c r="E9399" s="405" t="s">
        <v>87</v>
      </c>
      <c r="F9399" s="429"/>
      <c r="G9399" s="405">
        <v>1</v>
      </c>
      <c r="H9399" s="395">
        <v>673.6</v>
      </c>
      <c r="I9399" s="101">
        <v>0.1</v>
      </c>
      <c r="J9399" s="341">
        <f t="shared" si="292"/>
        <v>606.24</v>
      </c>
    </row>
    <row r="9400" spans="1:10">
      <c r="A9400" s="219">
        <f t="shared" si="293"/>
        <v>9396</v>
      </c>
      <c r="B9400" s="545" t="s">
        <v>119762</v>
      </c>
      <c r="C9400" s="222" t="s">
        <v>133273</v>
      </c>
      <c r="D9400" s="492" t="s">
        <v>130246</v>
      </c>
      <c r="E9400" s="405" t="s">
        <v>87</v>
      </c>
      <c r="F9400" s="429"/>
      <c r="G9400" s="405">
        <v>1</v>
      </c>
      <c r="H9400" s="395">
        <v>671.02</v>
      </c>
      <c r="I9400" s="101">
        <v>0.1</v>
      </c>
      <c r="J9400" s="341">
        <f t="shared" si="292"/>
        <v>603.91800000000001</v>
      </c>
    </row>
    <row r="9401" spans="1:10">
      <c r="A9401" s="219">
        <f t="shared" si="293"/>
        <v>9397</v>
      </c>
      <c r="B9401" s="545" t="s">
        <v>119762</v>
      </c>
      <c r="C9401" s="222" t="s">
        <v>133274</v>
      </c>
      <c r="D9401" s="492" t="s">
        <v>130246</v>
      </c>
      <c r="E9401" s="405" t="s">
        <v>87</v>
      </c>
      <c r="F9401" s="429"/>
      <c r="G9401" s="405">
        <v>1</v>
      </c>
      <c r="H9401" s="395">
        <v>673.6</v>
      </c>
      <c r="I9401" s="101">
        <v>0.1</v>
      </c>
      <c r="J9401" s="341">
        <f t="shared" si="292"/>
        <v>606.24</v>
      </c>
    </row>
    <row r="9402" spans="1:10">
      <c r="A9402" s="219">
        <f t="shared" si="293"/>
        <v>9398</v>
      </c>
      <c r="B9402" s="545" t="s">
        <v>119762</v>
      </c>
      <c r="C9402" s="222" t="s">
        <v>133275</v>
      </c>
      <c r="D9402" s="492" t="s">
        <v>133198</v>
      </c>
      <c r="E9402" s="405" t="s">
        <v>87</v>
      </c>
      <c r="F9402" s="429"/>
      <c r="G9402" s="405">
        <v>1</v>
      </c>
      <c r="H9402" s="395">
        <v>673.6</v>
      </c>
      <c r="I9402" s="101">
        <v>0.1</v>
      </c>
      <c r="J9402" s="341">
        <f t="shared" si="292"/>
        <v>606.24</v>
      </c>
    </row>
    <row r="9403" spans="1:10">
      <c r="A9403" s="219">
        <f t="shared" si="293"/>
        <v>9399</v>
      </c>
      <c r="B9403" s="545" t="s">
        <v>119762</v>
      </c>
      <c r="C9403" s="222" t="s">
        <v>133276</v>
      </c>
      <c r="D9403" s="492" t="s">
        <v>133277</v>
      </c>
      <c r="E9403" s="405" t="s">
        <v>87</v>
      </c>
      <c r="F9403" s="429"/>
      <c r="G9403" s="405">
        <v>1</v>
      </c>
      <c r="H9403" s="395">
        <v>673.6</v>
      </c>
      <c r="I9403" s="101">
        <v>0.1</v>
      </c>
      <c r="J9403" s="341">
        <f t="shared" si="292"/>
        <v>606.24</v>
      </c>
    </row>
    <row r="9404" spans="1:10">
      <c r="A9404" s="219">
        <f t="shared" si="293"/>
        <v>9400</v>
      </c>
      <c r="B9404" s="545" t="s">
        <v>119762</v>
      </c>
      <c r="C9404" s="222" t="s">
        <v>133278</v>
      </c>
      <c r="D9404" s="492" t="s">
        <v>133198</v>
      </c>
      <c r="E9404" s="405" t="s">
        <v>87</v>
      </c>
      <c r="F9404" s="429"/>
      <c r="G9404" s="405">
        <v>1</v>
      </c>
      <c r="H9404" s="395">
        <v>673.6</v>
      </c>
      <c r="I9404" s="101">
        <v>0.1</v>
      </c>
      <c r="J9404" s="341">
        <f t="shared" si="292"/>
        <v>606.24</v>
      </c>
    </row>
    <row r="9405" spans="1:10">
      <c r="A9405" s="219">
        <f t="shared" si="293"/>
        <v>9401</v>
      </c>
      <c r="B9405" s="545" t="s">
        <v>119762</v>
      </c>
      <c r="C9405" s="222" t="s">
        <v>133279</v>
      </c>
      <c r="D9405" s="492" t="s">
        <v>130246</v>
      </c>
      <c r="E9405" s="405" t="s">
        <v>87</v>
      </c>
      <c r="F9405" s="429"/>
      <c r="G9405" s="405">
        <v>1</v>
      </c>
      <c r="H9405" s="395">
        <v>673.6</v>
      </c>
      <c r="I9405" s="101">
        <v>0.1</v>
      </c>
      <c r="J9405" s="341">
        <f t="shared" si="292"/>
        <v>606.24</v>
      </c>
    </row>
    <row r="9406" spans="1:10">
      <c r="A9406" s="219">
        <f t="shared" si="293"/>
        <v>9402</v>
      </c>
      <c r="B9406" s="545" t="s">
        <v>119762</v>
      </c>
      <c r="C9406" s="222" t="s">
        <v>133280</v>
      </c>
      <c r="D9406" s="492" t="s">
        <v>130246</v>
      </c>
      <c r="E9406" s="405" t="s">
        <v>87</v>
      </c>
      <c r="F9406" s="429"/>
      <c r="G9406" s="405">
        <v>1</v>
      </c>
      <c r="H9406" s="395">
        <v>673.6</v>
      </c>
      <c r="I9406" s="101">
        <v>0.1</v>
      </c>
      <c r="J9406" s="341">
        <f t="shared" si="292"/>
        <v>606.24</v>
      </c>
    </row>
    <row r="9407" spans="1:10">
      <c r="A9407" s="219">
        <f t="shared" si="293"/>
        <v>9403</v>
      </c>
      <c r="B9407" s="545" t="s">
        <v>119762</v>
      </c>
      <c r="C9407" s="222" t="s">
        <v>133281</v>
      </c>
      <c r="D9407" s="492" t="s">
        <v>130246</v>
      </c>
      <c r="E9407" s="405" t="s">
        <v>87</v>
      </c>
      <c r="F9407" s="429"/>
      <c r="G9407" s="405">
        <v>1</v>
      </c>
      <c r="H9407" s="395">
        <v>673.6</v>
      </c>
      <c r="I9407" s="101">
        <v>0.1</v>
      </c>
      <c r="J9407" s="341">
        <f t="shared" si="292"/>
        <v>606.24</v>
      </c>
    </row>
    <row r="9408" spans="1:10">
      <c r="A9408" s="219">
        <f t="shared" si="293"/>
        <v>9404</v>
      </c>
      <c r="B9408" s="545" t="s">
        <v>119762</v>
      </c>
      <c r="C9408" s="222" t="s">
        <v>133282</v>
      </c>
      <c r="D9408" s="492" t="s">
        <v>130246</v>
      </c>
      <c r="E9408" s="405" t="s">
        <v>87</v>
      </c>
      <c r="F9408" s="429"/>
      <c r="G9408" s="405">
        <v>1</v>
      </c>
      <c r="H9408" s="395">
        <v>673.6</v>
      </c>
      <c r="I9408" s="101">
        <v>0.1</v>
      </c>
      <c r="J9408" s="341">
        <f t="shared" si="292"/>
        <v>606.24</v>
      </c>
    </row>
    <row r="9409" spans="1:10">
      <c r="A9409" s="219">
        <f t="shared" si="293"/>
        <v>9405</v>
      </c>
      <c r="B9409" s="545" t="s">
        <v>119762</v>
      </c>
      <c r="C9409" s="222" t="s">
        <v>133283</v>
      </c>
      <c r="D9409" s="492" t="s">
        <v>130246</v>
      </c>
      <c r="E9409" s="405" t="s">
        <v>87</v>
      </c>
      <c r="F9409" s="429"/>
      <c r="G9409" s="405">
        <v>1</v>
      </c>
      <c r="H9409" s="395">
        <v>671.02</v>
      </c>
      <c r="I9409" s="101">
        <v>0.1</v>
      </c>
      <c r="J9409" s="341">
        <f t="shared" si="292"/>
        <v>603.91800000000001</v>
      </c>
    </row>
    <row r="9410" spans="1:10">
      <c r="A9410" s="219">
        <f t="shared" si="293"/>
        <v>9406</v>
      </c>
      <c r="B9410" s="545" t="s">
        <v>119762</v>
      </c>
      <c r="C9410" s="222" t="s">
        <v>232</v>
      </c>
      <c r="D9410" s="492" t="s">
        <v>130246</v>
      </c>
      <c r="E9410" s="405" t="s">
        <v>87</v>
      </c>
      <c r="F9410" s="429"/>
      <c r="G9410" s="405">
        <v>1</v>
      </c>
      <c r="H9410" s="395">
        <v>673.6</v>
      </c>
      <c r="I9410" s="101">
        <v>0.1</v>
      </c>
      <c r="J9410" s="341">
        <f t="shared" si="292"/>
        <v>606.24</v>
      </c>
    </row>
    <row r="9411" spans="1:10">
      <c r="A9411" s="219">
        <f t="shared" si="293"/>
        <v>9407</v>
      </c>
      <c r="B9411" s="545" t="s">
        <v>119762</v>
      </c>
      <c r="C9411" s="222" t="s">
        <v>133284</v>
      </c>
      <c r="D9411" s="492" t="s">
        <v>130246</v>
      </c>
      <c r="E9411" s="405" t="s">
        <v>87</v>
      </c>
      <c r="F9411" s="429"/>
      <c r="G9411" s="405">
        <v>1</v>
      </c>
      <c r="H9411" s="395">
        <v>671.02</v>
      </c>
      <c r="I9411" s="101">
        <v>0.1</v>
      </c>
      <c r="J9411" s="341">
        <f t="shared" si="292"/>
        <v>603.91800000000001</v>
      </c>
    </row>
    <row r="9412" spans="1:10">
      <c r="A9412" s="219">
        <f t="shared" si="293"/>
        <v>9408</v>
      </c>
      <c r="B9412" s="545" t="s">
        <v>119762</v>
      </c>
      <c r="C9412" s="222" t="s">
        <v>133285</v>
      </c>
      <c r="D9412" s="492" t="s">
        <v>130246</v>
      </c>
      <c r="E9412" s="405" t="s">
        <v>87</v>
      </c>
      <c r="F9412" s="429"/>
      <c r="G9412" s="405">
        <v>1</v>
      </c>
      <c r="H9412" s="395">
        <v>671.02</v>
      </c>
      <c r="I9412" s="101">
        <v>0.1</v>
      </c>
      <c r="J9412" s="341">
        <f t="shared" si="292"/>
        <v>603.91800000000001</v>
      </c>
    </row>
    <row r="9413" spans="1:10">
      <c r="A9413" s="219">
        <f t="shared" si="293"/>
        <v>9409</v>
      </c>
      <c r="B9413" s="545" t="s">
        <v>119762</v>
      </c>
      <c r="C9413" s="222" t="s">
        <v>133286</v>
      </c>
      <c r="D9413" s="492" t="s">
        <v>130246</v>
      </c>
      <c r="E9413" s="405" t="s">
        <v>87</v>
      </c>
      <c r="F9413" s="429"/>
      <c r="G9413" s="405">
        <v>1</v>
      </c>
      <c r="H9413" s="395">
        <v>671.02</v>
      </c>
      <c r="I9413" s="101">
        <v>0.1</v>
      </c>
      <c r="J9413" s="341">
        <f t="shared" si="292"/>
        <v>603.91800000000001</v>
      </c>
    </row>
    <row r="9414" spans="1:10">
      <c r="A9414" s="219">
        <f t="shared" si="293"/>
        <v>9410</v>
      </c>
      <c r="B9414" s="545" t="s">
        <v>119762</v>
      </c>
      <c r="C9414" s="222" t="s">
        <v>133287</v>
      </c>
      <c r="D9414" s="492" t="s">
        <v>130246</v>
      </c>
      <c r="E9414" s="405" t="s">
        <v>87</v>
      </c>
      <c r="F9414" s="429"/>
      <c r="G9414" s="405">
        <v>1</v>
      </c>
      <c r="H9414" s="395">
        <v>671.02</v>
      </c>
      <c r="I9414" s="101">
        <v>0.1</v>
      </c>
      <c r="J9414" s="341">
        <f t="shared" ref="J9414:J9477" si="294">H9414*(1-I9414)</f>
        <v>603.91800000000001</v>
      </c>
    </row>
    <row r="9415" spans="1:10">
      <c r="A9415" s="219">
        <f t="shared" ref="A9415:A9478" si="295">A9414+1</f>
        <v>9411</v>
      </c>
      <c r="B9415" s="545" t="s">
        <v>119762</v>
      </c>
      <c r="C9415" s="222" t="s">
        <v>133288</v>
      </c>
      <c r="D9415" s="492" t="s">
        <v>130246</v>
      </c>
      <c r="E9415" s="405" t="s">
        <v>87</v>
      </c>
      <c r="F9415" s="429"/>
      <c r="G9415" s="405">
        <v>1</v>
      </c>
      <c r="H9415" s="395">
        <v>673.6</v>
      </c>
      <c r="I9415" s="101">
        <v>0.1</v>
      </c>
      <c r="J9415" s="341">
        <f t="shared" si="294"/>
        <v>606.24</v>
      </c>
    </row>
    <row r="9416" spans="1:10">
      <c r="A9416" s="219">
        <f t="shared" si="295"/>
        <v>9412</v>
      </c>
      <c r="B9416" s="545" t="s">
        <v>119762</v>
      </c>
      <c r="C9416" s="222" t="s">
        <v>133289</v>
      </c>
      <c r="D9416" s="492" t="s">
        <v>130246</v>
      </c>
      <c r="E9416" s="405" t="s">
        <v>87</v>
      </c>
      <c r="F9416" s="429"/>
      <c r="G9416" s="405">
        <v>1</v>
      </c>
      <c r="H9416" s="395">
        <v>673.6</v>
      </c>
      <c r="I9416" s="101">
        <v>0.1</v>
      </c>
      <c r="J9416" s="341">
        <f t="shared" si="294"/>
        <v>606.24</v>
      </c>
    </row>
    <row r="9417" spans="1:10">
      <c r="A9417" s="219">
        <f t="shared" si="295"/>
        <v>9413</v>
      </c>
      <c r="B9417" s="545" t="s">
        <v>119762</v>
      </c>
      <c r="C9417" s="222" t="s">
        <v>133290</v>
      </c>
      <c r="D9417" s="492" t="s">
        <v>130246</v>
      </c>
      <c r="E9417" s="405" t="s">
        <v>87</v>
      </c>
      <c r="F9417" s="429"/>
      <c r="G9417" s="405">
        <v>1</v>
      </c>
      <c r="H9417" s="395">
        <v>671.02</v>
      </c>
      <c r="I9417" s="101">
        <v>0.1</v>
      </c>
      <c r="J9417" s="341">
        <f t="shared" si="294"/>
        <v>603.91800000000001</v>
      </c>
    </row>
    <row r="9418" spans="1:10">
      <c r="A9418" s="219">
        <f t="shared" si="295"/>
        <v>9414</v>
      </c>
      <c r="B9418" s="545" t="s">
        <v>119762</v>
      </c>
      <c r="C9418" s="222" t="s">
        <v>133291</v>
      </c>
      <c r="D9418" s="492" t="s">
        <v>130246</v>
      </c>
      <c r="E9418" s="405" t="s">
        <v>87</v>
      </c>
      <c r="F9418" s="429"/>
      <c r="G9418" s="405">
        <v>1</v>
      </c>
      <c r="H9418" s="395">
        <v>671.02</v>
      </c>
      <c r="I9418" s="101">
        <v>0.1</v>
      </c>
      <c r="J9418" s="341">
        <f t="shared" si="294"/>
        <v>603.91800000000001</v>
      </c>
    </row>
    <row r="9419" spans="1:10">
      <c r="A9419" s="219">
        <f t="shared" si="295"/>
        <v>9415</v>
      </c>
      <c r="B9419" s="545" t="s">
        <v>119762</v>
      </c>
      <c r="C9419" s="222" t="s">
        <v>133292</v>
      </c>
      <c r="D9419" s="492" t="s">
        <v>130246</v>
      </c>
      <c r="E9419" s="405" t="s">
        <v>87</v>
      </c>
      <c r="F9419" s="429"/>
      <c r="G9419" s="405">
        <v>1</v>
      </c>
      <c r="H9419" s="395">
        <v>671.02</v>
      </c>
      <c r="I9419" s="101">
        <v>0.1</v>
      </c>
      <c r="J9419" s="341">
        <f t="shared" si="294"/>
        <v>603.91800000000001</v>
      </c>
    </row>
    <row r="9420" spans="1:10">
      <c r="A9420" s="219">
        <f t="shared" si="295"/>
        <v>9416</v>
      </c>
      <c r="B9420" s="545" t="s">
        <v>119762</v>
      </c>
      <c r="C9420" s="222" t="s">
        <v>133293</v>
      </c>
      <c r="D9420" s="492" t="s">
        <v>130246</v>
      </c>
      <c r="E9420" s="405" t="s">
        <v>87</v>
      </c>
      <c r="F9420" s="429"/>
      <c r="G9420" s="405">
        <v>1</v>
      </c>
      <c r="H9420" s="395">
        <v>671.02</v>
      </c>
      <c r="I9420" s="101">
        <v>0.1</v>
      </c>
      <c r="J9420" s="341">
        <f t="shared" si="294"/>
        <v>603.91800000000001</v>
      </c>
    </row>
    <row r="9421" spans="1:10">
      <c r="A9421" s="219">
        <f t="shared" si="295"/>
        <v>9417</v>
      </c>
      <c r="B9421" s="545" t="s">
        <v>119762</v>
      </c>
      <c r="C9421" s="222" t="s">
        <v>133294</v>
      </c>
      <c r="D9421" s="492" t="s">
        <v>130246</v>
      </c>
      <c r="E9421" s="405" t="s">
        <v>87</v>
      </c>
      <c r="F9421" s="429"/>
      <c r="G9421" s="405">
        <v>1</v>
      </c>
      <c r="H9421" s="395">
        <v>671.02</v>
      </c>
      <c r="I9421" s="101">
        <v>0.1</v>
      </c>
      <c r="J9421" s="341">
        <f t="shared" si="294"/>
        <v>603.91800000000001</v>
      </c>
    </row>
    <row r="9422" spans="1:10">
      <c r="A9422" s="219">
        <f t="shared" si="295"/>
        <v>9418</v>
      </c>
      <c r="B9422" s="545" t="s">
        <v>119762</v>
      </c>
      <c r="C9422" s="222" t="s">
        <v>133295</v>
      </c>
      <c r="D9422" s="492" t="s">
        <v>130246</v>
      </c>
      <c r="E9422" s="405" t="s">
        <v>87</v>
      </c>
      <c r="F9422" s="429"/>
      <c r="G9422" s="405">
        <v>1</v>
      </c>
      <c r="H9422" s="395">
        <v>671.02</v>
      </c>
      <c r="I9422" s="101">
        <v>0.1</v>
      </c>
      <c r="J9422" s="341">
        <f t="shared" si="294"/>
        <v>603.91800000000001</v>
      </c>
    </row>
    <row r="9423" spans="1:10">
      <c r="A9423" s="219">
        <f t="shared" si="295"/>
        <v>9419</v>
      </c>
      <c r="B9423" s="545" t="s">
        <v>119762</v>
      </c>
      <c r="C9423" s="222" t="s">
        <v>133296</v>
      </c>
      <c r="D9423" s="492" t="s">
        <v>130246</v>
      </c>
      <c r="E9423" s="405" t="s">
        <v>87</v>
      </c>
      <c r="F9423" s="429"/>
      <c r="G9423" s="405">
        <v>1</v>
      </c>
      <c r="H9423" s="395">
        <v>671.02</v>
      </c>
      <c r="I9423" s="101">
        <v>0.1</v>
      </c>
      <c r="J9423" s="341">
        <f t="shared" si="294"/>
        <v>603.91800000000001</v>
      </c>
    </row>
    <row r="9424" spans="1:10">
      <c r="A9424" s="219">
        <f t="shared" si="295"/>
        <v>9420</v>
      </c>
      <c r="B9424" s="545" t="s">
        <v>119762</v>
      </c>
      <c r="C9424" s="222" t="s">
        <v>1099</v>
      </c>
      <c r="D9424" s="492" t="s">
        <v>133297</v>
      </c>
      <c r="E9424" s="405" t="s">
        <v>87</v>
      </c>
      <c r="F9424" s="429"/>
      <c r="G9424" s="405">
        <v>1</v>
      </c>
      <c r="H9424" s="395">
        <v>774.1</v>
      </c>
      <c r="I9424" s="101">
        <v>0.1</v>
      </c>
      <c r="J9424" s="341">
        <f t="shared" si="294"/>
        <v>696.69</v>
      </c>
    </row>
    <row r="9425" spans="1:10" ht="30">
      <c r="A9425" s="219">
        <f t="shared" si="295"/>
        <v>9421</v>
      </c>
      <c r="B9425" s="545" t="s">
        <v>119762</v>
      </c>
      <c r="C9425" s="222" t="s">
        <v>133298</v>
      </c>
      <c r="D9425" s="492" t="s">
        <v>133299</v>
      </c>
      <c r="E9425" s="405" t="s">
        <v>87</v>
      </c>
      <c r="F9425" s="429"/>
      <c r="G9425" s="405">
        <v>1</v>
      </c>
      <c r="H9425" s="395">
        <v>774.1</v>
      </c>
      <c r="I9425" s="101">
        <v>0.1</v>
      </c>
      <c r="J9425" s="341">
        <f t="shared" si="294"/>
        <v>696.69</v>
      </c>
    </row>
    <row r="9426" spans="1:10" ht="30">
      <c r="A9426" s="219">
        <f t="shared" si="295"/>
        <v>9422</v>
      </c>
      <c r="B9426" s="545" t="s">
        <v>119762</v>
      </c>
      <c r="C9426" s="222" t="s">
        <v>133300</v>
      </c>
      <c r="D9426" s="492" t="s">
        <v>133301</v>
      </c>
      <c r="E9426" s="405" t="s">
        <v>87</v>
      </c>
      <c r="F9426" s="429"/>
      <c r="G9426" s="405">
        <v>1</v>
      </c>
      <c r="H9426" s="395">
        <v>774.1</v>
      </c>
      <c r="I9426" s="101">
        <v>0.1</v>
      </c>
      <c r="J9426" s="341">
        <f t="shared" si="294"/>
        <v>696.69</v>
      </c>
    </row>
    <row r="9427" spans="1:10" ht="30">
      <c r="A9427" s="219">
        <f t="shared" si="295"/>
        <v>9423</v>
      </c>
      <c r="B9427" s="545" t="s">
        <v>119762</v>
      </c>
      <c r="C9427" s="222" t="s">
        <v>133302</v>
      </c>
      <c r="D9427" s="492" t="s">
        <v>133303</v>
      </c>
      <c r="E9427" s="405" t="s">
        <v>87</v>
      </c>
      <c r="F9427" s="429"/>
      <c r="G9427" s="405">
        <v>1</v>
      </c>
      <c r="H9427" s="395">
        <v>671.02</v>
      </c>
      <c r="I9427" s="101">
        <v>0.1</v>
      </c>
      <c r="J9427" s="341">
        <f t="shared" si="294"/>
        <v>603.91800000000001</v>
      </c>
    </row>
    <row r="9428" spans="1:10">
      <c r="A9428" s="219">
        <f t="shared" si="295"/>
        <v>9424</v>
      </c>
      <c r="B9428" s="545" t="s">
        <v>119762</v>
      </c>
      <c r="C9428" s="222" t="s">
        <v>133304</v>
      </c>
      <c r="D9428" s="492" t="s">
        <v>133305</v>
      </c>
      <c r="E9428" s="405" t="s">
        <v>87</v>
      </c>
      <c r="F9428" s="429"/>
      <c r="G9428" s="405">
        <v>1</v>
      </c>
      <c r="H9428" s="395">
        <v>774.1</v>
      </c>
      <c r="I9428" s="101">
        <v>0.1</v>
      </c>
      <c r="J9428" s="341">
        <f t="shared" si="294"/>
        <v>696.69</v>
      </c>
    </row>
    <row r="9429" spans="1:10" ht="30">
      <c r="A9429" s="219">
        <f t="shared" si="295"/>
        <v>9425</v>
      </c>
      <c r="B9429" s="545" t="s">
        <v>119762</v>
      </c>
      <c r="C9429" s="222" t="s">
        <v>133306</v>
      </c>
      <c r="D9429" s="492" t="s">
        <v>133299</v>
      </c>
      <c r="E9429" s="405" t="s">
        <v>87</v>
      </c>
      <c r="F9429" s="429"/>
      <c r="G9429" s="405">
        <v>1</v>
      </c>
      <c r="H9429" s="395">
        <v>774.1</v>
      </c>
      <c r="I9429" s="101">
        <v>0.1</v>
      </c>
      <c r="J9429" s="341">
        <f t="shared" si="294"/>
        <v>696.69</v>
      </c>
    </row>
    <row r="9430" spans="1:10">
      <c r="A9430" s="219">
        <f t="shared" si="295"/>
        <v>9426</v>
      </c>
      <c r="B9430" s="545" t="s">
        <v>119762</v>
      </c>
      <c r="C9430" s="222" t="s">
        <v>133307</v>
      </c>
      <c r="D9430" s="492" t="s">
        <v>133308</v>
      </c>
      <c r="E9430" s="405" t="s">
        <v>87</v>
      </c>
      <c r="F9430" s="429"/>
      <c r="G9430" s="405">
        <v>1</v>
      </c>
      <c r="H9430" s="395">
        <v>671.02</v>
      </c>
      <c r="I9430" s="101">
        <v>0.1</v>
      </c>
      <c r="J9430" s="341">
        <f t="shared" si="294"/>
        <v>603.91800000000001</v>
      </c>
    </row>
    <row r="9431" spans="1:10" ht="30">
      <c r="A9431" s="219">
        <f t="shared" si="295"/>
        <v>9427</v>
      </c>
      <c r="B9431" s="545" t="s">
        <v>119762</v>
      </c>
      <c r="C9431" s="222" t="s">
        <v>133309</v>
      </c>
      <c r="D9431" s="492" t="s">
        <v>133310</v>
      </c>
      <c r="E9431" s="405" t="s">
        <v>87</v>
      </c>
      <c r="F9431" s="429"/>
      <c r="G9431" s="405">
        <v>1</v>
      </c>
      <c r="H9431" s="395">
        <v>774.1</v>
      </c>
      <c r="I9431" s="101">
        <v>0.1</v>
      </c>
      <c r="J9431" s="341">
        <f t="shared" si="294"/>
        <v>696.69</v>
      </c>
    </row>
    <row r="9432" spans="1:10" ht="30">
      <c r="A9432" s="219">
        <f t="shared" si="295"/>
        <v>9428</v>
      </c>
      <c r="B9432" s="545" t="s">
        <v>119762</v>
      </c>
      <c r="C9432" s="222" t="s">
        <v>133311</v>
      </c>
      <c r="D9432" s="492" t="s">
        <v>133312</v>
      </c>
      <c r="E9432" s="405" t="s">
        <v>87</v>
      </c>
      <c r="F9432" s="429"/>
      <c r="G9432" s="405">
        <v>1</v>
      </c>
      <c r="H9432" s="395">
        <v>774.1</v>
      </c>
      <c r="I9432" s="101">
        <v>0.1</v>
      </c>
      <c r="J9432" s="341">
        <f t="shared" si="294"/>
        <v>696.69</v>
      </c>
    </row>
    <row r="9433" spans="1:10">
      <c r="A9433" s="219">
        <f t="shared" si="295"/>
        <v>9429</v>
      </c>
      <c r="B9433" s="545" t="s">
        <v>119762</v>
      </c>
      <c r="C9433" s="222" t="s">
        <v>133313</v>
      </c>
      <c r="D9433" s="492" t="s">
        <v>133305</v>
      </c>
      <c r="E9433" s="405" t="s">
        <v>87</v>
      </c>
      <c r="F9433" s="429"/>
      <c r="G9433" s="405">
        <v>1</v>
      </c>
      <c r="H9433" s="395">
        <v>774.1</v>
      </c>
      <c r="I9433" s="101">
        <v>0.1</v>
      </c>
      <c r="J9433" s="341">
        <f t="shared" si="294"/>
        <v>696.69</v>
      </c>
    </row>
    <row r="9434" spans="1:10">
      <c r="A9434" s="219">
        <f t="shared" si="295"/>
        <v>9430</v>
      </c>
      <c r="B9434" s="545" t="s">
        <v>119762</v>
      </c>
      <c r="C9434" s="222" t="s">
        <v>133314</v>
      </c>
      <c r="D9434" s="492" t="s">
        <v>133305</v>
      </c>
      <c r="E9434" s="405" t="s">
        <v>87</v>
      </c>
      <c r="F9434" s="429"/>
      <c r="G9434" s="405">
        <v>1</v>
      </c>
      <c r="H9434" s="395">
        <v>846.87</v>
      </c>
      <c r="I9434" s="101">
        <v>0.1</v>
      </c>
      <c r="J9434" s="341">
        <f t="shared" si="294"/>
        <v>762.18299999999999</v>
      </c>
    </row>
    <row r="9435" spans="1:10" ht="30">
      <c r="A9435" s="219">
        <f t="shared" si="295"/>
        <v>9431</v>
      </c>
      <c r="B9435" s="545" t="s">
        <v>119762</v>
      </c>
      <c r="C9435" s="222" t="s">
        <v>133315</v>
      </c>
      <c r="D9435" s="492" t="s">
        <v>133299</v>
      </c>
      <c r="E9435" s="405" t="s">
        <v>87</v>
      </c>
      <c r="F9435" s="429"/>
      <c r="G9435" s="405">
        <v>1</v>
      </c>
      <c r="H9435" s="395">
        <v>774.1</v>
      </c>
      <c r="I9435" s="101">
        <v>0.1</v>
      </c>
      <c r="J9435" s="341">
        <f t="shared" si="294"/>
        <v>696.69</v>
      </c>
    </row>
    <row r="9436" spans="1:10" ht="30">
      <c r="A9436" s="219">
        <f t="shared" si="295"/>
        <v>9432</v>
      </c>
      <c r="B9436" s="545" t="s">
        <v>119762</v>
      </c>
      <c r="C9436" s="222" t="s">
        <v>133316</v>
      </c>
      <c r="D9436" s="492" t="s">
        <v>133299</v>
      </c>
      <c r="E9436" s="405" t="s">
        <v>87</v>
      </c>
      <c r="F9436" s="429"/>
      <c r="G9436" s="405">
        <v>1</v>
      </c>
      <c r="H9436" s="395">
        <v>774.1</v>
      </c>
      <c r="I9436" s="101">
        <v>0.1</v>
      </c>
      <c r="J9436" s="341">
        <f t="shared" si="294"/>
        <v>696.69</v>
      </c>
    </row>
    <row r="9437" spans="1:10" ht="30">
      <c r="A9437" s="219">
        <f t="shared" si="295"/>
        <v>9433</v>
      </c>
      <c r="B9437" s="545" t="s">
        <v>119762</v>
      </c>
      <c r="C9437" s="222" t="s">
        <v>133317</v>
      </c>
      <c r="D9437" s="492" t="s">
        <v>133299</v>
      </c>
      <c r="E9437" s="405" t="s">
        <v>87</v>
      </c>
      <c r="F9437" s="429"/>
      <c r="G9437" s="405">
        <v>1</v>
      </c>
      <c r="H9437" s="395">
        <v>774.1</v>
      </c>
      <c r="I9437" s="101">
        <v>0.1</v>
      </c>
      <c r="J9437" s="341">
        <f t="shared" si="294"/>
        <v>696.69</v>
      </c>
    </row>
    <row r="9438" spans="1:10" ht="30">
      <c r="A9438" s="219">
        <f t="shared" si="295"/>
        <v>9434</v>
      </c>
      <c r="B9438" s="545" t="s">
        <v>119762</v>
      </c>
      <c r="C9438" s="222" t="s">
        <v>133318</v>
      </c>
      <c r="D9438" s="492" t="s">
        <v>133299</v>
      </c>
      <c r="E9438" s="405" t="s">
        <v>87</v>
      </c>
      <c r="F9438" s="429"/>
      <c r="G9438" s="405">
        <v>1</v>
      </c>
      <c r="H9438" s="395">
        <v>774.1</v>
      </c>
      <c r="I9438" s="101">
        <v>0.1</v>
      </c>
      <c r="J9438" s="341">
        <f t="shared" si="294"/>
        <v>696.69</v>
      </c>
    </row>
    <row r="9439" spans="1:10" ht="30">
      <c r="A9439" s="219">
        <f t="shared" si="295"/>
        <v>9435</v>
      </c>
      <c r="B9439" s="545" t="s">
        <v>119762</v>
      </c>
      <c r="C9439" s="222" t="s">
        <v>133319</v>
      </c>
      <c r="D9439" s="492" t="s">
        <v>133320</v>
      </c>
      <c r="E9439" s="405" t="s">
        <v>87</v>
      </c>
      <c r="F9439" s="429"/>
      <c r="G9439" s="405">
        <v>1</v>
      </c>
      <c r="H9439" s="395">
        <v>846.87</v>
      </c>
      <c r="I9439" s="101">
        <v>0.1</v>
      </c>
      <c r="J9439" s="341">
        <f t="shared" si="294"/>
        <v>762.18299999999999</v>
      </c>
    </row>
    <row r="9440" spans="1:10">
      <c r="A9440" s="219">
        <f t="shared" si="295"/>
        <v>9436</v>
      </c>
      <c r="B9440" s="545" t="s">
        <v>119762</v>
      </c>
      <c r="C9440" s="222" t="s">
        <v>1100</v>
      </c>
      <c r="D9440" s="492" t="s">
        <v>133321</v>
      </c>
      <c r="E9440" s="405" t="s">
        <v>87</v>
      </c>
      <c r="F9440" s="429"/>
      <c r="G9440" s="405">
        <v>1</v>
      </c>
      <c r="H9440" s="395">
        <v>774.1</v>
      </c>
      <c r="I9440" s="101">
        <v>0.1</v>
      </c>
      <c r="J9440" s="341">
        <f t="shared" si="294"/>
        <v>696.69</v>
      </c>
    </row>
    <row r="9441" spans="1:10" ht="30">
      <c r="A9441" s="219">
        <f t="shared" si="295"/>
        <v>9437</v>
      </c>
      <c r="B9441" s="545" t="s">
        <v>119762</v>
      </c>
      <c r="C9441" s="222" t="s">
        <v>133322</v>
      </c>
      <c r="D9441" s="492" t="s">
        <v>133323</v>
      </c>
      <c r="E9441" s="405" t="s">
        <v>87</v>
      </c>
      <c r="F9441" s="429"/>
      <c r="G9441" s="405">
        <v>1</v>
      </c>
      <c r="H9441" s="395">
        <v>588</v>
      </c>
      <c r="I9441" s="101">
        <v>0.1</v>
      </c>
      <c r="J9441" s="341">
        <f t="shared" si="294"/>
        <v>529.20000000000005</v>
      </c>
    </row>
    <row r="9442" spans="1:10" ht="30">
      <c r="A9442" s="219">
        <f t="shared" si="295"/>
        <v>9438</v>
      </c>
      <c r="B9442" s="545" t="s">
        <v>119762</v>
      </c>
      <c r="C9442" s="222" t="s">
        <v>133324</v>
      </c>
      <c r="D9442" s="492" t="s">
        <v>133325</v>
      </c>
      <c r="E9442" s="405" t="s">
        <v>87</v>
      </c>
      <c r="F9442" s="429"/>
      <c r="G9442" s="405">
        <v>1</v>
      </c>
      <c r="H9442" s="395">
        <v>774.1</v>
      </c>
      <c r="I9442" s="101">
        <v>0.1</v>
      </c>
      <c r="J9442" s="341">
        <f t="shared" si="294"/>
        <v>696.69</v>
      </c>
    </row>
    <row r="9443" spans="1:10" ht="30">
      <c r="A9443" s="219">
        <f t="shared" si="295"/>
        <v>9439</v>
      </c>
      <c r="B9443" s="545" t="s">
        <v>119762</v>
      </c>
      <c r="C9443" s="222" t="s">
        <v>133326</v>
      </c>
      <c r="D9443" s="492" t="s">
        <v>133327</v>
      </c>
      <c r="E9443" s="405" t="s">
        <v>87</v>
      </c>
      <c r="F9443" s="429"/>
      <c r="G9443" s="405">
        <v>1</v>
      </c>
      <c r="H9443" s="395">
        <v>774.1</v>
      </c>
      <c r="I9443" s="101">
        <v>0.1</v>
      </c>
      <c r="J9443" s="341">
        <f t="shared" si="294"/>
        <v>696.69</v>
      </c>
    </row>
    <row r="9444" spans="1:10" ht="30">
      <c r="A9444" s="219">
        <f t="shared" si="295"/>
        <v>9440</v>
      </c>
      <c r="B9444" s="545" t="s">
        <v>119762</v>
      </c>
      <c r="C9444" s="222" t="s">
        <v>133328</v>
      </c>
      <c r="D9444" s="492" t="s">
        <v>133329</v>
      </c>
      <c r="E9444" s="405" t="s">
        <v>87</v>
      </c>
      <c r="F9444" s="429"/>
      <c r="G9444" s="405">
        <v>1</v>
      </c>
      <c r="H9444" s="395">
        <v>774.1</v>
      </c>
      <c r="I9444" s="101">
        <v>0.1</v>
      </c>
      <c r="J9444" s="341">
        <f t="shared" si="294"/>
        <v>696.69</v>
      </c>
    </row>
    <row r="9445" spans="1:10">
      <c r="A9445" s="219">
        <f t="shared" si="295"/>
        <v>9441</v>
      </c>
      <c r="B9445" s="545" t="s">
        <v>119762</v>
      </c>
      <c r="C9445" s="222" t="s">
        <v>133330</v>
      </c>
      <c r="D9445" s="492" t="s">
        <v>133305</v>
      </c>
      <c r="E9445" s="405" t="s">
        <v>87</v>
      </c>
      <c r="F9445" s="429"/>
      <c r="G9445" s="405">
        <v>1</v>
      </c>
      <c r="H9445" s="395">
        <v>774.1</v>
      </c>
      <c r="I9445" s="101">
        <v>0.1</v>
      </c>
      <c r="J9445" s="341">
        <f t="shared" si="294"/>
        <v>696.69</v>
      </c>
    </row>
    <row r="9446" spans="1:10" ht="30">
      <c r="A9446" s="219">
        <f t="shared" si="295"/>
        <v>9442</v>
      </c>
      <c r="B9446" s="545" t="s">
        <v>119762</v>
      </c>
      <c r="C9446" s="222" t="s">
        <v>133331</v>
      </c>
      <c r="D9446" s="492" t="s">
        <v>133332</v>
      </c>
      <c r="E9446" s="405" t="s">
        <v>87</v>
      </c>
      <c r="F9446" s="429"/>
      <c r="G9446" s="405">
        <v>1</v>
      </c>
      <c r="H9446" s="395">
        <v>846.87</v>
      </c>
      <c r="I9446" s="101">
        <v>0.1</v>
      </c>
      <c r="J9446" s="341">
        <f t="shared" si="294"/>
        <v>762.18299999999999</v>
      </c>
    </row>
    <row r="9447" spans="1:10" ht="30">
      <c r="A9447" s="219">
        <f t="shared" si="295"/>
        <v>9443</v>
      </c>
      <c r="B9447" s="545" t="s">
        <v>119762</v>
      </c>
      <c r="C9447" s="222" t="s">
        <v>133333</v>
      </c>
      <c r="D9447" s="492" t="s">
        <v>133334</v>
      </c>
      <c r="E9447" s="405" t="s">
        <v>87</v>
      </c>
      <c r="F9447" s="429"/>
      <c r="G9447" s="405">
        <v>1</v>
      </c>
      <c r="H9447" s="395">
        <v>774.1</v>
      </c>
      <c r="I9447" s="101">
        <v>0.1</v>
      </c>
      <c r="J9447" s="341">
        <f t="shared" si="294"/>
        <v>696.69</v>
      </c>
    </row>
    <row r="9448" spans="1:10">
      <c r="A9448" s="219">
        <f t="shared" si="295"/>
        <v>9444</v>
      </c>
      <c r="B9448" s="545" t="s">
        <v>119762</v>
      </c>
      <c r="C9448" s="222" t="s">
        <v>133335</v>
      </c>
      <c r="D9448" s="492" t="s">
        <v>133336</v>
      </c>
      <c r="E9448" s="405" t="s">
        <v>87</v>
      </c>
      <c r="F9448" s="429"/>
      <c r="G9448" s="405">
        <v>1</v>
      </c>
      <c r="H9448" s="395">
        <v>774.1</v>
      </c>
      <c r="I9448" s="101">
        <v>0.1</v>
      </c>
      <c r="J9448" s="341">
        <f t="shared" si="294"/>
        <v>696.69</v>
      </c>
    </row>
    <row r="9449" spans="1:10" ht="30">
      <c r="A9449" s="219">
        <f t="shared" si="295"/>
        <v>9445</v>
      </c>
      <c r="B9449" s="545" t="s">
        <v>119762</v>
      </c>
      <c r="C9449" s="222" t="s">
        <v>133337</v>
      </c>
      <c r="D9449" s="492" t="s">
        <v>133338</v>
      </c>
      <c r="E9449" s="405" t="s">
        <v>87</v>
      </c>
      <c r="F9449" s="429"/>
      <c r="G9449" s="405">
        <v>1</v>
      </c>
      <c r="H9449" s="395">
        <v>774.1</v>
      </c>
      <c r="I9449" s="101">
        <v>0.1</v>
      </c>
      <c r="J9449" s="341">
        <f t="shared" si="294"/>
        <v>696.69</v>
      </c>
    </row>
    <row r="9450" spans="1:10">
      <c r="A9450" s="219">
        <f t="shared" si="295"/>
        <v>9446</v>
      </c>
      <c r="B9450" s="545" t="s">
        <v>119762</v>
      </c>
      <c r="C9450" s="222" t="s">
        <v>133339</v>
      </c>
      <c r="D9450" s="492" t="s">
        <v>133305</v>
      </c>
      <c r="E9450" s="405" t="s">
        <v>87</v>
      </c>
      <c r="F9450" s="429"/>
      <c r="G9450" s="405">
        <v>1</v>
      </c>
      <c r="H9450" s="395">
        <v>774.1</v>
      </c>
      <c r="I9450" s="101">
        <v>0.1</v>
      </c>
      <c r="J9450" s="341">
        <f t="shared" si="294"/>
        <v>696.69</v>
      </c>
    </row>
    <row r="9451" spans="1:10" ht="30">
      <c r="A9451" s="219">
        <f t="shared" si="295"/>
        <v>9447</v>
      </c>
      <c r="B9451" s="545" t="s">
        <v>119762</v>
      </c>
      <c r="C9451" s="222" t="s">
        <v>133340</v>
      </c>
      <c r="D9451" s="492" t="s">
        <v>133341</v>
      </c>
      <c r="E9451" s="405" t="s">
        <v>87</v>
      </c>
      <c r="F9451" s="429"/>
      <c r="G9451" s="405">
        <v>1</v>
      </c>
      <c r="H9451" s="395">
        <v>774.1</v>
      </c>
      <c r="I9451" s="101">
        <v>0.1</v>
      </c>
      <c r="J9451" s="341">
        <f t="shared" si="294"/>
        <v>696.69</v>
      </c>
    </row>
    <row r="9452" spans="1:10" ht="30">
      <c r="A9452" s="219">
        <f t="shared" si="295"/>
        <v>9448</v>
      </c>
      <c r="B9452" s="545" t="s">
        <v>119762</v>
      </c>
      <c r="C9452" s="222" t="s">
        <v>133342</v>
      </c>
      <c r="D9452" s="492" t="s">
        <v>133343</v>
      </c>
      <c r="E9452" s="405" t="s">
        <v>87</v>
      </c>
      <c r="F9452" s="429"/>
      <c r="G9452" s="405">
        <v>1</v>
      </c>
      <c r="H9452" s="395">
        <v>846.87</v>
      </c>
      <c r="I9452" s="101">
        <v>0.1</v>
      </c>
      <c r="J9452" s="341">
        <f t="shared" si="294"/>
        <v>762.18299999999999</v>
      </c>
    </row>
    <row r="9453" spans="1:10" ht="30">
      <c r="A9453" s="219">
        <f t="shared" si="295"/>
        <v>9449</v>
      </c>
      <c r="B9453" s="545" t="s">
        <v>119762</v>
      </c>
      <c r="C9453" s="222" t="s">
        <v>133344</v>
      </c>
      <c r="D9453" s="492" t="s">
        <v>133345</v>
      </c>
      <c r="E9453" s="405" t="s">
        <v>87</v>
      </c>
      <c r="F9453" s="429"/>
      <c r="G9453" s="405">
        <v>1</v>
      </c>
      <c r="H9453" s="395">
        <v>846.87</v>
      </c>
      <c r="I9453" s="101">
        <v>0.1</v>
      </c>
      <c r="J9453" s="341">
        <f t="shared" si="294"/>
        <v>762.18299999999999</v>
      </c>
    </row>
    <row r="9454" spans="1:10">
      <c r="A9454" s="219">
        <f t="shared" si="295"/>
        <v>9450</v>
      </c>
      <c r="B9454" s="545" t="s">
        <v>119762</v>
      </c>
      <c r="C9454" s="222" t="s">
        <v>1101</v>
      </c>
      <c r="D9454" s="492" t="s">
        <v>133346</v>
      </c>
      <c r="E9454" s="405" t="s">
        <v>87</v>
      </c>
      <c r="F9454" s="429"/>
      <c r="G9454" s="405">
        <v>1</v>
      </c>
      <c r="H9454" s="395">
        <v>774.1</v>
      </c>
      <c r="I9454" s="101">
        <v>0.1</v>
      </c>
      <c r="J9454" s="341">
        <f t="shared" si="294"/>
        <v>696.69</v>
      </c>
    </row>
    <row r="9455" spans="1:10" ht="30">
      <c r="A9455" s="219">
        <f t="shared" si="295"/>
        <v>9451</v>
      </c>
      <c r="B9455" s="545" t="s">
        <v>119762</v>
      </c>
      <c r="C9455" s="222" t="s">
        <v>133347</v>
      </c>
      <c r="D9455" s="492" t="s">
        <v>133348</v>
      </c>
      <c r="E9455" s="405" t="s">
        <v>87</v>
      </c>
      <c r="F9455" s="429"/>
      <c r="G9455" s="405">
        <v>1</v>
      </c>
      <c r="H9455" s="395">
        <v>774.1</v>
      </c>
      <c r="I9455" s="101">
        <v>0.1</v>
      </c>
      <c r="J9455" s="341">
        <f t="shared" si="294"/>
        <v>696.69</v>
      </c>
    </row>
    <row r="9456" spans="1:10" ht="30">
      <c r="A9456" s="219">
        <f t="shared" si="295"/>
        <v>9452</v>
      </c>
      <c r="B9456" s="545" t="s">
        <v>119762</v>
      </c>
      <c r="C9456" s="222" t="s">
        <v>133349</v>
      </c>
      <c r="D9456" s="492" t="s">
        <v>133350</v>
      </c>
      <c r="E9456" s="405" t="s">
        <v>87</v>
      </c>
      <c r="F9456" s="429"/>
      <c r="G9456" s="405">
        <v>1</v>
      </c>
      <c r="H9456" s="395">
        <v>774.1</v>
      </c>
      <c r="I9456" s="101">
        <v>0.1</v>
      </c>
      <c r="J9456" s="341">
        <f t="shared" si="294"/>
        <v>696.69</v>
      </c>
    </row>
    <row r="9457" spans="1:10" ht="30">
      <c r="A9457" s="219">
        <f t="shared" si="295"/>
        <v>9453</v>
      </c>
      <c r="B9457" s="545" t="s">
        <v>119762</v>
      </c>
      <c r="C9457" s="222" t="s">
        <v>133351</v>
      </c>
      <c r="D9457" s="492" t="s">
        <v>133352</v>
      </c>
      <c r="E9457" s="405" t="s">
        <v>87</v>
      </c>
      <c r="F9457" s="429"/>
      <c r="G9457" s="405">
        <v>1</v>
      </c>
      <c r="H9457" s="395">
        <v>774.1</v>
      </c>
      <c r="I9457" s="101">
        <v>0.1</v>
      </c>
      <c r="J9457" s="341">
        <f t="shared" si="294"/>
        <v>696.69</v>
      </c>
    </row>
    <row r="9458" spans="1:10" ht="30">
      <c r="A9458" s="219">
        <f t="shared" si="295"/>
        <v>9454</v>
      </c>
      <c r="B9458" s="545" t="s">
        <v>119762</v>
      </c>
      <c r="C9458" s="222" t="s">
        <v>133353</v>
      </c>
      <c r="D9458" s="492" t="s">
        <v>133352</v>
      </c>
      <c r="E9458" s="405" t="s">
        <v>87</v>
      </c>
      <c r="F9458" s="429"/>
      <c r="G9458" s="405">
        <v>1</v>
      </c>
      <c r="H9458" s="395">
        <v>774.1</v>
      </c>
      <c r="I9458" s="101">
        <v>0.1</v>
      </c>
      <c r="J9458" s="341">
        <f t="shared" si="294"/>
        <v>696.69</v>
      </c>
    </row>
    <row r="9459" spans="1:10" ht="30">
      <c r="A9459" s="219">
        <f t="shared" si="295"/>
        <v>9455</v>
      </c>
      <c r="B9459" s="545" t="s">
        <v>119762</v>
      </c>
      <c r="C9459" s="222" t="s">
        <v>133354</v>
      </c>
      <c r="D9459" s="492" t="s">
        <v>133352</v>
      </c>
      <c r="E9459" s="405" t="s">
        <v>87</v>
      </c>
      <c r="F9459" s="429"/>
      <c r="G9459" s="405">
        <v>1</v>
      </c>
      <c r="H9459" s="395">
        <v>774.1</v>
      </c>
      <c r="I9459" s="101">
        <v>0.1</v>
      </c>
      <c r="J9459" s="341">
        <f t="shared" si="294"/>
        <v>696.69</v>
      </c>
    </row>
    <row r="9460" spans="1:10" ht="30">
      <c r="A9460" s="219">
        <f t="shared" si="295"/>
        <v>9456</v>
      </c>
      <c r="B9460" s="545" t="s">
        <v>119762</v>
      </c>
      <c r="C9460" s="222" t="s">
        <v>133355</v>
      </c>
      <c r="D9460" s="492" t="s">
        <v>133312</v>
      </c>
      <c r="E9460" s="405" t="s">
        <v>87</v>
      </c>
      <c r="F9460" s="429"/>
      <c r="G9460" s="405">
        <v>1</v>
      </c>
      <c r="H9460" s="395">
        <v>774.1</v>
      </c>
      <c r="I9460" s="101">
        <v>0.1</v>
      </c>
      <c r="J9460" s="341">
        <f t="shared" si="294"/>
        <v>696.69</v>
      </c>
    </row>
    <row r="9461" spans="1:10" ht="30">
      <c r="A9461" s="219">
        <f t="shared" si="295"/>
        <v>9457</v>
      </c>
      <c r="B9461" s="545" t="s">
        <v>119762</v>
      </c>
      <c r="C9461" s="222" t="s">
        <v>133356</v>
      </c>
      <c r="D9461" s="492" t="s">
        <v>133352</v>
      </c>
      <c r="E9461" s="405" t="s">
        <v>87</v>
      </c>
      <c r="F9461" s="429"/>
      <c r="G9461" s="405">
        <v>1</v>
      </c>
      <c r="H9461" s="395">
        <v>774.1</v>
      </c>
      <c r="I9461" s="101">
        <v>0.1</v>
      </c>
      <c r="J9461" s="341">
        <f t="shared" si="294"/>
        <v>696.69</v>
      </c>
    </row>
    <row r="9462" spans="1:10" ht="30">
      <c r="A9462" s="219">
        <f t="shared" si="295"/>
        <v>9458</v>
      </c>
      <c r="B9462" s="545" t="s">
        <v>119762</v>
      </c>
      <c r="C9462" s="222" t="s">
        <v>133357</v>
      </c>
      <c r="D9462" s="492" t="s">
        <v>133358</v>
      </c>
      <c r="E9462" s="405" t="s">
        <v>87</v>
      </c>
      <c r="F9462" s="429"/>
      <c r="G9462" s="405">
        <v>1</v>
      </c>
      <c r="H9462" s="395">
        <v>846.87</v>
      </c>
      <c r="I9462" s="101">
        <v>0.1</v>
      </c>
      <c r="J9462" s="341">
        <f t="shared" si="294"/>
        <v>762.18299999999999</v>
      </c>
    </row>
    <row r="9463" spans="1:10">
      <c r="A9463" s="219">
        <f t="shared" si="295"/>
        <v>9459</v>
      </c>
      <c r="B9463" s="545" t="s">
        <v>119762</v>
      </c>
      <c r="C9463" s="222" t="s">
        <v>133359</v>
      </c>
      <c r="D9463" s="492" t="s">
        <v>133297</v>
      </c>
      <c r="E9463" s="405" t="s">
        <v>87</v>
      </c>
      <c r="F9463" s="429"/>
      <c r="G9463" s="405">
        <v>1</v>
      </c>
      <c r="H9463" s="395">
        <v>774.1</v>
      </c>
      <c r="I9463" s="101">
        <v>0.1</v>
      </c>
      <c r="J9463" s="341">
        <f t="shared" si="294"/>
        <v>696.69</v>
      </c>
    </row>
    <row r="9464" spans="1:10" ht="30">
      <c r="A9464" s="219">
        <f t="shared" si="295"/>
        <v>9460</v>
      </c>
      <c r="B9464" s="545" t="s">
        <v>119762</v>
      </c>
      <c r="C9464" s="222" t="s">
        <v>133360</v>
      </c>
      <c r="D9464" s="492" t="s">
        <v>133352</v>
      </c>
      <c r="E9464" s="405" t="s">
        <v>87</v>
      </c>
      <c r="F9464" s="429"/>
      <c r="G9464" s="405">
        <v>1</v>
      </c>
      <c r="H9464" s="395">
        <v>774.1</v>
      </c>
      <c r="I9464" s="101">
        <v>0.1</v>
      </c>
      <c r="J9464" s="341">
        <f t="shared" si="294"/>
        <v>696.69</v>
      </c>
    </row>
    <row r="9465" spans="1:10" ht="30">
      <c r="A9465" s="219">
        <f t="shared" si="295"/>
        <v>9461</v>
      </c>
      <c r="B9465" s="545" t="s">
        <v>119762</v>
      </c>
      <c r="C9465" s="222" t="s">
        <v>133361</v>
      </c>
      <c r="D9465" s="492" t="s">
        <v>133362</v>
      </c>
      <c r="E9465" s="405" t="s">
        <v>87</v>
      </c>
      <c r="F9465" s="429"/>
      <c r="G9465" s="405">
        <v>1</v>
      </c>
      <c r="H9465" s="395">
        <v>774.1</v>
      </c>
      <c r="I9465" s="101">
        <v>0.1</v>
      </c>
      <c r="J9465" s="341">
        <f t="shared" si="294"/>
        <v>696.69</v>
      </c>
    </row>
    <row r="9466" spans="1:10">
      <c r="A9466" s="219">
        <f t="shared" si="295"/>
        <v>9462</v>
      </c>
      <c r="B9466" s="545" t="s">
        <v>119762</v>
      </c>
      <c r="C9466" s="222" t="s">
        <v>133363</v>
      </c>
      <c r="D9466" s="492" t="s">
        <v>133305</v>
      </c>
      <c r="E9466" s="405" t="s">
        <v>87</v>
      </c>
      <c r="F9466" s="429"/>
      <c r="G9466" s="405">
        <v>1</v>
      </c>
      <c r="H9466" s="395">
        <v>774.1</v>
      </c>
      <c r="I9466" s="101">
        <v>0.1</v>
      </c>
      <c r="J9466" s="341">
        <f t="shared" si="294"/>
        <v>696.69</v>
      </c>
    </row>
    <row r="9467" spans="1:10">
      <c r="A9467" s="219">
        <f t="shared" si="295"/>
        <v>9463</v>
      </c>
      <c r="B9467" s="545" t="s">
        <v>119762</v>
      </c>
      <c r="C9467" s="222" t="s">
        <v>133364</v>
      </c>
      <c r="D9467" s="492" t="s">
        <v>133305</v>
      </c>
      <c r="E9467" s="405" t="s">
        <v>87</v>
      </c>
      <c r="F9467" s="429"/>
      <c r="G9467" s="405">
        <v>1</v>
      </c>
      <c r="H9467" s="395">
        <v>774.1</v>
      </c>
      <c r="I9467" s="101">
        <v>0.1</v>
      </c>
      <c r="J9467" s="341">
        <f t="shared" si="294"/>
        <v>696.69</v>
      </c>
    </row>
    <row r="9468" spans="1:10">
      <c r="A9468" s="219">
        <f t="shared" si="295"/>
        <v>9464</v>
      </c>
      <c r="B9468" s="545" t="s">
        <v>119762</v>
      </c>
      <c r="C9468" s="222" t="s">
        <v>133365</v>
      </c>
      <c r="D9468" s="492" t="s">
        <v>133305</v>
      </c>
      <c r="E9468" s="405" t="s">
        <v>87</v>
      </c>
      <c r="F9468" s="429"/>
      <c r="G9468" s="405">
        <v>1</v>
      </c>
      <c r="H9468" s="395">
        <v>846.87</v>
      </c>
      <c r="I9468" s="101">
        <v>0.1</v>
      </c>
      <c r="J9468" s="341">
        <f t="shared" si="294"/>
        <v>762.18299999999999</v>
      </c>
    </row>
    <row r="9469" spans="1:10">
      <c r="A9469" s="219">
        <f t="shared" si="295"/>
        <v>9465</v>
      </c>
      <c r="B9469" s="545" t="s">
        <v>119762</v>
      </c>
      <c r="C9469" s="222" t="s">
        <v>133366</v>
      </c>
      <c r="D9469" s="492" t="s">
        <v>133367</v>
      </c>
      <c r="E9469" s="405" t="s">
        <v>87</v>
      </c>
      <c r="F9469" s="429"/>
      <c r="G9469" s="405">
        <v>1</v>
      </c>
      <c r="H9469" s="395">
        <v>774.1</v>
      </c>
      <c r="I9469" s="101">
        <v>0.1</v>
      </c>
      <c r="J9469" s="341">
        <f t="shared" si="294"/>
        <v>696.69</v>
      </c>
    </row>
    <row r="9470" spans="1:10" ht="30">
      <c r="A9470" s="219">
        <f t="shared" si="295"/>
        <v>9466</v>
      </c>
      <c r="B9470" s="545" t="s">
        <v>119762</v>
      </c>
      <c r="C9470" s="222" t="s">
        <v>133368</v>
      </c>
      <c r="D9470" s="492" t="s">
        <v>133352</v>
      </c>
      <c r="E9470" s="405" t="s">
        <v>87</v>
      </c>
      <c r="F9470" s="429"/>
      <c r="G9470" s="405">
        <v>1</v>
      </c>
      <c r="H9470" s="395">
        <v>774.1</v>
      </c>
      <c r="I9470" s="101">
        <v>0.1</v>
      </c>
      <c r="J9470" s="341">
        <f t="shared" si="294"/>
        <v>696.69</v>
      </c>
    </row>
    <row r="9471" spans="1:10" ht="30">
      <c r="A9471" s="219">
        <f t="shared" si="295"/>
        <v>9467</v>
      </c>
      <c r="B9471" s="545" t="s">
        <v>119762</v>
      </c>
      <c r="C9471" s="222" t="s">
        <v>133369</v>
      </c>
      <c r="D9471" s="492" t="s">
        <v>133370</v>
      </c>
      <c r="E9471" s="405" t="s">
        <v>87</v>
      </c>
      <c r="F9471" s="429"/>
      <c r="G9471" s="405">
        <v>1</v>
      </c>
      <c r="H9471" s="395">
        <v>774.1</v>
      </c>
      <c r="I9471" s="101">
        <v>0.1</v>
      </c>
      <c r="J9471" s="341">
        <f t="shared" si="294"/>
        <v>696.69</v>
      </c>
    </row>
    <row r="9472" spans="1:10" ht="30">
      <c r="A9472" s="219">
        <f t="shared" si="295"/>
        <v>9468</v>
      </c>
      <c r="B9472" s="545" t="s">
        <v>119762</v>
      </c>
      <c r="C9472" s="222" t="s">
        <v>133371</v>
      </c>
      <c r="D9472" s="492" t="s">
        <v>133372</v>
      </c>
      <c r="E9472" s="405" t="s">
        <v>87</v>
      </c>
      <c r="F9472" s="429"/>
      <c r="G9472" s="405">
        <v>1</v>
      </c>
      <c r="H9472" s="395">
        <v>846.87</v>
      </c>
      <c r="I9472" s="101">
        <v>0.1</v>
      </c>
      <c r="J9472" s="341">
        <f t="shared" si="294"/>
        <v>762.18299999999999</v>
      </c>
    </row>
    <row r="9473" spans="1:10" ht="30">
      <c r="A9473" s="219">
        <f t="shared" si="295"/>
        <v>9469</v>
      </c>
      <c r="B9473" s="545" t="s">
        <v>119762</v>
      </c>
      <c r="C9473" s="222" t="s">
        <v>133373</v>
      </c>
      <c r="D9473" s="492" t="s">
        <v>133358</v>
      </c>
      <c r="E9473" s="405" t="s">
        <v>87</v>
      </c>
      <c r="F9473" s="429"/>
      <c r="G9473" s="405">
        <v>1</v>
      </c>
      <c r="H9473" s="395">
        <v>846.87</v>
      </c>
      <c r="I9473" s="101">
        <v>0.1</v>
      </c>
      <c r="J9473" s="341">
        <f t="shared" si="294"/>
        <v>762.18299999999999</v>
      </c>
    </row>
    <row r="9474" spans="1:10" ht="30">
      <c r="A9474" s="219">
        <f t="shared" si="295"/>
        <v>9470</v>
      </c>
      <c r="B9474" s="545" t="s">
        <v>119762</v>
      </c>
      <c r="C9474" s="222" t="s">
        <v>133374</v>
      </c>
      <c r="D9474" s="492" t="s">
        <v>133375</v>
      </c>
      <c r="E9474" s="405" t="s">
        <v>87</v>
      </c>
      <c r="F9474" s="429"/>
      <c r="G9474" s="405">
        <v>1</v>
      </c>
      <c r="H9474" s="395">
        <v>774.1</v>
      </c>
      <c r="I9474" s="101">
        <v>0.1</v>
      </c>
      <c r="J9474" s="341">
        <f t="shared" si="294"/>
        <v>696.69</v>
      </c>
    </row>
    <row r="9475" spans="1:10" ht="30">
      <c r="A9475" s="219">
        <f t="shared" si="295"/>
        <v>9471</v>
      </c>
      <c r="B9475" s="545" t="s">
        <v>119762</v>
      </c>
      <c r="C9475" s="222" t="s">
        <v>133376</v>
      </c>
      <c r="D9475" s="492" t="s">
        <v>133377</v>
      </c>
      <c r="E9475" s="405" t="s">
        <v>87</v>
      </c>
      <c r="F9475" s="429"/>
      <c r="G9475" s="405">
        <v>1</v>
      </c>
      <c r="H9475" s="395">
        <v>774.1</v>
      </c>
      <c r="I9475" s="101">
        <v>0.1</v>
      </c>
      <c r="J9475" s="341">
        <f t="shared" si="294"/>
        <v>696.69</v>
      </c>
    </row>
    <row r="9476" spans="1:10">
      <c r="A9476" s="219">
        <f t="shared" si="295"/>
        <v>9472</v>
      </c>
      <c r="B9476" s="545" t="s">
        <v>119762</v>
      </c>
      <c r="C9476" s="222" t="s">
        <v>133378</v>
      </c>
      <c r="D9476" s="492" t="s">
        <v>133305</v>
      </c>
      <c r="E9476" s="405" t="s">
        <v>87</v>
      </c>
      <c r="F9476" s="429"/>
      <c r="G9476" s="405">
        <v>1</v>
      </c>
      <c r="H9476" s="395">
        <v>774.1</v>
      </c>
      <c r="I9476" s="101">
        <v>0.1</v>
      </c>
      <c r="J9476" s="341">
        <f t="shared" si="294"/>
        <v>696.69</v>
      </c>
    </row>
    <row r="9477" spans="1:10" ht="30">
      <c r="A9477" s="219">
        <f t="shared" si="295"/>
        <v>9473</v>
      </c>
      <c r="B9477" s="545" t="s">
        <v>119762</v>
      </c>
      <c r="C9477" s="222" t="s">
        <v>133379</v>
      </c>
      <c r="D9477" s="492" t="s">
        <v>133352</v>
      </c>
      <c r="E9477" s="405" t="s">
        <v>87</v>
      </c>
      <c r="F9477" s="429"/>
      <c r="G9477" s="405">
        <v>1</v>
      </c>
      <c r="H9477" s="395">
        <v>774.1</v>
      </c>
      <c r="I9477" s="101">
        <v>0.1</v>
      </c>
      <c r="J9477" s="341">
        <f t="shared" si="294"/>
        <v>696.69</v>
      </c>
    </row>
    <row r="9478" spans="1:10">
      <c r="A9478" s="219">
        <f t="shared" si="295"/>
        <v>9474</v>
      </c>
      <c r="B9478" s="545" t="s">
        <v>119762</v>
      </c>
      <c r="C9478" s="222" t="s">
        <v>133380</v>
      </c>
      <c r="D9478" s="492" t="s">
        <v>133305</v>
      </c>
      <c r="E9478" s="405" t="s">
        <v>87</v>
      </c>
      <c r="F9478" s="429"/>
      <c r="G9478" s="405">
        <v>1</v>
      </c>
      <c r="H9478" s="395">
        <v>774.1</v>
      </c>
      <c r="I9478" s="101">
        <v>0.1</v>
      </c>
      <c r="J9478" s="341">
        <f t="shared" ref="J9478:J9541" si="296">H9478*(1-I9478)</f>
        <v>696.69</v>
      </c>
    </row>
    <row r="9479" spans="1:10">
      <c r="A9479" s="219">
        <f t="shared" ref="A9479:A9542" si="297">A9478+1</f>
        <v>9475</v>
      </c>
      <c r="B9479" s="545" t="s">
        <v>119762</v>
      </c>
      <c r="C9479" s="222" t="s">
        <v>133381</v>
      </c>
      <c r="D9479" s="492" t="s">
        <v>133382</v>
      </c>
      <c r="E9479" s="405" t="s">
        <v>87</v>
      </c>
      <c r="F9479" s="429"/>
      <c r="G9479" s="405">
        <v>1</v>
      </c>
      <c r="H9479" s="395">
        <v>774.1</v>
      </c>
      <c r="I9479" s="101">
        <v>0.1</v>
      </c>
      <c r="J9479" s="341">
        <f t="shared" si="296"/>
        <v>696.69</v>
      </c>
    </row>
    <row r="9480" spans="1:10" ht="30">
      <c r="A9480" s="219">
        <f t="shared" si="297"/>
        <v>9476</v>
      </c>
      <c r="B9480" s="545" t="s">
        <v>119762</v>
      </c>
      <c r="C9480" s="222" t="s">
        <v>133383</v>
      </c>
      <c r="D9480" s="492" t="s">
        <v>133384</v>
      </c>
      <c r="E9480" s="405" t="s">
        <v>87</v>
      </c>
      <c r="F9480" s="429"/>
      <c r="G9480" s="405">
        <v>1</v>
      </c>
      <c r="H9480" s="395">
        <v>774.1</v>
      </c>
      <c r="I9480" s="101">
        <v>0.1</v>
      </c>
      <c r="J9480" s="341">
        <f t="shared" si="296"/>
        <v>696.69</v>
      </c>
    </row>
    <row r="9481" spans="1:10" ht="30">
      <c r="A9481" s="219">
        <f t="shared" si="297"/>
        <v>9477</v>
      </c>
      <c r="B9481" s="545" t="s">
        <v>119762</v>
      </c>
      <c r="C9481" s="222" t="s">
        <v>1102</v>
      </c>
      <c r="D9481" s="492" t="s">
        <v>133385</v>
      </c>
      <c r="E9481" s="405" t="s">
        <v>87</v>
      </c>
      <c r="F9481" s="429"/>
      <c r="G9481" s="405">
        <v>1</v>
      </c>
      <c r="H9481" s="395">
        <v>774.1</v>
      </c>
      <c r="I9481" s="101">
        <v>0.1</v>
      </c>
      <c r="J9481" s="341">
        <f t="shared" si="296"/>
        <v>696.69</v>
      </c>
    </row>
    <row r="9482" spans="1:10">
      <c r="A9482" s="219">
        <f t="shared" si="297"/>
        <v>9478</v>
      </c>
      <c r="B9482" s="545" t="s">
        <v>119762</v>
      </c>
      <c r="C9482" s="222" t="s">
        <v>133386</v>
      </c>
      <c r="D9482" s="492" t="s">
        <v>133387</v>
      </c>
      <c r="E9482" s="405" t="s">
        <v>87</v>
      </c>
      <c r="F9482" s="429"/>
      <c r="G9482" s="405">
        <v>1</v>
      </c>
      <c r="H9482" s="395">
        <v>846.87</v>
      </c>
      <c r="I9482" s="101">
        <v>0.1</v>
      </c>
      <c r="J9482" s="341">
        <f t="shared" si="296"/>
        <v>762.18299999999999</v>
      </c>
    </row>
    <row r="9483" spans="1:10">
      <c r="A9483" s="219">
        <f t="shared" si="297"/>
        <v>9479</v>
      </c>
      <c r="B9483" s="545" t="s">
        <v>119762</v>
      </c>
      <c r="C9483" s="222" t="s">
        <v>133388</v>
      </c>
      <c r="D9483" s="492" t="s">
        <v>133389</v>
      </c>
      <c r="E9483" s="405" t="s">
        <v>87</v>
      </c>
      <c r="F9483" s="429"/>
      <c r="G9483" s="405">
        <v>1</v>
      </c>
      <c r="H9483" s="395">
        <v>774.1</v>
      </c>
      <c r="I9483" s="101">
        <v>0.1</v>
      </c>
      <c r="J9483" s="341">
        <f t="shared" si="296"/>
        <v>696.69</v>
      </c>
    </row>
    <row r="9484" spans="1:10">
      <c r="A9484" s="219">
        <f t="shared" si="297"/>
        <v>9480</v>
      </c>
      <c r="B9484" s="545" t="s">
        <v>119762</v>
      </c>
      <c r="C9484" s="222" t="s">
        <v>133390</v>
      </c>
      <c r="D9484" s="492" t="s">
        <v>133387</v>
      </c>
      <c r="E9484" s="405" t="s">
        <v>87</v>
      </c>
      <c r="F9484" s="429"/>
      <c r="G9484" s="405">
        <v>1</v>
      </c>
      <c r="H9484" s="395">
        <v>846.87</v>
      </c>
      <c r="I9484" s="101">
        <v>0.1</v>
      </c>
      <c r="J9484" s="341">
        <f t="shared" si="296"/>
        <v>762.18299999999999</v>
      </c>
    </row>
    <row r="9485" spans="1:10" ht="30">
      <c r="A9485" s="219">
        <f t="shared" si="297"/>
        <v>9481</v>
      </c>
      <c r="B9485" s="545" t="s">
        <v>119762</v>
      </c>
      <c r="C9485" s="222" t="s">
        <v>133391</v>
      </c>
      <c r="D9485" s="492" t="s">
        <v>133392</v>
      </c>
      <c r="E9485" s="405" t="s">
        <v>87</v>
      </c>
      <c r="F9485" s="429"/>
      <c r="G9485" s="405">
        <v>1</v>
      </c>
      <c r="H9485" s="395">
        <v>774.1</v>
      </c>
      <c r="I9485" s="101">
        <v>0.1</v>
      </c>
      <c r="J9485" s="341">
        <f t="shared" si="296"/>
        <v>696.69</v>
      </c>
    </row>
    <row r="9486" spans="1:10" ht="30">
      <c r="A9486" s="219">
        <f t="shared" si="297"/>
        <v>9482</v>
      </c>
      <c r="B9486" s="545" t="s">
        <v>119762</v>
      </c>
      <c r="C9486" s="222" t="s">
        <v>133393</v>
      </c>
      <c r="D9486" s="492" t="s">
        <v>133394</v>
      </c>
      <c r="E9486" s="405" t="s">
        <v>87</v>
      </c>
      <c r="F9486" s="429"/>
      <c r="G9486" s="405">
        <v>1</v>
      </c>
      <c r="H9486" s="395">
        <v>774.1</v>
      </c>
      <c r="I9486" s="101">
        <v>0.1</v>
      </c>
      <c r="J9486" s="341">
        <f t="shared" si="296"/>
        <v>696.69</v>
      </c>
    </row>
    <row r="9487" spans="1:10" ht="30">
      <c r="A9487" s="219">
        <f t="shared" si="297"/>
        <v>9483</v>
      </c>
      <c r="B9487" s="545" t="s">
        <v>119762</v>
      </c>
      <c r="C9487" s="222" t="s">
        <v>133395</v>
      </c>
      <c r="D9487" s="492" t="s">
        <v>133396</v>
      </c>
      <c r="E9487" s="405" t="s">
        <v>87</v>
      </c>
      <c r="F9487" s="429"/>
      <c r="G9487" s="405">
        <v>1</v>
      </c>
      <c r="H9487" s="395">
        <v>774.1</v>
      </c>
      <c r="I9487" s="101">
        <v>0.1</v>
      </c>
      <c r="J9487" s="341">
        <f t="shared" si="296"/>
        <v>696.69</v>
      </c>
    </row>
    <row r="9488" spans="1:10" ht="30">
      <c r="A9488" s="219">
        <f t="shared" si="297"/>
        <v>9484</v>
      </c>
      <c r="B9488" s="545" t="s">
        <v>119762</v>
      </c>
      <c r="C9488" s="222" t="s">
        <v>133397</v>
      </c>
      <c r="D9488" s="492" t="s">
        <v>133398</v>
      </c>
      <c r="E9488" s="405" t="s">
        <v>87</v>
      </c>
      <c r="F9488" s="429"/>
      <c r="G9488" s="405">
        <v>1</v>
      </c>
      <c r="H9488" s="395">
        <v>774.1</v>
      </c>
      <c r="I9488" s="101">
        <v>0.1</v>
      </c>
      <c r="J9488" s="341">
        <f t="shared" si="296"/>
        <v>696.69</v>
      </c>
    </row>
    <row r="9489" spans="1:10" ht="30">
      <c r="A9489" s="219">
        <f t="shared" si="297"/>
        <v>9485</v>
      </c>
      <c r="B9489" s="545" t="s">
        <v>119762</v>
      </c>
      <c r="C9489" s="222" t="s">
        <v>133399</v>
      </c>
      <c r="D9489" s="492" t="s">
        <v>133400</v>
      </c>
      <c r="E9489" s="405" t="s">
        <v>87</v>
      </c>
      <c r="F9489" s="429"/>
      <c r="G9489" s="405">
        <v>1</v>
      </c>
      <c r="H9489" s="395">
        <v>774.1</v>
      </c>
      <c r="I9489" s="101">
        <v>0.1</v>
      </c>
      <c r="J9489" s="341">
        <f t="shared" si="296"/>
        <v>696.69</v>
      </c>
    </row>
    <row r="9490" spans="1:10">
      <c r="A9490" s="219">
        <f t="shared" si="297"/>
        <v>9486</v>
      </c>
      <c r="B9490" s="545" t="s">
        <v>119762</v>
      </c>
      <c r="C9490" s="222" t="s">
        <v>1103</v>
      </c>
      <c r="D9490" s="492" t="s">
        <v>133401</v>
      </c>
      <c r="E9490" s="405" t="s">
        <v>87</v>
      </c>
      <c r="F9490" s="429"/>
      <c r="G9490" s="405">
        <v>1</v>
      </c>
      <c r="H9490" s="395">
        <v>774.1</v>
      </c>
      <c r="I9490" s="101">
        <v>0.1</v>
      </c>
      <c r="J9490" s="341">
        <f t="shared" si="296"/>
        <v>696.69</v>
      </c>
    </row>
    <row r="9491" spans="1:10">
      <c r="A9491" s="219">
        <f t="shared" si="297"/>
        <v>9487</v>
      </c>
      <c r="B9491" s="545" t="s">
        <v>119762</v>
      </c>
      <c r="C9491" s="222" t="s">
        <v>133402</v>
      </c>
      <c r="D9491" s="492" t="s">
        <v>133387</v>
      </c>
      <c r="E9491" s="405" t="s">
        <v>87</v>
      </c>
      <c r="F9491" s="429"/>
      <c r="G9491" s="405">
        <v>1</v>
      </c>
      <c r="H9491" s="395">
        <v>846.87</v>
      </c>
      <c r="I9491" s="101">
        <v>0.1</v>
      </c>
      <c r="J9491" s="341">
        <f t="shared" si="296"/>
        <v>762.18299999999999</v>
      </c>
    </row>
    <row r="9492" spans="1:10">
      <c r="A9492" s="219">
        <f t="shared" si="297"/>
        <v>9488</v>
      </c>
      <c r="B9492" s="545" t="s">
        <v>119762</v>
      </c>
      <c r="C9492" s="222" t="s">
        <v>133403</v>
      </c>
      <c r="D9492" s="492" t="s">
        <v>133387</v>
      </c>
      <c r="E9492" s="405" t="s">
        <v>87</v>
      </c>
      <c r="F9492" s="429"/>
      <c r="G9492" s="405">
        <v>1</v>
      </c>
      <c r="H9492" s="395">
        <v>846.87</v>
      </c>
      <c r="I9492" s="101">
        <v>0.1</v>
      </c>
      <c r="J9492" s="341">
        <f t="shared" si="296"/>
        <v>762.18299999999999</v>
      </c>
    </row>
    <row r="9493" spans="1:10" ht="30">
      <c r="A9493" s="219">
        <f t="shared" si="297"/>
        <v>9489</v>
      </c>
      <c r="B9493" s="545" t="s">
        <v>119762</v>
      </c>
      <c r="C9493" s="222" t="s">
        <v>133404</v>
      </c>
      <c r="D9493" s="492" t="s">
        <v>133405</v>
      </c>
      <c r="E9493" s="405" t="s">
        <v>87</v>
      </c>
      <c r="F9493" s="429"/>
      <c r="G9493" s="405">
        <v>1</v>
      </c>
      <c r="H9493" s="395">
        <v>774.1</v>
      </c>
      <c r="I9493" s="101">
        <v>0.1</v>
      </c>
      <c r="J9493" s="341">
        <f t="shared" si="296"/>
        <v>696.69</v>
      </c>
    </row>
    <row r="9494" spans="1:10">
      <c r="A9494" s="219">
        <f t="shared" si="297"/>
        <v>9490</v>
      </c>
      <c r="B9494" s="545" t="s">
        <v>119762</v>
      </c>
      <c r="C9494" s="222" t="s">
        <v>133406</v>
      </c>
      <c r="D9494" s="492" t="s">
        <v>133401</v>
      </c>
      <c r="E9494" s="405" t="s">
        <v>87</v>
      </c>
      <c r="F9494" s="429"/>
      <c r="G9494" s="405">
        <v>1</v>
      </c>
      <c r="H9494" s="395">
        <v>774.1</v>
      </c>
      <c r="I9494" s="101">
        <v>0.1</v>
      </c>
      <c r="J9494" s="341">
        <f t="shared" si="296"/>
        <v>696.69</v>
      </c>
    </row>
    <row r="9495" spans="1:10">
      <c r="A9495" s="219">
        <f t="shared" si="297"/>
        <v>9491</v>
      </c>
      <c r="B9495" s="545" t="s">
        <v>119762</v>
      </c>
      <c r="C9495" s="222" t="s">
        <v>133407</v>
      </c>
      <c r="D9495" s="492" t="s">
        <v>133387</v>
      </c>
      <c r="E9495" s="405" t="s">
        <v>87</v>
      </c>
      <c r="F9495" s="429"/>
      <c r="G9495" s="405">
        <v>1</v>
      </c>
      <c r="H9495" s="395">
        <v>846.87</v>
      </c>
      <c r="I9495" s="101">
        <v>0.1</v>
      </c>
      <c r="J9495" s="341">
        <f t="shared" si="296"/>
        <v>762.18299999999999</v>
      </c>
    </row>
    <row r="9496" spans="1:10" ht="30">
      <c r="A9496" s="219">
        <f t="shared" si="297"/>
        <v>9492</v>
      </c>
      <c r="B9496" s="545" t="s">
        <v>119762</v>
      </c>
      <c r="C9496" s="222" t="s">
        <v>133408</v>
      </c>
      <c r="D9496" s="492" t="s">
        <v>133409</v>
      </c>
      <c r="E9496" s="405" t="s">
        <v>87</v>
      </c>
      <c r="F9496" s="429"/>
      <c r="G9496" s="405">
        <v>1</v>
      </c>
      <c r="H9496" s="395">
        <v>846.87</v>
      </c>
      <c r="I9496" s="101">
        <v>0.1</v>
      </c>
      <c r="J9496" s="341">
        <f t="shared" si="296"/>
        <v>762.18299999999999</v>
      </c>
    </row>
    <row r="9497" spans="1:10" ht="30">
      <c r="A9497" s="219">
        <f t="shared" si="297"/>
        <v>9493</v>
      </c>
      <c r="B9497" s="545" t="s">
        <v>119762</v>
      </c>
      <c r="C9497" s="222" t="s">
        <v>133410</v>
      </c>
      <c r="D9497" s="492" t="s">
        <v>133411</v>
      </c>
      <c r="E9497" s="405" t="s">
        <v>87</v>
      </c>
      <c r="F9497" s="429"/>
      <c r="G9497" s="405">
        <v>1</v>
      </c>
      <c r="H9497" s="395">
        <v>774.1</v>
      </c>
      <c r="I9497" s="101">
        <v>0.1</v>
      </c>
      <c r="J9497" s="341">
        <f t="shared" si="296"/>
        <v>696.69</v>
      </c>
    </row>
    <row r="9498" spans="1:10">
      <c r="A9498" s="219">
        <f t="shared" si="297"/>
        <v>9494</v>
      </c>
      <c r="B9498" s="545" t="s">
        <v>119762</v>
      </c>
      <c r="C9498" s="222" t="s">
        <v>133412</v>
      </c>
      <c r="D9498" s="492" t="s">
        <v>133387</v>
      </c>
      <c r="E9498" s="405" t="s">
        <v>87</v>
      </c>
      <c r="F9498" s="429"/>
      <c r="G9498" s="405">
        <v>1</v>
      </c>
      <c r="H9498" s="395">
        <v>846.87</v>
      </c>
      <c r="I9498" s="101">
        <v>0.1</v>
      </c>
      <c r="J9498" s="341">
        <f t="shared" si="296"/>
        <v>762.18299999999999</v>
      </c>
    </row>
    <row r="9499" spans="1:10">
      <c r="A9499" s="219">
        <f t="shared" si="297"/>
        <v>9495</v>
      </c>
      <c r="B9499" s="545" t="s">
        <v>119762</v>
      </c>
      <c r="C9499" s="222" t="s">
        <v>133413</v>
      </c>
      <c r="D9499" s="492" t="s">
        <v>133387</v>
      </c>
      <c r="E9499" s="405" t="s">
        <v>87</v>
      </c>
      <c r="F9499" s="429"/>
      <c r="G9499" s="405">
        <v>1</v>
      </c>
      <c r="H9499" s="395">
        <v>846.87</v>
      </c>
      <c r="I9499" s="101">
        <v>0.1</v>
      </c>
      <c r="J9499" s="341">
        <f t="shared" si="296"/>
        <v>762.18299999999999</v>
      </c>
    </row>
    <row r="9500" spans="1:10" ht="30">
      <c r="A9500" s="219">
        <f t="shared" si="297"/>
        <v>9496</v>
      </c>
      <c r="B9500" s="545" t="s">
        <v>119762</v>
      </c>
      <c r="C9500" s="222" t="s">
        <v>133414</v>
      </c>
      <c r="D9500" s="492" t="s">
        <v>133415</v>
      </c>
      <c r="E9500" s="405" t="s">
        <v>87</v>
      </c>
      <c r="F9500" s="429"/>
      <c r="G9500" s="405">
        <v>1</v>
      </c>
      <c r="H9500" s="395">
        <v>846.87</v>
      </c>
      <c r="I9500" s="101">
        <v>0.1</v>
      </c>
      <c r="J9500" s="341">
        <f t="shared" si="296"/>
        <v>762.18299999999999</v>
      </c>
    </row>
    <row r="9501" spans="1:10">
      <c r="A9501" s="219">
        <f t="shared" si="297"/>
        <v>9497</v>
      </c>
      <c r="B9501" s="545" t="s">
        <v>119762</v>
      </c>
      <c r="C9501" s="222" t="s">
        <v>133416</v>
      </c>
      <c r="D9501" s="492" t="s">
        <v>133387</v>
      </c>
      <c r="E9501" s="405" t="s">
        <v>87</v>
      </c>
      <c r="F9501" s="429"/>
      <c r="G9501" s="405">
        <v>1</v>
      </c>
      <c r="H9501" s="395">
        <v>733.22</v>
      </c>
      <c r="I9501" s="101">
        <v>0.1</v>
      </c>
      <c r="J9501" s="341">
        <f t="shared" si="296"/>
        <v>659.89800000000002</v>
      </c>
    </row>
    <row r="9502" spans="1:10">
      <c r="A9502" s="219">
        <f t="shared" si="297"/>
        <v>9498</v>
      </c>
      <c r="B9502" s="545" t="s">
        <v>119762</v>
      </c>
      <c r="C9502" s="222" t="s">
        <v>133417</v>
      </c>
      <c r="D9502" s="492" t="s">
        <v>133387</v>
      </c>
      <c r="E9502" s="405" t="s">
        <v>87</v>
      </c>
      <c r="F9502" s="429"/>
      <c r="G9502" s="405">
        <v>1</v>
      </c>
      <c r="H9502" s="395">
        <v>846.87</v>
      </c>
      <c r="I9502" s="101">
        <v>0.1</v>
      </c>
      <c r="J9502" s="341">
        <f t="shared" si="296"/>
        <v>762.18299999999999</v>
      </c>
    </row>
    <row r="9503" spans="1:10" ht="30">
      <c r="A9503" s="219">
        <f t="shared" si="297"/>
        <v>9499</v>
      </c>
      <c r="B9503" s="545" t="s">
        <v>119762</v>
      </c>
      <c r="C9503" s="222" t="s">
        <v>133418</v>
      </c>
      <c r="D9503" s="492" t="s">
        <v>133419</v>
      </c>
      <c r="E9503" s="405" t="s">
        <v>87</v>
      </c>
      <c r="F9503" s="429"/>
      <c r="G9503" s="405">
        <v>1</v>
      </c>
      <c r="H9503" s="395">
        <v>580.97</v>
      </c>
      <c r="I9503" s="101">
        <v>0.1</v>
      </c>
      <c r="J9503" s="341">
        <f t="shared" si="296"/>
        <v>522.87300000000005</v>
      </c>
    </row>
    <row r="9504" spans="1:10">
      <c r="A9504" s="219">
        <f t="shared" si="297"/>
        <v>9500</v>
      </c>
      <c r="B9504" s="545" t="s">
        <v>119762</v>
      </c>
      <c r="C9504" s="222" t="s">
        <v>1104</v>
      </c>
      <c r="D9504" s="492" t="s">
        <v>130246</v>
      </c>
      <c r="E9504" s="405" t="s">
        <v>87</v>
      </c>
      <c r="F9504" s="429"/>
      <c r="G9504" s="405">
        <v>1</v>
      </c>
      <c r="H9504" s="395">
        <v>671.02</v>
      </c>
      <c r="I9504" s="101">
        <v>0.1</v>
      </c>
      <c r="J9504" s="341">
        <f t="shared" si="296"/>
        <v>603.91800000000001</v>
      </c>
    </row>
    <row r="9505" spans="1:10">
      <c r="A9505" s="219">
        <f t="shared" si="297"/>
        <v>9501</v>
      </c>
      <c r="B9505" s="545" t="s">
        <v>119762</v>
      </c>
      <c r="C9505" s="222" t="s">
        <v>133420</v>
      </c>
      <c r="D9505" s="492" t="s">
        <v>130246</v>
      </c>
      <c r="E9505" s="405" t="s">
        <v>87</v>
      </c>
      <c r="F9505" s="429"/>
      <c r="G9505" s="405">
        <v>1</v>
      </c>
      <c r="H9505" s="395">
        <v>671.02</v>
      </c>
      <c r="I9505" s="101">
        <v>0.1</v>
      </c>
      <c r="J9505" s="341">
        <f t="shared" si="296"/>
        <v>603.91800000000001</v>
      </c>
    </row>
    <row r="9506" spans="1:10">
      <c r="A9506" s="219">
        <f t="shared" si="297"/>
        <v>9502</v>
      </c>
      <c r="B9506" s="545" t="s">
        <v>119762</v>
      </c>
      <c r="C9506" s="222" t="s">
        <v>133421</v>
      </c>
      <c r="D9506" s="492" t="s">
        <v>130246</v>
      </c>
      <c r="E9506" s="405" t="s">
        <v>87</v>
      </c>
      <c r="F9506" s="429"/>
      <c r="G9506" s="405">
        <v>1</v>
      </c>
      <c r="H9506" s="395">
        <v>671.02</v>
      </c>
      <c r="I9506" s="101">
        <v>0.1</v>
      </c>
      <c r="J9506" s="341">
        <f t="shared" si="296"/>
        <v>603.91800000000001</v>
      </c>
    </row>
    <row r="9507" spans="1:10" ht="30">
      <c r="A9507" s="219">
        <f t="shared" si="297"/>
        <v>9503</v>
      </c>
      <c r="B9507" s="545" t="s">
        <v>119762</v>
      </c>
      <c r="C9507" s="222" t="s">
        <v>133422</v>
      </c>
      <c r="D9507" s="492" t="s">
        <v>133423</v>
      </c>
      <c r="E9507" s="405" t="s">
        <v>87</v>
      </c>
      <c r="F9507" s="429"/>
      <c r="G9507" s="405">
        <v>1</v>
      </c>
      <c r="H9507" s="395">
        <v>671.02</v>
      </c>
      <c r="I9507" s="101">
        <v>0.1</v>
      </c>
      <c r="J9507" s="341">
        <f t="shared" si="296"/>
        <v>603.91800000000001</v>
      </c>
    </row>
    <row r="9508" spans="1:10">
      <c r="A9508" s="219">
        <f t="shared" si="297"/>
        <v>9504</v>
      </c>
      <c r="B9508" s="545" t="s">
        <v>119762</v>
      </c>
      <c r="C9508" s="222" t="s">
        <v>133424</v>
      </c>
      <c r="D9508" s="492" t="s">
        <v>130246</v>
      </c>
      <c r="E9508" s="405" t="s">
        <v>87</v>
      </c>
      <c r="F9508" s="429"/>
      <c r="G9508" s="405">
        <v>1</v>
      </c>
      <c r="H9508" s="395">
        <v>671.02</v>
      </c>
      <c r="I9508" s="101">
        <v>0.1</v>
      </c>
      <c r="J9508" s="341">
        <f t="shared" si="296"/>
        <v>603.91800000000001</v>
      </c>
    </row>
    <row r="9509" spans="1:10">
      <c r="A9509" s="219">
        <f t="shared" si="297"/>
        <v>9505</v>
      </c>
      <c r="B9509" s="545" t="s">
        <v>119762</v>
      </c>
      <c r="C9509" s="222" t="s">
        <v>133425</v>
      </c>
      <c r="D9509" s="492" t="s">
        <v>130246</v>
      </c>
      <c r="E9509" s="405" t="s">
        <v>87</v>
      </c>
      <c r="F9509" s="429"/>
      <c r="G9509" s="405">
        <v>1</v>
      </c>
      <c r="H9509" s="395">
        <v>671.02</v>
      </c>
      <c r="I9509" s="101">
        <v>0.1</v>
      </c>
      <c r="J9509" s="341">
        <f t="shared" si="296"/>
        <v>603.91800000000001</v>
      </c>
    </row>
    <row r="9510" spans="1:10">
      <c r="A9510" s="219">
        <f t="shared" si="297"/>
        <v>9506</v>
      </c>
      <c r="B9510" s="545" t="s">
        <v>119762</v>
      </c>
      <c r="C9510" s="222" t="s">
        <v>133426</v>
      </c>
      <c r="D9510" s="492" t="s">
        <v>130246</v>
      </c>
      <c r="E9510" s="405" t="s">
        <v>87</v>
      </c>
      <c r="F9510" s="429"/>
      <c r="G9510" s="405">
        <v>1</v>
      </c>
      <c r="H9510" s="395">
        <v>671.02</v>
      </c>
      <c r="I9510" s="101">
        <v>0.1</v>
      </c>
      <c r="J9510" s="341">
        <f t="shared" si="296"/>
        <v>603.91800000000001</v>
      </c>
    </row>
    <row r="9511" spans="1:10" ht="30">
      <c r="A9511" s="219">
        <f t="shared" si="297"/>
        <v>9507</v>
      </c>
      <c r="B9511" s="545" t="s">
        <v>119762</v>
      </c>
      <c r="C9511" s="222" t="s">
        <v>133427</v>
      </c>
      <c r="D9511" s="492" t="s">
        <v>133428</v>
      </c>
      <c r="E9511" s="405" t="s">
        <v>87</v>
      </c>
      <c r="F9511" s="429"/>
      <c r="G9511" s="405">
        <v>1</v>
      </c>
      <c r="H9511" s="395">
        <v>671.02</v>
      </c>
      <c r="I9511" s="101">
        <v>0.1</v>
      </c>
      <c r="J9511" s="341">
        <f t="shared" si="296"/>
        <v>603.91800000000001</v>
      </c>
    </row>
    <row r="9512" spans="1:10">
      <c r="A9512" s="219">
        <f t="shared" si="297"/>
        <v>9508</v>
      </c>
      <c r="B9512" s="545" t="s">
        <v>119762</v>
      </c>
      <c r="C9512" s="222" t="s">
        <v>133429</v>
      </c>
      <c r="D9512" s="492" t="s">
        <v>130246</v>
      </c>
      <c r="E9512" s="405" t="s">
        <v>87</v>
      </c>
      <c r="F9512" s="429"/>
      <c r="G9512" s="405">
        <v>1</v>
      </c>
      <c r="H9512" s="395">
        <v>671.02</v>
      </c>
      <c r="I9512" s="101">
        <v>0.1</v>
      </c>
      <c r="J9512" s="341">
        <f t="shared" si="296"/>
        <v>603.91800000000001</v>
      </c>
    </row>
    <row r="9513" spans="1:10">
      <c r="A9513" s="219">
        <f t="shared" si="297"/>
        <v>9509</v>
      </c>
      <c r="B9513" s="545" t="s">
        <v>119762</v>
      </c>
      <c r="C9513" s="222" t="s">
        <v>133430</v>
      </c>
      <c r="D9513" s="492" t="s">
        <v>130246</v>
      </c>
      <c r="E9513" s="405" t="s">
        <v>87</v>
      </c>
      <c r="F9513" s="429"/>
      <c r="G9513" s="405">
        <v>1</v>
      </c>
      <c r="H9513" s="395">
        <v>671.02</v>
      </c>
      <c r="I9513" s="101">
        <v>0.1</v>
      </c>
      <c r="J9513" s="341">
        <f t="shared" si="296"/>
        <v>603.91800000000001</v>
      </c>
    </row>
    <row r="9514" spans="1:10">
      <c r="A9514" s="219">
        <f t="shared" si="297"/>
        <v>9510</v>
      </c>
      <c r="B9514" s="545" t="s">
        <v>119762</v>
      </c>
      <c r="C9514" s="222" t="s">
        <v>133431</v>
      </c>
      <c r="D9514" s="492" t="s">
        <v>130246</v>
      </c>
      <c r="E9514" s="405" t="s">
        <v>87</v>
      </c>
      <c r="F9514" s="429"/>
      <c r="G9514" s="405">
        <v>1</v>
      </c>
      <c r="H9514" s="395">
        <v>671.02</v>
      </c>
      <c r="I9514" s="101">
        <v>0.1</v>
      </c>
      <c r="J9514" s="341">
        <f t="shared" si="296"/>
        <v>603.91800000000001</v>
      </c>
    </row>
    <row r="9515" spans="1:10" ht="30">
      <c r="A9515" s="219">
        <f t="shared" si="297"/>
        <v>9511</v>
      </c>
      <c r="B9515" s="545" t="s">
        <v>119762</v>
      </c>
      <c r="C9515" s="222" t="s">
        <v>133432</v>
      </c>
      <c r="D9515" s="492" t="s">
        <v>133433</v>
      </c>
      <c r="E9515" s="405" t="s">
        <v>87</v>
      </c>
      <c r="F9515" s="429"/>
      <c r="G9515" s="405">
        <v>1</v>
      </c>
      <c r="H9515" s="395">
        <v>713.47</v>
      </c>
      <c r="I9515" s="101">
        <v>0.1</v>
      </c>
      <c r="J9515" s="341">
        <f t="shared" si="296"/>
        <v>642.12300000000005</v>
      </c>
    </row>
    <row r="9516" spans="1:10">
      <c r="A9516" s="219">
        <f t="shared" si="297"/>
        <v>9512</v>
      </c>
      <c r="B9516" s="545" t="s">
        <v>119762</v>
      </c>
      <c r="C9516" s="222" t="s">
        <v>133434</v>
      </c>
      <c r="D9516" s="492" t="s">
        <v>130246</v>
      </c>
      <c r="E9516" s="405" t="s">
        <v>87</v>
      </c>
      <c r="F9516" s="429"/>
      <c r="G9516" s="405">
        <v>1</v>
      </c>
      <c r="H9516" s="395">
        <v>713.47</v>
      </c>
      <c r="I9516" s="101">
        <v>0.1</v>
      </c>
      <c r="J9516" s="341">
        <f t="shared" si="296"/>
        <v>642.12300000000005</v>
      </c>
    </row>
    <row r="9517" spans="1:10">
      <c r="A9517" s="219">
        <f t="shared" si="297"/>
        <v>9513</v>
      </c>
      <c r="B9517" s="545" t="s">
        <v>119762</v>
      </c>
      <c r="C9517" s="222" t="s">
        <v>133435</v>
      </c>
      <c r="D9517" s="492" t="s">
        <v>130246</v>
      </c>
      <c r="E9517" s="405" t="s">
        <v>87</v>
      </c>
      <c r="F9517" s="429"/>
      <c r="G9517" s="405">
        <v>1</v>
      </c>
      <c r="H9517" s="395">
        <v>713.47</v>
      </c>
      <c r="I9517" s="101">
        <v>0.1</v>
      </c>
      <c r="J9517" s="341">
        <f t="shared" si="296"/>
        <v>642.12300000000005</v>
      </c>
    </row>
    <row r="9518" spans="1:10" ht="30">
      <c r="A9518" s="219">
        <f t="shared" si="297"/>
        <v>9514</v>
      </c>
      <c r="B9518" s="545" t="s">
        <v>119762</v>
      </c>
      <c r="C9518" s="222" t="s">
        <v>133436</v>
      </c>
      <c r="D9518" s="492" t="s">
        <v>133437</v>
      </c>
      <c r="E9518" s="405" t="s">
        <v>87</v>
      </c>
      <c r="F9518" s="429"/>
      <c r="G9518" s="405">
        <v>1</v>
      </c>
      <c r="H9518" s="395">
        <v>713.47</v>
      </c>
      <c r="I9518" s="101">
        <v>0.1</v>
      </c>
      <c r="J9518" s="341">
        <f t="shared" si="296"/>
        <v>642.12300000000005</v>
      </c>
    </row>
    <row r="9519" spans="1:10">
      <c r="A9519" s="219">
        <f t="shared" si="297"/>
        <v>9515</v>
      </c>
      <c r="B9519" s="545" t="s">
        <v>119762</v>
      </c>
      <c r="C9519" s="222" t="s">
        <v>133438</v>
      </c>
      <c r="D9519" s="492" t="s">
        <v>130246</v>
      </c>
      <c r="E9519" s="405" t="s">
        <v>87</v>
      </c>
      <c r="F9519" s="429"/>
      <c r="G9519" s="405">
        <v>1</v>
      </c>
      <c r="H9519" s="395">
        <v>713.47</v>
      </c>
      <c r="I9519" s="101">
        <v>0.1</v>
      </c>
      <c r="J9519" s="341">
        <f t="shared" si="296"/>
        <v>642.12300000000005</v>
      </c>
    </row>
    <row r="9520" spans="1:10" ht="30">
      <c r="A9520" s="219">
        <f t="shared" si="297"/>
        <v>9516</v>
      </c>
      <c r="B9520" s="545" t="s">
        <v>119762</v>
      </c>
      <c r="C9520" s="222" t="s">
        <v>133439</v>
      </c>
      <c r="D9520" s="492" t="s">
        <v>133440</v>
      </c>
      <c r="E9520" s="405" t="s">
        <v>87</v>
      </c>
      <c r="F9520" s="429"/>
      <c r="G9520" s="405">
        <v>1</v>
      </c>
      <c r="H9520" s="395">
        <v>713.47</v>
      </c>
      <c r="I9520" s="101">
        <v>0.1</v>
      </c>
      <c r="J9520" s="341">
        <f t="shared" si="296"/>
        <v>642.12300000000005</v>
      </c>
    </row>
    <row r="9521" spans="1:10">
      <c r="A9521" s="219">
        <f t="shared" si="297"/>
        <v>9517</v>
      </c>
      <c r="B9521" s="545" t="s">
        <v>119762</v>
      </c>
      <c r="C9521" s="222" t="s">
        <v>133441</v>
      </c>
      <c r="D9521" s="492" t="s">
        <v>130246</v>
      </c>
      <c r="E9521" s="405" t="s">
        <v>87</v>
      </c>
      <c r="F9521" s="429"/>
      <c r="G9521" s="405">
        <v>1</v>
      </c>
      <c r="H9521" s="395">
        <v>713.47</v>
      </c>
      <c r="I9521" s="101">
        <v>0.1</v>
      </c>
      <c r="J9521" s="341">
        <f t="shared" si="296"/>
        <v>642.12300000000005</v>
      </c>
    </row>
    <row r="9522" spans="1:10">
      <c r="A9522" s="219">
        <f t="shared" si="297"/>
        <v>9518</v>
      </c>
      <c r="B9522" s="545" t="s">
        <v>119762</v>
      </c>
      <c r="C9522" s="222" t="s">
        <v>133442</v>
      </c>
      <c r="D9522" s="492" t="s">
        <v>130246</v>
      </c>
      <c r="E9522" s="405" t="s">
        <v>87</v>
      </c>
      <c r="F9522" s="429"/>
      <c r="G9522" s="405">
        <v>1</v>
      </c>
      <c r="H9522" s="395">
        <v>713.47</v>
      </c>
      <c r="I9522" s="101">
        <v>0.1</v>
      </c>
      <c r="J9522" s="341">
        <f t="shared" si="296"/>
        <v>642.12300000000005</v>
      </c>
    </row>
    <row r="9523" spans="1:10" ht="30">
      <c r="A9523" s="219">
        <f t="shared" si="297"/>
        <v>9519</v>
      </c>
      <c r="B9523" s="545" t="s">
        <v>119762</v>
      </c>
      <c r="C9523" s="222" t="s">
        <v>133443</v>
      </c>
      <c r="D9523" s="492" t="s">
        <v>133444</v>
      </c>
      <c r="E9523" s="405" t="s">
        <v>87</v>
      </c>
      <c r="F9523" s="429"/>
      <c r="G9523" s="405">
        <v>1</v>
      </c>
      <c r="H9523" s="395">
        <v>713.47</v>
      </c>
      <c r="I9523" s="101">
        <v>0.1</v>
      </c>
      <c r="J9523" s="341">
        <f t="shared" si="296"/>
        <v>642.12300000000005</v>
      </c>
    </row>
    <row r="9524" spans="1:10">
      <c r="A9524" s="219">
        <f t="shared" si="297"/>
        <v>9520</v>
      </c>
      <c r="B9524" s="545" t="s">
        <v>119762</v>
      </c>
      <c r="C9524" s="222" t="s">
        <v>133445</v>
      </c>
      <c r="D9524" s="492" t="s">
        <v>130246</v>
      </c>
      <c r="E9524" s="405" t="s">
        <v>87</v>
      </c>
      <c r="F9524" s="429"/>
      <c r="G9524" s="405">
        <v>1</v>
      </c>
      <c r="H9524" s="395">
        <v>713.47</v>
      </c>
      <c r="I9524" s="101">
        <v>0.1</v>
      </c>
      <c r="J9524" s="341">
        <f t="shared" si="296"/>
        <v>642.12300000000005</v>
      </c>
    </row>
    <row r="9525" spans="1:10" ht="30">
      <c r="A9525" s="219">
        <f t="shared" si="297"/>
        <v>9521</v>
      </c>
      <c r="B9525" s="545" t="s">
        <v>119762</v>
      </c>
      <c r="C9525" s="222" t="s">
        <v>133446</v>
      </c>
      <c r="D9525" s="492" t="s">
        <v>133447</v>
      </c>
      <c r="E9525" s="405" t="s">
        <v>87</v>
      </c>
      <c r="F9525" s="429"/>
      <c r="G9525" s="405">
        <v>1</v>
      </c>
      <c r="H9525" s="395">
        <v>743.79</v>
      </c>
      <c r="I9525" s="101">
        <v>0.1</v>
      </c>
      <c r="J9525" s="341">
        <f t="shared" si="296"/>
        <v>669.41099999999994</v>
      </c>
    </row>
    <row r="9526" spans="1:10" ht="30">
      <c r="A9526" s="219">
        <f t="shared" si="297"/>
        <v>9522</v>
      </c>
      <c r="B9526" s="545" t="s">
        <v>119762</v>
      </c>
      <c r="C9526" s="222" t="s">
        <v>133448</v>
      </c>
      <c r="D9526" s="492" t="s">
        <v>133447</v>
      </c>
      <c r="E9526" s="405" t="s">
        <v>87</v>
      </c>
      <c r="F9526" s="429"/>
      <c r="G9526" s="405">
        <v>1</v>
      </c>
      <c r="H9526" s="395">
        <v>743.79</v>
      </c>
      <c r="I9526" s="101">
        <v>0.1</v>
      </c>
      <c r="J9526" s="341">
        <f t="shared" si="296"/>
        <v>669.41099999999994</v>
      </c>
    </row>
    <row r="9527" spans="1:10" ht="30">
      <c r="A9527" s="219">
        <f t="shared" si="297"/>
        <v>9523</v>
      </c>
      <c r="B9527" s="545" t="s">
        <v>119762</v>
      </c>
      <c r="C9527" s="222" t="s">
        <v>133449</v>
      </c>
      <c r="D9527" s="492" t="s">
        <v>133447</v>
      </c>
      <c r="E9527" s="405" t="s">
        <v>87</v>
      </c>
      <c r="F9527" s="429"/>
      <c r="G9527" s="405">
        <v>1</v>
      </c>
      <c r="H9527" s="395">
        <v>743.79</v>
      </c>
      <c r="I9527" s="101">
        <v>0.1</v>
      </c>
      <c r="J9527" s="341">
        <f t="shared" si="296"/>
        <v>669.41099999999994</v>
      </c>
    </row>
    <row r="9528" spans="1:10" ht="30">
      <c r="A9528" s="219">
        <f t="shared" si="297"/>
        <v>9524</v>
      </c>
      <c r="B9528" s="545" t="s">
        <v>119762</v>
      </c>
      <c r="C9528" s="222" t="s">
        <v>133450</v>
      </c>
      <c r="D9528" s="492" t="s">
        <v>133447</v>
      </c>
      <c r="E9528" s="405" t="s">
        <v>87</v>
      </c>
      <c r="F9528" s="429"/>
      <c r="G9528" s="405">
        <v>1</v>
      </c>
      <c r="H9528" s="395">
        <v>743.79</v>
      </c>
      <c r="I9528" s="101">
        <v>0.1</v>
      </c>
      <c r="J9528" s="341">
        <f t="shared" si="296"/>
        <v>669.41099999999994</v>
      </c>
    </row>
    <row r="9529" spans="1:10" ht="30">
      <c r="A9529" s="219">
        <f t="shared" si="297"/>
        <v>9525</v>
      </c>
      <c r="B9529" s="545" t="s">
        <v>119762</v>
      </c>
      <c r="C9529" s="222" t="s">
        <v>133451</v>
      </c>
      <c r="D9529" s="492" t="s">
        <v>133447</v>
      </c>
      <c r="E9529" s="405" t="s">
        <v>87</v>
      </c>
      <c r="F9529" s="429"/>
      <c r="G9529" s="405">
        <v>1</v>
      </c>
      <c r="H9529" s="395">
        <v>743.79</v>
      </c>
      <c r="I9529" s="101">
        <v>0.1</v>
      </c>
      <c r="J9529" s="341">
        <f t="shared" si="296"/>
        <v>669.41099999999994</v>
      </c>
    </row>
    <row r="9530" spans="1:10" ht="30">
      <c r="A9530" s="219">
        <f t="shared" si="297"/>
        <v>9526</v>
      </c>
      <c r="B9530" s="545" t="s">
        <v>119762</v>
      </c>
      <c r="C9530" s="222" t="s">
        <v>133452</v>
      </c>
      <c r="D9530" s="492" t="s">
        <v>133447</v>
      </c>
      <c r="E9530" s="405" t="s">
        <v>87</v>
      </c>
      <c r="F9530" s="429"/>
      <c r="G9530" s="405">
        <v>1</v>
      </c>
      <c r="H9530" s="395">
        <v>743.79</v>
      </c>
      <c r="I9530" s="101">
        <v>0.1</v>
      </c>
      <c r="J9530" s="341">
        <f t="shared" si="296"/>
        <v>669.41099999999994</v>
      </c>
    </row>
    <row r="9531" spans="1:10" ht="30">
      <c r="A9531" s="219">
        <f t="shared" si="297"/>
        <v>9527</v>
      </c>
      <c r="B9531" s="545" t="s">
        <v>119762</v>
      </c>
      <c r="C9531" s="222" t="s">
        <v>133453</v>
      </c>
      <c r="D9531" s="492" t="s">
        <v>133454</v>
      </c>
      <c r="E9531" s="405" t="s">
        <v>87</v>
      </c>
      <c r="F9531" s="429"/>
      <c r="G9531" s="405">
        <v>1</v>
      </c>
      <c r="H9531" s="395">
        <v>743.79</v>
      </c>
      <c r="I9531" s="101">
        <v>0.1</v>
      </c>
      <c r="J9531" s="341">
        <f t="shared" si="296"/>
        <v>669.41099999999994</v>
      </c>
    </row>
    <row r="9532" spans="1:10" ht="30">
      <c r="A9532" s="219">
        <f t="shared" si="297"/>
        <v>9528</v>
      </c>
      <c r="B9532" s="545" t="s">
        <v>119762</v>
      </c>
      <c r="C9532" s="222" t="s">
        <v>133455</v>
      </c>
      <c r="D9532" s="492" t="s">
        <v>133456</v>
      </c>
      <c r="E9532" s="405" t="s">
        <v>87</v>
      </c>
      <c r="F9532" s="429"/>
      <c r="G9532" s="405">
        <v>1</v>
      </c>
      <c r="H9532" s="395">
        <v>671.02</v>
      </c>
      <c r="I9532" s="101">
        <v>0.1</v>
      </c>
      <c r="J9532" s="341">
        <f t="shared" si="296"/>
        <v>603.91800000000001</v>
      </c>
    </row>
    <row r="9533" spans="1:10" ht="30">
      <c r="A9533" s="219">
        <f t="shared" si="297"/>
        <v>9529</v>
      </c>
      <c r="B9533" s="545" t="s">
        <v>119762</v>
      </c>
      <c r="C9533" s="222" t="s">
        <v>133457</v>
      </c>
      <c r="D9533" s="492" t="s">
        <v>133458</v>
      </c>
      <c r="E9533" s="405" t="s">
        <v>87</v>
      </c>
      <c r="F9533" s="429"/>
      <c r="G9533" s="405">
        <v>1</v>
      </c>
      <c r="H9533" s="395">
        <v>671.02</v>
      </c>
      <c r="I9533" s="101">
        <v>0.1</v>
      </c>
      <c r="J9533" s="341">
        <f t="shared" si="296"/>
        <v>603.91800000000001</v>
      </c>
    </row>
    <row r="9534" spans="1:10" ht="30">
      <c r="A9534" s="219">
        <f t="shared" si="297"/>
        <v>9530</v>
      </c>
      <c r="B9534" s="545" t="s">
        <v>119762</v>
      </c>
      <c r="C9534" s="222" t="s">
        <v>133459</v>
      </c>
      <c r="D9534" s="492" t="s">
        <v>133460</v>
      </c>
      <c r="E9534" s="405" t="s">
        <v>87</v>
      </c>
      <c r="F9534" s="429"/>
      <c r="G9534" s="405">
        <v>1</v>
      </c>
      <c r="H9534" s="395">
        <v>580.97</v>
      </c>
      <c r="I9534" s="101">
        <v>0.1</v>
      </c>
      <c r="J9534" s="341">
        <f t="shared" si="296"/>
        <v>522.87300000000005</v>
      </c>
    </row>
    <row r="9535" spans="1:10" ht="30">
      <c r="A9535" s="219">
        <f t="shared" si="297"/>
        <v>9531</v>
      </c>
      <c r="B9535" s="545" t="s">
        <v>119762</v>
      </c>
      <c r="C9535" s="222" t="s">
        <v>133461</v>
      </c>
      <c r="D9535" s="492" t="s">
        <v>133462</v>
      </c>
      <c r="E9535" s="405" t="s">
        <v>87</v>
      </c>
      <c r="F9535" s="429"/>
      <c r="G9535" s="405">
        <v>1</v>
      </c>
      <c r="H9535" s="395">
        <v>671.02</v>
      </c>
      <c r="I9535" s="101">
        <v>0.1</v>
      </c>
      <c r="J9535" s="341">
        <f t="shared" si="296"/>
        <v>603.91800000000001</v>
      </c>
    </row>
    <row r="9536" spans="1:10" ht="30">
      <c r="A9536" s="219">
        <f t="shared" si="297"/>
        <v>9532</v>
      </c>
      <c r="B9536" s="545" t="s">
        <v>119762</v>
      </c>
      <c r="C9536" s="222" t="s">
        <v>133463</v>
      </c>
      <c r="D9536" s="492" t="s">
        <v>133464</v>
      </c>
      <c r="E9536" s="405" t="s">
        <v>87</v>
      </c>
      <c r="F9536" s="429"/>
      <c r="G9536" s="405">
        <v>1</v>
      </c>
      <c r="H9536" s="395">
        <v>671.02</v>
      </c>
      <c r="I9536" s="101">
        <v>0.1</v>
      </c>
      <c r="J9536" s="341">
        <f t="shared" si="296"/>
        <v>603.91800000000001</v>
      </c>
    </row>
    <row r="9537" spans="1:10" ht="30">
      <c r="A9537" s="219">
        <f t="shared" si="297"/>
        <v>9533</v>
      </c>
      <c r="B9537" s="545" t="s">
        <v>119762</v>
      </c>
      <c r="C9537" s="222" t="s">
        <v>133465</v>
      </c>
      <c r="D9537" s="492" t="s">
        <v>133466</v>
      </c>
      <c r="E9537" s="405" t="s">
        <v>87</v>
      </c>
      <c r="F9537" s="429"/>
      <c r="G9537" s="405">
        <v>1</v>
      </c>
      <c r="H9537" s="395">
        <v>713.47</v>
      </c>
      <c r="I9537" s="101">
        <v>0.1</v>
      </c>
      <c r="J9537" s="341">
        <f t="shared" si="296"/>
        <v>642.12300000000005</v>
      </c>
    </row>
    <row r="9538" spans="1:10" ht="30">
      <c r="A9538" s="219">
        <f t="shared" si="297"/>
        <v>9534</v>
      </c>
      <c r="B9538" s="545" t="s">
        <v>119762</v>
      </c>
      <c r="C9538" s="222" t="s">
        <v>133467</v>
      </c>
      <c r="D9538" s="492" t="s">
        <v>133468</v>
      </c>
      <c r="E9538" s="405" t="s">
        <v>87</v>
      </c>
      <c r="F9538" s="429"/>
      <c r="G9538" s="405">
        <v>1</v>
      </c>
      <c r="H9538" s="395">
        <v>713.47</v>
      </c>
      <c r="I9538" s="101">
        <v>0.1</v>
      </c>
      <c r="J9538" s="341">
        <f t="shared" si="296"/>
        <v>642.12300000000005</v>
      </c>
    </row>
    <row r="9539" spans="1:10" ht="30">
      <c r="A9539" s="219">
        <f t="shared" si="297"/>
        <v>9535</v>
      </c>
      <c r="B9539" s="545" t="s">
        <v>119762</v>
      </c>
      <c r="C9539" s="222" t="s">
        <v>133469</v>
      </c>
      <c r="D9539" s="492" t="s">
        <v>133470</v>
      </c>
      <c r="E9539" s="405" t="s">
        <v>87</v>
      </c>
      <c r="F9539" s="429"/>
      <c r="G9539" s="405">
        <v>1</v>
      </c>
      <c r="H9539" s="395">
        <v>713.47</v>
      </c>
      <c r="I9539" s="101">
        <v>0.1</v>
      </c>
      <c r="J9539" s="341">
        <f t="shared" si="296"/>
        <v>642.12300000000005</v>
      </c>
    </row>
    <row r="9540" spans="1:10">
      <c r="A9540" s="219">
        <f t="shared" si="297"/>
        <v>9536</v>
      </c>
      <c r="B9540" s="545" t="s">
        <v>119762</v>
      </c>
      <c r="C9540" s="222" t="s">
        <v>133471</v>
      </c>
      <c r="D9540" s="492" t="s">
        <v>130246</v>
      </c>
      <c r="E9540" s="405" t="s">
        <v>87</v>
      </c>
      <c r="F9540" s="429"/>
      <c r="G9540" s="405">
        <v>1</v>
      </c>
      <c r="H9540" s="395">
        <v>671.02</v>
      </c>
      <c r="I9540" s="101">
        <v>0.1</v>
      </c>
      <c r="J9540" s="341">
        <f t="shared" si="296"/>
        <v>603.91800000000001</v>
      </c>
    </row>
    <row r="9541" spans="1:10" ht="30">
      <c r="A9541" s="219">
        <f t="shared" si="297"/>
        <v>9537</v>
      </c>
      <c r="B9541" s="545" t="s">
        <v>119762</v>
      </c>
      <c r="C9541" s="222" t="s">
        <v>233</v>
      </c>
      <c r="D9541" s="492" t="s">
        <v>133472</v>
      </c>
      <c r="E9541" s="405" t="s">
        <v>87</v>
      </c>
      <c r="F9541" s="429"/>
      <c r="G9541" s="405">
        <v>1</v>
      </c>
      <c r="H9541" s="395">
        <v>671.02</v>
      </c>
      <c r="I9541" s="101">
        <v>0.1</v>
      </c>
      <c r="J9541" s="341">
        <f t="shared" si="296"/>
        <v>603.91800000000001</v>
      </c>
    </row>
    <row r="9542" spans="1:10" ht="30">
      <c r="A9542" s="219">
        <f t="shared" si="297"/>
        <v>9538</v>
      </c>
      <c r="B9542" s="545" t="s">
        <v>119762</v>
      </c>
      <c r="C9542" s="222" t="s">
        <v>133473</v>
      </c>
      <c r="D9542" s="492" t="s">
        <v>133474</v>
      </c>
      <c r="E9542" s="405" t="s">
        <v>87</v>
      </c>
      <c r="F9542" s="429"/>
      <c r="G9542" s="405">
        <v>1</v>
      </c>
      <c r="H9542" s="395">
        <v>671.02</v>
      </c>
      <c r="I9542" s="101">
        <v>0.1</v>
      </c>
      <c r="J9542" s="341">
        <f t="shared" ref="J9542:J9605" si="298">H9542*(1-I9542)</f>
        <v>603.91800000000001</v>
      </c>
    </row>
    <row r="9543" spans="1:10">
      <c r="A9543" s="219">
        <f t="shared" ref="A9543:A9606" si="299">A9542+1</f>
        <v>9539</v>
      </c>
      <c r="B9543" s="545" t="s">
        <v>119762</v>
      </c>
      <c r="C9543" s="222" t="s">
        <v>133475</v>
      </c>
      <c r="D9543" s="492" t="s">
        <v>130246</v>
      </c>
      <c r="E9543" s="405" t="s">
        <v>87</v>
      </c>
      <c r="F9543" s="429"/>
      <c r="G9543" s="405">
        <v>1</v>
      </c>
      <c r="H9543" s="395">
        <v>671.02</v>
      </c>
      <c r="I9543" s="101">
        <v>0.1</v>
      </c>
      <c r="J9543" s="341">
        <f t="shared" si="298"/>
        <v>603.91800000000001</v>
      </c>
    </row>
    <row r="9544" spans="1:10">
      <c r="A9544" s="219">
        <f t="shared" si="299"/>
        <v>9540</v>
      </c>
      <c r="B9544" s="545" t="s">
        <v>119762</v>
      </c>
      <c r="C9544" s="222" t="s">
        <v>133476</v>
      </c>
      <c r="D9544" s="492" t="s">
        <v>130246</v>
      </c>
      <c r="E9544" s="405" t="s">
        <v>87</v>
      </c>
      <c r="F9544" s="429"/>
      <c r="G9544" s="405">
        <v>1</v>
      </c>
      <c r="H9544" s="395">
        <v>671.02</v>
      </c>
      <c r="I9544" s="101">
        <v>0.1</v>
      </c>
      <c r="J9544" s="341">
        <f t="shared" si="298"/>
        <v>603.91800000000001</v>
      </c>
    </row>
    <row r="9545" spans="1:10" ht="30">
      <c r="A9545" s="219">
        <f t="shared" si="299"/>
        <v>9541</v>
      </c>
      <c r="B9545" s="545" t="s">
        <v>119762</v>
      </c>
      <c r="C9545" s="222" t="s">
        <v>133477</v>
      </c>
      <c r="D9545" s="492" t="s">
        <v>133478</v>
      </c>
      <c r="E9545" s="405" t="s">
        <v>87</v>
      </c>
      <c r="F9545" s="429"/>
      <c r="G9545" s="405">
        <v>1</v>
      </c>
      <c r="H9545" s="395">
        <v>671.02</v>
      </c>
      <c r="I9545" s="101">
        <v>0.1</v>
      </c>
      <c r="J9545" s="341">
        <f t="shared" si="298"/>
        <v>603.91800000000001</v>
      </c>
    </row>
    <row r="9546" spans="1:10">
      <c r="A9546" s="219">
        <f t="shared" si="299"/>
        <v>9542</v>
      </c>
      <c r="B9546" s="545" t="s">
        <v>119762</v>
      </c>
      <c r="C9546" s="222" t="s">
        <v>133479</v>
      </c>
      <c r="D9546" s="492" t="s">
        <v>130246</v>
      </c>
      <c r="E9546" s="405" t="s">
        <v>87</v>
      </c>
      <c r="F9546" s="429"/>
      <c r="G9546" s="405">
        <v>1</v>
      </c>
      <c r="H9546" s="395">
        <v>671.02</v>
      </c>
      <c r="I9546" s="101">
        <v>0.1</v>
      </c>
      <c r="J9546" s="341">
        <f t="shared" si="298"/>
        <v>603.91800000000001</v>
      </c>
    </row>
    <row r="9547" spans="1:10">
      <c r="A9547" s="219">
        <f t="shared" si="299"/>
        <v>9543</v>
      </c>
      <c r="B9547" s="545" t="s">
        <v>119762</v>
      </c>
      <c r="C9547" s="222" t="s">
        <v>133480</v>
      </c>
      <c r="D9547" s="492" t="s">
        <v>130246</v>
      </c>
      <c r="E9547" s="405" t="s">
        <v>87</v>
      </c>
      <c r="F9547" s="429"/>
      <c r="G9547" s="405">
        <v>1</v>
      </c>
      <c r="H9547" s="395">
        <v>671.02</v>
      </c>
      <c r="I9547" s="101">
        <v>0.1</v>
      </c>
      <c r="J9547" s="341">
        <f t="shared" si="298"/>
        <v>603.91800000000001</v>
      </c>
    </row>
    <row r="9548" spans="1:10">
      <c r="A9548" s="219">
        <f t="shared" si="299"/>
        <v>9544</v>
      </c>
      <c r="B9548" s="545" t="s">
        <v>119762</v>
      </c>
      <c r="C9548" s="222" t="s">
        <v>133481</v>
      </c>
      <c r="D9548" s="492" t="s">
        <v>130246</v>
      </c>
      <c r="E9548" s="405" t="s">
        <v>87</v>
      </c>
      <c r="F9548" s="429"/>
      <c r="G9548" s="405">
        <v>1</v>
      </c>
      <c r="H9548" s="395">
        <v>671.02</v>
      </c>
      <c r="I9548" s="101">
        <v>0.1</v>
      </c>
      <c r="J9548" s="341">
        <f t="shared" si="298"/>
        <v>603.91800000000001</v>
      </c>
    </row>
    <row r="9549" spans="1:10">
      <c r="A9549" s="219">
        <f t="shared" si="299"/>
        <v>9545</v>
      </c>
      <c r="B9549" s="545" t="s">
        <v>119762</v>
      </c>
      <c r="C9549" s="222" t="s">
        <v>133482</v>
      </c>
      <c r="D9549" s="492" t="s">
        <v>130246</v>
      </c>
      <c r="E9549" s="405" t="s">
        <v>87</v>
      </c>
      <c r="F9549" s="429"/>
      <c r="G9549" s="405">
        <v>1</v>
      </c>
      <c r="H9549" s="395">
        <v>671.02</v>
      </c>
      <c r="I9549" s="101">
        <v>0.1</v>
      </c>
      <c r="J9549" s="341">
        <f t="shared" si="298"/>
        <v>603.91800000000001</v>
      </c>
    </row>
    <row r="9550" spans="1:10">
      <c r="A9550" s="219">
        <f t="shared" si="299"/>
        <v>9546</v>
      </c>
      <c r="B9550" s="545" t="s">
        <v>119762</v>
      </c>
      <c r="C9550" s="222" t="s">
        <v>133483</v>
      </c>
      <c r="D9550" s="492" t="s">
        <v>130246</v>
      </c>
      <c r="E9550" s="405" t="s">
        <v>87</v>
      </c>
      <c r="F9550" s="429"/>
      <c r="G9550" s="405">
        <v>1</v>
      </c>
      <c r="H9550" s="395">
        <v>671.02</v>
      </c>
      <c r="I9550" s="101">
        <v>0.1</v>
      </c>
      <c r="J9550" s="341">
        <f t="shared" si="298"/>
        <v>603.91800000000001</v>
      </c>
    </row>
    <row r="9551" spans="1:10">
      <c r="A9551" s="219">
        <f t="shared" si="299"/>
        <v>9547</v>
      </c>
      <c r="B9551" s="545" t="s">
        <v>119762</v>
      </c>
      <c r="C9551" s="222" t="s">
        <v>133484</v>
      </c>
      <c r="D9551" s="492" t="s">
        <v>130246</v>
      </c>
      <c r="E9551" s="405" t="s">
        <v>87</v>
      </c>
      <c r="F9551" s="429"/>
      <c r="G9551" s="405">
        <v>1</v>
      </c>
      <c r="H9551" s="395">
        <v>671.02</v>
      </c>
      <c r="I9551" s="101">
        <v>0.1</v>
      </c>
      <c r="J9551" s="341">
        <f t="shared" si="298"/>
        <v>603.91800000000001</v>
      </c>
    </row>
    <row r="9552" spans="1:10">
      <c r="A9552" s="219">
        <f t="shared" si="299"/>
        <v>9548</v>
      </c>
      <c r="B9552" s="545" t="s">
        <v>119762</v>
      </c>
      <c r="C9552" s="222" t="s">
        <v>133485</v>
      </c>
      <c r="D9552" s="492" t="s">
        <v>130246</v>
      </c>
      <c r="E9552" s="405" t="s">
        <v>87</v>
      </c>
      <c r="F9552" s="429"/>
      <c r="G9552" s="405">
        <v>1</v>
      </c>
      <c r="H9552" s="395">
        <v>671.02</v>
      </c>
      <c r="I9552" s="101">
        <v>0.1</v>
      </c>
      <c r="J9552" s="341">
        <f t="shared" si="298"/>
        <v>603.91800000000001</v>
      </c>
    </row>
    <row r="9553" spans="1:10">
      <c r="A9553" s="219">
        <f t="shared" si="299"/>
        <v>9549</v>
      </c>
      <c r="B9553" s="545" t="s">
        <v>119762</v>
      </c>
      <c r="C9553" s="222" t="s">
        <v>133486</v>
      </c>
      <c r="D9553" s="492" t="s">
        <v>130246</v>
      </c>
      <c r="E9553" s="405" t="s">
        <v>87</v>
      </c>
      <c r="F9553" s="429"/>
      <c r="G9553" s="405">
        <v>1</v>
      </c>
      <c r="H9553" s="395">
        <v>671.02</v>
      </c>
      <c r="I9553" s="101">
        <v>0.1</v>
      </c>
      <c r="J9553" s="341">
        <f t="shared" si="298"/>
        <v>603.91800000000001</v>
      </c>
    </row>
    <row r="9554" spans="1:10">
      <c r="A9554" s="219">
        <f t="shared" si="299"/>
        <v>9550</v>
      </c>
      <c r="B9554" s="545" t="s">
        <v>119762</v>
      </c>
      <c r="C9554" s="222" t="s">
        <v>133487</v>
      </c>
      <c r="D9554" s="492" t="s">
        <v>130246</v>
      </c>
      <c r="E9554" s="405" t="s">
        <v>87</v>
      </c>
      <c r="F9554" s="429"/>
      <c r="G9554" s="405">
        <v>1</v>
      </c>
      <c r="H9554" s="395">
        <v>671.02</v>
      </c>
      <c r="I9554" s="101">
        <v>0.1</v>
      </c>
      <c r="J9554" s="341">
        <f t="shared" si="298"/>
        <v>603.91800000000001</v>
      </c>
    </row>
    <row r="9555" spans="1:10">
      <c r="A9555" s="219">
        <f t="shared" si="299"/>
        <v>9551</v>
      </c>
      <c r="B9555" s="545" t="s">
        <v>119762</v>
      </c>
      <c r="C9555" s="222" t="s">
        <v>133488</v>
      </c>
      <c r="D9555" s="492" t="s">
        <v>130246</v>
      </c>
      <c r="E9555" s="405" t="s">
        <v>87</v>
      </c>
      <c r="F9555" s="429"/>
      <c r="G9555" s="405">
        <v>1</v>
      </c>
      <c r="H9555" s="395">
        <v>671.02</v>
      </c>
      <c r="I9555" s="101">
        <v>0.1</v>
      </c>
      <c r="J9555" s="341">
        <f t="shared" si="298"/>
        <v>603.91800000000001</v>
      </c>
    </row>
    <row r="9556" spans="1:10">
      <c r="A9556" s="219">
        <f t="shared" si="299"/>
        <v>9552</v>
      </c>
      <c r="B9556" s="545" t="s">
        <v>119762</v>
      </c>
      <c r="C9556" s="222" t="s">
        <v>133489</v>
      </c>
      <c r="D9556" s="492" t="s">
        <v>130246</v>
      </c>
      <c r="E9556" s="405" t="s">
        <v>87</v>
      </c>
      <c r="F9556" s="429"/>
      <c r="G9556" s="405">
        <v>1</v>
      </c>
      <c r="H9556" s="395">
        <v>671.02</v>
      </c>
      <c r="I9556" s="101">
        <v>0.1</v>
      </c>
      <c r="J9556" s="341">
        <f t="shared" si="298"/>
        <v>603.91800000000001</v>
      </c>
    </row>
    <row r="9557" spans="1:10">
      <c r="A9557" s="219">
        <f t="shared" si="299"/>
        <v>9553</v>
      </c>
      <c r="B9557" s="545" t="s">
        <v>119762</v>
      </c>
      <c r="C9557" s="222" t="s">
        <v>133490</v>
      </c>
      <c r="D9557" s="492" t="s">
        <v>130246</v>
      </c>
      <c r="E9557" s="405" t="s">
        <v>87</v>
      </c>
      <c r="F9557" s="429"/>
      <c r="G9557" s="405">
        <v>1</v>
      </c>
      <c r="H9557" s="395">
        <v>671.02</v>
      </c>
      <c r="I9557" s="101">
        <v>0.1</v>
      </c>
      <c r="J9557" s="341">
        <f t="shared" si="298"/>
        <v>603.91800000000001</v>
      </c>
    </row>
    <row r="9558" spans="1:10">
      <c r="A9558" s="219">
        <f t="shared" si="299"/>
        <v>9554</v>
      </c>
      <c r="B9558" s="545" t="s">
        <v>119762</v>
      </c>
      <c r="C9558" s="222" t="s">
        <v>133491</v>
      </c>
      <c r="D9558" s="492" t="s">
        <v>130246</v>
      </c>
      <c r="E9558" s="405" t="s">
        <v>87</v>
      </c>
      <c r="F9558" s="429"/>
      <c r="G9558" s="405">
        <v>1</v>
      </c>
      <c r="H9558" s="395">
        <v>671.02</v>
      </c>
      <c r="I9558" s="101">
        <v>0.1</v>
      </c>
      <c r="J9558" s="341">
        <f t="shared" si="298"/>
        <v>603.91800000000001</v>
      </c>
    </row>
    <row r="9559" spans="1:10">
      <c r="A9559" s="219">
        <f t="shared" si="299"/>
        <v>9555</v>
      </c>
      <c r="B9559" s="545" t="s">
        <v>119762</v>
      </c>
      <c r="C9559" s="222" t="s">
        <v>133492</v>
      </c>
      <c r="D9559" s="492" t="s">
        <v>130246</v>
      </c>
      <c r="E9559" s="405" t="s">
        <v>87</v>
      </c>
      <c r="F9559" s="429"/>
      <c r="G9559" s="405">
        <v>1</v>
      </c>
      <c r="H9559" s="395">
        <v>671.02</v>
      </c>
      <c r="I9559" s="101">
        <v>0.1</v>
      </c>
      <c r="J9559" s="341">
        <f t="shared" si="298"/>
        <v>603.91800000000001</v>
      </c>
    </row>
    <row r="9560" spans="1:10">
      <c r="A9560" s="219">
        <f t="shared" si="299"/>
        <v>9556</v>
      </c>
      <c r="B9560" s="545" t="s">
        <v>119762</v>
      </c>
      <c r="C9560" s="222" t="s">
        <v>133493</v>
      </c>
      <c r="D9560" s="492" t="s">
        <v>130246</v>
      </c>
      <c r="E9560" s="405" t="s">
        <v>87</v>
      </c>
      <c r="F9560" s="429"/>
      <c r="G9560" s="405">
        <v>1</v>
      </c>
      <c r="H9560" s="395">
        <v>671.02</v>
      </c>
      <c r="I9560" s="101">
        <v>0.1</v>
      </c>
      <c r="J9560" s="341">
        <f t="shared" si="298"/>
        <v>603.91800000000001</v>
      </c>
    </row>
    <row r="9561" spans="1:10">
      <c r="A9561" s="219">
        <f t="shared" si="299"/>
        <v>9557</v>
      </c>
      <c r="B9561" s="545" t="s">
        <v>119762</v>
      </c>
      <c r="C9561" s="222" t="s">
        <v>133494</v>
      </c>
      <c r="D9561" s="492" t="s">
        <v>130246</v>
      </c>
      <c r="E9561" s="405" t="s">
        <v>87</v>
      </c>
      <c r="F9561" s="429"/>
      <c r="G9561" s="405">
        <v>1</v>
      </c>
      <c r="H9561" s="395">
        <v>671.02</v>
      </c>
      <c r="I9561" s="101">
        <v>0.1</v>
      </c>
      <c r="J9561" s="341">
        <f t="shared" si="298"/>
        <v>603.91800000000001</v>
      </c>
    </row>
    <row r="9562" spans="1:10">
      <c r="A9562" s="219">
        <f t="shared" si="299"/>
        <v>9558</v>
      </c>
      <c r="B9562" s="545" t="s">
        <v>119762</v>
      </c>
      <c r="C9562" s="222" t="s">
        <v>133495</v>
      </c>
      <c r="D9562" s="492" t="s">
        <v>130246</v>
      </c>
      <c r="E9562" s="405" t="s">
        <v>87</v>
      </c>
      <c r="F9562" s="429"/>
      <c r="G9562" s="405">
        <v>1</v>
      </c>
      <c r="H9562" s="395">
        <v>671.02</v>
      </c>
      <c r="I9562" s="101">
        <v>0.1</v>
      </c>
      <c r="J9562" s="341">
        <f t="shared" si="298"/>
        <v>603.91800000000001</v>
      </c>
    </row>
    <row r="9563" spans="1:10">
      <c r="A9563" s="219">
        <f t="shared" si="299"/>
        <v>9559</v>
      </c>
      <c r="B9563" s="545" t="s">
        <v>119762</v>
      </c>
      <c r="C9563" s="222" t="s">
        <v>133496</v>
      </c>
      <c r="D9563" s="492" t="s">
        <v>130246</v>
      </c>
      <c r="E9563" s="405" t="s">
        <v>87</v>
      </c>
      <c r="F9563" s="429"/>
      <c r="G9563" s="405">
        <v>1</v>
      </c>
      <c r="H9563" s="395">
        <v>671.02</v>
      </c>
      <c r="I9563" s="101">
        <v>0.1</v>
      </c>
      <c r="J9563" s="341">
        <f t="shared" si="298"/>
        <v>603.91800000000001</v>
      </c>
    </row>
    <row r="9564" spans="1:10">
      <c r="A9564" s="219">
        <f t="shared" si="299"/>
        <v>9560</v>
      </c>
      <c r="B9564" s="545" t="s">
        <v>119762</v>
      </c>
      <c r="C9564" s="222" t="s">
        <v>133497</v>
      </c>
      <c r="D9564" s="492" t="s">
        <v>130246</v>
      </c>
      <c r="E9564" s="405" t="s">
        <v>87</v>
      </c>
      <c r="F9564" s="429"/>
      <c r="G9564" s="405">
        <v>1</v>
      </c>
      <c r="H9564" s="395">
        <v>671.02</v>
      </c>
      <c r="I9564" s="101">
        <v>0.1</v>
      </c>
      <c r="J9564" s="341">
        <f t="shared" si="298"/>
        <v>603.91800000000001</v>
      </c>
    </row>
    <row r="9565" spans="1:10">
      <c r="A9565" s="219">
        <f t="shared" si="299"/>
        <v>9561</v>
      </c>
      <c r="B9565" s="545" t="s">
        <v>119762</v>
      </c>
      <c r="C9565" s="222" t="s">
        <v>133498</v>
      </c>
      <c r="D9565" s="492" t="s">
        <v>130246</v>
      </c>
      <c r="E9565" s="405" t="s">
        <v>87</v>
      </c>
      <c r="F9565" s="429"/>
      <c r="G9565" s="405">
        <v>1</v>
      </c>
      <c r="H9565" s="395">
        <v>671.02</v>
      </c>
      <c r="I9565" s="101">
        <v>0.1</v>
      </c>
      <c r="J9565" s="341">
        <f t="shared" si="298"/>
        <v>603.91800000000001</v>
      </c>
    </row>
    <row r="9566" spans="1:10">
      <c r="A9566" s="219">
        <f t="shared" si="299"/>
        <v>9562</v>
      </c>
      <c r="B9566" s="545" t="s">
        <v>119762</v>
      </c>
      <c r="C9566" s="222" t="s">
        <v>133499</v>
      </c>
      <c r="D9566" s="492" t="s">
        <v>130246</v>
      </c>
      <c r="E9566" s="405" t="s">
        <v>87</v>
      </c>
      <c r="F9566" s="429"/>
      <c r="G9566" s="405">
        <v>1</v>
      </c>
      <c r="H9566" s="395">
        <v>671.02</v>
      </c>
      <c r="I9566" s="101">
        <v>0.1</v>
      </c>
      <c r="J9566" s="341">
        <f t="shared" si="298"/>
        <v>603.91800000000001</v>
      </c>
    </row>
    <row r="9567" spans="1:10">
      <c r="A9567" s="219">
        <f t="shared" si="299"/>
        <v>9563</v>
      </c>
      <c r="B9567" s="545" t="s">
        <v>119762</v>
      </c>
      <c r="C9567" s="222" t="s">
        <v>133500</v>
      </c>
      <c r="D9567" s="492" t="s">
        <v>130246</v>
      </c>
      <c r="E9567" s="405" t="s">
        <v>87</v>
      </c>
      <c r="F9567" s="429"/>
      <c r="G9567" s="405">
        <v>1</v>
      </c>
      <c r="H9567" s="395">
        <v>671.02</v>
      </c>
      <c r="I9567" s="101">
        <v>0.1</v>
      </c>
      <c r="J9567" s="341">
        <f t="shared" si="298"/>
        <v>603.91800000000001</v>
      </c>
    </row>
    <row r="9568" spans="1:10">
      <c r="A9568" s="219">
        <f t="shared" si="299"/>
        <v>9564</v>
      </c>
      <c r="B9568" s="545" t="s">
        <v>119762</v>
      </c>
      <c r="C9568" s="222" t="s">
        <v>133501</v>
      </c>
      <c r="D9568" s="492" t="s">
        <v>130246</v>
      </c>
      <c r="E9568" s="405" t="s">
        <v>87</v>
      </c>
      <c r="F9568" s="429"/>
      <c r="G9568" s="405">
        <v>1</v>
      </c>
      <c r="H9568" s="395">
        <v>671.02</v>
      </c>
      <c r="I9568" s="101">
        <v>0.1</v>
      </c>
      <c r="J9568" s="341">
        <f t="shared" si="298"/>
        <v>603.91800000000001</v>
      </c>
    </row>
    <row r="9569" spans="1:10" ht="30">
      <c r="A9569" s="219">
        <f t="shared" si="299"/>
        <v>9565</v>
      </c>
      <c r="B9569" s="545" t="s">
        <v>119762</v>
      </c>
      <c r="C9569" s="222" t="s">
        <v>133502</v>
      </c>
      <c r="D9569" s="492" t="s">
        <v>133503</v>
      </c>
      <c r="E9569" s="405" t="s">
        <v>87</v>
      </c>
      <c r="F9569" s="429"/>
      <c r="G9569" s="405">
        <v>1</v>
      </c>
      <c r="H9569" s="395">
        <v>671.02</v>
      </c>
      <c r="I9569" s="101">
        <v>0.1</v>
      </c>
      <c r="J9569" s="341">
        <f t="shared" si="298"/>
        <v>603.91800000000001</v>
      </c>
    </row>
    <row r="9570" spans="1:10" ht="30">
      <c r="A9570" s="219">
        <f t="shared" si="299"/>
        <v>9566</v>
      </c>
      <c r="B9570" s="545" t="s">
        <v>119762</v>
      </c>
      <c r="C9570" s="222" t="s">
        <v>133504</v>
      </c>
      <c r="D9570" s="492" t="s">
        <v>133505</v>
      </c>
      <c r="E9570" s="405" t="s">
        <v>87</v>
      </c>
      <c r="F9570" s="429"/>
      <c r="G9570" s="405">
        <v>1</v>
      </c>
      <c r="H9570" s="395">
        <v>671.02</v>
      </c>
      <c r="I9570" s="101">
        <v>0.1</v>
      </c>
      <c r="J9570" s="341">
        <f t="shared" si="298"/>
        <v>603.91800000000001</v>
      </c>
    </row>
    <row r="9571" spans="1:10" ht="30">
      <c r="A9571" s="219">
        <f t="shared" si="299"/>
        <v>9567</v>
      </c>
      <c r="B9571" s="545" t="s">
        <v>119762</v>
      </c>
      <c r="C9571" s="222" t="s">
        <v>133506</v>
      </c>
      <c r="D9571" s="492" t="s">
        <v>133507</v>
      </c>
      <c r="E9571" s="405" t="s">
        <v>87</v>
      </c>
      <c r="F9571" s="429"/>
      <c r="G9571" s="405">
        <v>1</v>
      </c>
      <c r="H9571" s="395">
        <v>671.02</v>
      </c>
      <c r="I9571" s="101">
        <v>0.1</v>
      </c>
      <c r="J9571" s="341">
        <f t="shared" si="298"/>
        <v>603.91800000000001</v>
      </c>
    </row>
    <row r="9572" spans="1:10" ht="30">
      <c r="A9572" s="219">
        <f t="shared" si="299"/>
        <v>9568</v>
      </c>
      <c r="B9572" s="545" t="s">
        <v>119762</v>
      </c>
      <c r="C9572" s="222" t="s">
        <v>133508</v>
      </c>
      <c r="D9572" s="492" t="s">
        <v>133509</v>
      </c>
      <c r="E9572" s="405" t="s">
        <v>87</v>
      </c>
      <c r="F9572" s="429"/>
      <c r="G9572" s="405">
        <v>1</v>
      </c>
      <c r="H9572" s="395">
        <v>671.02</v>
      </c>
      <c r="I9572" s="101">
        <v>0.1</v>
      </c>
      <c r="J9572" s="341">
        <f t="shared" si="298"/>
        <v>603.91800000000001</v>
      </c>
    </row>
    <row r="9573" spans="1:10" ht="30">
      <c r="A9573" s="219">
        <f t="shared" si="299"/>
        <v>9569</v>
      </c>
      <c r="B9573" s="545" t="s">
        <v>119762</v>
      </c>
      <c r="C9573" s="222" t="s">
        <v>133510</v>
      </c>
      <c r="D9573" s="492" t="s">
        <v>133511</v>
      </c>
      <c r="E9573" s="405" t="s">
        <v>87</v>
      </c>
      <c r="F9573" s="429"/>
      <c r="G9573" s="405">
        <v>1</v>
      </c>
      <c r="H9573" s="395">
        <v>671.02</v>
      </c>
      <c r="I9573" s="101">
        <v>0.1</v>
      </c>
      <c r="J9573" s="341">
        <f t="shared" si="298"/>
        <v>603.91800000000001</v>
      </c>
    </row>
    <row r="9574" spans="1:10">
      <c r="A9574" s="219">
        <f t="shared" si="299"/>
        <v>9570</v>
      </c>
      <c r="B9574" s="545" t="s">
        <v>119762</v>
      </c>
      <c r="C9574" s="222" t="s">
        <v>133512</v>
      </c>
      <c r="D9574" s="492" t="s">
        <v>130246</v>
      </c>
      <c r="E9574" s="405" t="s">
        <v>87</v>
      </c>
      <c r="F9574" s="429"/>
      <c r="G9574" s="405">
        <v>1</v>
      </c>
      <c r="H9574" s="395">
        <v>671.02</v>
      </c>
      <c r="I9574" s="101">
        <v>0.1</v>
      </c>
      <c r="J9574" s="341">
        <f t="shared" si="298"/>
        <v>603.91800000000001</v>
      </c>
    </row>
    <row r="9575" spans="1:10">
      <c r="A9575" s="219">
        <f t="shared" si="299"/>
        <v>9571</v>
      </c>
      <c r="B9575" s="545" t="s">
        <v>119762</v>
      </c>
      <c r="C9575" s="222" t="s">
        <v>133513</v>
      </c>
      <c r="D9575" s="492" t="s">
        <v>130246</v>
      </c>
      <c r="E9575" s="405" t="s">
        <v>87</v>
      </c>
      <c r="F9575" s="429"/>
      <c r="G9575" s="405">
        <v>1</v>
      </c>
      <c r="H9575" s="395">
        <v>671.02</v>
      </c>
      <c r="I9575" s="101">
        <v>0.1</v>
      </c>
      <c r="J9575" s="341">
        <f t="shared" si="298"/>
        <v>603.91800000000001</v>
      </c>
    </row>
    <row r="9576" spans="1:10">
      <c r="A9576" s="219">
        <f t="shared" si="299"/>
        <v>9572</v>
      </c>
      <c r="B9576" s="545" t="s">
        <v>119762</v>
      </c>
      <c r="C9576" s="222" t="s">
        <v>133514</v>
      </c>
      <c r="D9576" s="492" t="s">
        <v>130246</v>
      </c>
      <c r="E9576" s="405" t="s">
        <v>87</v>
      </c>
      <c r="F9576" s="429"/>
      <c r="G9576" s="405">
        <v>1</v>
      </c>
      <c r="H9576" s="395">
        <v>671.02</v>
      </c>
      <c r="I9576" s="101">
        <v>0.1</v>
      </c>
      <c r="J9576" s="341">
        <f t="shared" si="298"/>
        <v>603.91800000000001</v>
      </c>
    </row>
    <row r="9577" spans="1:10">
      <c r="A9577" s="219">
        <f t="shared" si="299"/>
        <v>9573</v>
      </c>
      <c r="B9577" s="545" t="s">
        <v>119762</v>
      </c>
      <c r="C9577" s="222" t="s">
        <v>133515</v>
      </c>
      <c r="D9577" s="492" t="s">
        <v>130246</v>
      </c>
      <c r="E9577" s="405" t="s">
        <v>87</v>
      </c>
      <c r="F9577" s="429"/>
      <c r="G9577" s="405">
        <v>1</v>
      </c>
      <c r="H9577" s="395">
        <v>671.02</v>
      </c>
      <c r="I9577" s="101">
        <v>0.1</v>
      </c>
      <c r="J9577" s="341">
        <f t="shared" si="298"/>
        <v>603.91800000000001</v>
      </c>
    </row>
    <row r="9578" spans="1:10">
      <c r="A9578" s="219">
        <f t="shared" si="299"/>
        <v>9574</v>
      </c>
      <c r="B9578" s="545" t="s">
        <v>119762</v>
      </c>
      <c r="C9578" s="222" t="s">
        <v>133516</v>
      </c>
      <c r="D9578" s="492" t="s">
        <v>133517</v>
      </c>
      <c r="E9578" s="405" t="s">
        <v>87</v>
      </c>
      <c r="F9578" s="429"/>
      <c r="G9578" s="405">
        <v>1</v>
      </c>
      <c r="H9578" s="395">
        <v>671.02</v>
      </c>
      <c r="I9578" s="101">
        <v>0.1</v>
      </c>
      <c r="J9578" s="341">
        <f t="shared" si="298"/>
        <v>603.91800000000001</v>
      </c>
    </row>
    <row r="9579" spans="1:10">
      <c r="A9579" s="219">
        <f t="shared" si="299"/>
        <v>9575</v>
      </c>
      <c r="B9579" s="545" t="s">
        <v>119762</v>
      </c>
      <c r="C9579" s="222" t="s">
        <v>133518</v>
      </c>
      <c r="D9579" s="492" t="s">
        <v>130246</v>
      </c>
      <c r="E9579" s="405" t="s">
        <v>87</v>
      </c>
      <c r="F9579" s="429"/>
      <c r="G9579" s="405">
        <v>1</v>
      </c>
      <c r="H9579" s="395">
        <v>671.02</v>
      </c>
      <c r="I9579" s="101">
        <v>0.1</v>
      </c>
      <c r="J9579" s="341">
        <f t="shared" si="298"/>
        <v>603.91800000000001</v>
      </c>
    </row>
    <row r="9580" spans="1:10">
      <c r="A9580" s="219">
        <f t="shared" si="299"/>
        <v>9576</v>
      </c>
      <c r="B9580" s="545" t="s">
        <v>119762</v>
      </c>
      <c r="C9580" s="222" t="s">
        <v>133519</v>
      </c>
      <c r="D9580" s="492" t="s">
        <v>130246</v>
      </c>
      <c r="E9580" s="405" t="s">
        <v>87</v>
      </c>
      <c r="F9580" s="429"/>
      <c r="G9580" s="405">
        <v>1</v>
      </c>
      <c r="H9580" s="395">
        <v>671.02</v>
      </c>
      <c r="I9580" s="101">
        <v>0.1</v>
      </c>
      <c r="J9580" s="341">
        <f t="shared" si="298"/>
        <v>603.91800000000001</v>
      </c>
    </row>
    <row r="9581" spans="1:10">
      <c r="A9581" s="219">
        <f t="shared" si="299"/>
        <v>9577</v>
      </c>
      <c r="B9581" s="545" t="s">
        <v>119762</v>
      </c>
      <c r="C9581" s="222" t="s">
        <v>133520</v>
      </c>
      <c r="D9581" s="492" t="s">
        <v>130246</v>
      </c>
      <c r="E9581" s="405" t="s">
        <v>87</v>
      </c>
      <c r="F9581" s="429"/>
      <c r="G9581" s="405">
        <v>1</v>
      </c>
      <c r="H9581" s="395">
        <v>671.02</v>
      </c>
      <c r="I9581" s="101">
        <v>0.1</v>
      </c>
      <c r="J9581" s="341">
        <f t="shared" si="298"/>
        <v>603.91800000000001</v>
      </c>
    </row>
    <row r="9582" spans="1:10">
      <c r="A9582" s="219">
        <f t="shared" si="299"/>
        <v>9578</v>
      </c>
      <c r="B9582" s="545" t="s">
        <v>119762</v>
      </c>
      <c r="C9582" s="222" t="s">
        <v>133521</v>
      </c>
      <c r="D9582" s="492" t="s">
        <v>130246</v>
      </c>
      <c r="E9582" s="405" t="s">
        <v>87</v>
      </c>
      <c r="F9582" s="429"/>
      <c r="G9582" s="405">
        <v>1</v>
      </c>
      <c r="H9582" s="395">
        <v>671.02</v>
      </c>
      <c r="I9582" s="101">
        <v>0.1</v>
      </c>
      <c r="J9582" s="341">
        <f t="shared" si="298"/>
        <v>603.91800000000001</v>
      </c>
    </row>
    <row r="9583" spans="1:10">
      <c r="A9583" s="219">
        <f t="shared" si="299"/>
        <v>9579</v>
      </c>
      <c r="B9583" s="545" t="s">
        <v>119762</v>
      </c>
      <c r="C9583" s="222" t="s">
        <v>133522</v>
      </c>
      <c r="D9583" s="492" t="s">
        <v>130246</v>
      </c>
      <c r="E9583" s="405" t="s">
        <v>87</v>
      </c>
      <c r="F9583" s="429"/>
      <c r="G9583" s="405">
        <v>1</v>
      </c>
      <c r="H9583" s="395">
        <v>671.02</v>
      </c>
      <c r="I9583" s="101">
        <v>0.1</v>
      </c>
      <c r="J9583" s="341">
        <f t="shared" si="298"/>
        <v>603.91800000000001</v>
      </c>
    </row>
    <row r="9584" spans="1:10">
      <c r="A9584" s="219">
        <f t="shared" si="299"/>
        <v>9580</v>
      </c>
      <c r="B9584" s="545" t="s">
        <v>119762</v>
      </c>
      <c r="C9584" s="222" t="s">
        <v>133523</v>
      </c>
      <c r="D9584" s="492" t="s">
        <v>130246</v>
      </c>
      <c r="E9584" s="405" t="s">
        <v>87</v>
      </c>
      <c r="F9584" s="429"/>
      <c r="G9584" s="405">
        <v>1</v>
      </c>
      <c r="H9584" s="395">
        <v>671.02</v>
      </c>
      <c r="I9584" s="101">
        <v>0.1</v>
      </c>
      <c r="J9584" s="341">
        <f t="shared" si="298"/>
        <v>603.91800000000001</v>
      </c>
    </row>
    <row r="9585" spans="1:10">
      <c r="A9585" s="219">
        <f t="shared" si="299"/>
        <v>9581</v>
      </c>
      <c r="B9585" s="545" t="s">
        <v>119762</v>
      </c>
      <c r="C9585" s="222" t="s">
        <v>133524</v>
      </c>
      <c r="D9585" s="492" t="s">
        <v>130246</v>
      </c>
      <c r="E9585" s="405" t="s">
        <v>87</v>
      </c>
      <c r="F9585" s="429"/>
      <c r="G9585" s="405">
        <v>1</v>
      </c>
      <c r="H9585" s="395">
        <v>671.02</v>
      </c>
      <c r="I9585" s="101">
        <v>0.1</v>
      </c>
      <c r="J9585" s="341">
        <f t="shared" si="298"/>
        <v>603.91800000000001</v>
      </c>
    </row>
    <row r="9586" spans="1:10">
      <c r="A9586" s="219">
        <f t="shared" si="299"/>
        <v>9582</v>
      </c>
      <c r="B9586" s="545" t="s">
        <v>119762</v>
      </c>
      <c r="C9586" s="222" t="s">
        <v>133525</v>
      </c>
      <c r="D9586" s="492" t="s">
        <v>130246</v>
      </c>
      <c r="E9586" s="405" t="s">
        <v>87</v>
      </c>
      <c r="F9586" s="429"/>
      <c r="G9586" s="405">
        <v>1</v>
      </c>
      <c r="H9586" s="395">
        <v>671.02</v>
      </c>
      <c r="I9586" s="101">
        <v>0.1</v>
      </c>
      <c r="J9586" s="341">
        <f t="shared" si="298"/>
        <v>603.91800000000001</v>
      </c>
    </row>
    <row r="9587" spans="1:10">
      <c r="A9587" s="219">
        <f t="shared" si="299"/>
        <v>9583</v>
      </c>
      <c r="B9587" s="545" t="s">
        <v>119762</v>
      </c>
      <c r="C9587" s="222" t="s">
        <v>133526</v>
      </c>
      <c r="D9587" s="492" t="s">
        <v>130246</v>
      </c>
      <c r="E9587" s="405" t="s">
        <v>87</v>
      </c>
      <c r="F9587" s="429"/>
      <c r="G9587" s="405">
        <v>1</v>
      </c>
      <c r="H9587" s="395">
        <v>671.02</v>
      </c>
      <c r="I9587" s="101">
        <v>0.1</v>
      </c>
      <c r="J9587" s="341">
        <f t="shared" si="298"/>
        <v>603.91800000000001</v>
      </c>
    </row>
    <row r="9588" spans="1:10">
      <c r="A9588" s="219">
        <f t="shared" si="299"/>
        <v>9584</v>
      </c>
      <c r="B9588" s="545" t="s">
        <v>119762</v>
      </c>
      <c r="C9588" s="222" t="s">
        <v>133527</v>
      </c>
      <c r="D9588" s="492" t="s">
        <v>130246</v>
      </c>
      <c r="E9588" s="405" t="s">
        <v>87</v>
      </c>
      <c r="F9588" s="429"/>
      <c r="G9588" s="405">
        <v>1</v>
      </c>
      <c r="H9588" s="395">
        <v>671.02</v>
      </c>
      <c r="I9588" s="101">
        <v>0.1</v>
      </c>
      <c r="J9588" s="341">
        <f t="shared" si="298"/>
        <v>603.91800000000001</v>
      </c>
    </row>
    <row r="9589" spans="1:10">
      <c r="A9589" s="219">
        <f t="shared" si="299"/>
        <v>9585</v>
      </c>
      <c r="B9589" s="545" t="s">
        <v>119762</v>
      </c>
      <c r="C9589" s="222" t="s">
        <v>133528</v>
      </c>
      <c r="D9589" s="492" t="s">
        <v>130246</v>
      </c>
      <c r="E9589" s="405" t="s">
        <v>87</v>
      </c>
      <c r="F9589" s="429"/>
      <c r="G9589" s="405">
        <v>1</v>
      </c>
      <c r="H9589" s="395">
        <v>671.02</v>
      </c>
      <c r="I9589" s="101">
        <v>0.1</v>
      </c>
      <c r="J9589" s="341">
        <f t="shared" si="298"/>
        <v>603.91800000000001</v>
      </c>
    </row>
    <row r="9590" spans="1:10">
      <c r="A9590" s="219">
        <f t="shared" si="299"/>
        <v>9586</v>
      </c>
      <c r="B9590" s="545" t="s">
        <v>119762</v>
      </c>
      <c r="C9590" s="222" t="s">
        <v>133529</v>
      </c>
      <c r="D9590" s="492" t="s">
        <v>130246</v>
      </c>
      <c r="E9590" s="405" t="s">
        <v>87</v>
      </c>
      <c r="F9590" s="429"/>
      <c r="G9590" s="405">
        <v>1</v>
      </c>
      <c r="H9590" s="395">
        <v>671.02</v>
      </c>
      <c r="I9590" s="101">
        <v>0.1</v>
      </c>
      <c r="J9590" s="341">
        <f t="shared" si="298"/>
        <v>603.91800000000001</v>
      </c>
    </row>
    <row r="9591" spans="1:10">
      <c r="A9591" s="219">
        <f t="shared" si="299"/>
        <v>9587</v>
      </c>
      <c r="B9591" s="545" t="s">
        <v>119762</v>
      </c>
      <c r="C9591" s="222" t="s">
        <v>133530</v>
      </c>
      <c r="D9591" s="492" t="s">
        <v>130246</v>
      </c>
      <c r="E9591" s="405" t="s">
        <v>87</v>
      </c>
      <c r="F9591" s="429"/>
      <c r="G9591" s="405">
        <v>1</v>
      </c>
      <c r="H9591" s="395">
        <v>671.02</v>
      </c>
      <c r="I9591" s="101">
        <v>0.1</v>
      </c>
      <c r="J9591" s="341">
        <f t="shared" si="298"/>
        <v>603.91800000000001</v>
      </c>
    </row>
    <row r="9592" spans="1:10">
      <c r="A9592" s="219">
        <f t="shared" si="299"/>
        <v>9588</v>
      </c>
      <c r="B9592" s="545" t="s">
        <v>119762</v>
      </c>
      <c r="C9592" s="222" t="s">
        <v>133531</v>
      </c>
      <c r="D9592" s="492" t="s">
        <v>130246</v>
      </c>
      <c r="E9592" s="405" t="s">
        <v>87</v>
      </c>
      <c r="F9592" s="429"/>
      <c r="G9592" s="405">
        <v>1</v>
      </c>
      <c r="H9592" s="395">
        <v>671.02</v>
      </c>
      <c r="I9592" s="101">
        <v>0.1</v>
      </c>
      <c r="J9592" s="341">
        <f t="shared" si="298"/>
        <v>603.91800000000001</v>
      </c>
    </row>
    <row r="9593" spans="1:10">
      <c r="A9593" s="219">
        <f t="shared" si="299"/>
        <v>9589</v>
      </c>
      <c r="B9593" s="545" t="s">
        <v>119762</v>
      </c>
      <c r="C9593" s="222" t="s">
        <v>133532</v>
      </c>
      <c r="D9593" s="492" t="s">
        <v>130246</v>
      </c>
      <c r="E9593" s="405" t="s">
        <v>87</v>
      </c>
      <c r="F9593" s="429"/>
      <c r="G9593" s="405">
        <v>1</v>
      </c>
      <c r="H9593" s="395">
        <v>671.02</v>
      </c>
      <c r="I9593" s="101">
        <v>0.1</v>
      </c>
      <c r="J9593" s="341">
        <f t="shared" si="298"/>
        <v>603.91800000000001</v>
      </c>
    </row>
    <row r="9594" spans="1:10">
      <c r="A9594" s="219">
        <f t="shared" si="299"/>
        <v>9590</v>
      </c>
      <c r="B9594" s="545" t="s">
        <v>119762</v>
      </c>
      <c r="C9594" s="222" t="s">
        <v>133533</v>
      </c>
      <c r="D9594" s="492" t="s">
        <v>130246</v>
      </c>
      <c r="E9594" s="405" t="s">
        <v>87</v>
      </c>
      <c r="F9594" s="429"/>
      <c r="G9594" s="405">
        <v>1</v>
      </c>
      <c r="H9594" s="395">
        <v>671.02</v>
      </c>
      <c r="I9594" s="101">
        <v>0.1</v>
      </c>
      <c r="J9594" s="341">
        <f t="shared" si="298"/>
        <v>603.91800000000001</v>
      </c>
    </row>
    <row r="9595" spans="1:10">
      <c r="A9595" s="219">
        <f t="shared" si="299"/>
        <v>9591</v>
      </c>
      <c r="B9595" s="545" t="s">
        <v>119762</v>
      </c>
      <c r="C9595" s="222" t="s">
        <v>133534</v>
      </c>
      <c r="D9595" s="492" t="s">
        <v>130246</v>
      </c>
      <c r="E9595" s="405" t="s">
        <v>87</v>
      </c>
      <c r="F9595" s="429"/>
      <c r="G9595" s="405">
        <v>1</v>
      </c>
      <c r="H9595" s="395">
        <v>671.02</v>
      </c>
      <c r="I9595" s="101">
        <v>0.1</v>
      </c>
      <c r="J9595" s="341">
        <f t="shared" si="298"/>
        <v>603.91800000000001</v>
      </c>
    </row>
    <row r="9596" spans="1:10">
      <c r="A9596" s="219">
        <f t="shared" si="299"/>
        <v>9592</v>
      </c>
      <c r="B9596" s="545" t="s">
        <v>119762</v>
      </c>
      <c r="C9596" s="222" t="s">
        <v>133535</v>
      </c>
      <c r="D9596" s="492" t="s">
        <v>130246</v>
      </c>
      <c r="E9596" s="405" t="s">
        <v>87</v>
      </c>
      <c r="F9596" s="429"/>
      <c r="G9596" s="405">
        <v>1</v>
      </c>
      <c r="H9596" s="395">
        <v>671.02</v>
      </c>
      <c r="I9596" s="101">
        <v>0.1</v>
      </c>
      <c r="J9596" s="341">
        <f t="shared" si="298"/>
        <v>603.91800000000001</v>
      </c>
    </row>
    <row r="9597" spans="1:10">
      <c r="A9597" s="219">
        <f t="shared" si="299"/>
        <v>9593</v>
      </c>
      <c r="B9597" s="545" t="s">
        <v>119762</v>
      </c>
      <c r="C9597" s="222" t="s">
        <v>133536</v>
      </c>
      <c r="D9597" s="492" t="s">
        <v>130246</v>
      </c>
      <c r="E9597" s="405" t="s">
        <v>87</v>
      </c>
      <c r="F9597" s="429"/>
      <c r="G9597" s="405">
        <v>1</v>
      </c>
      <c r="H9597" s="395">
        <v>671.02</v>
      </c>
      <c r="I9597" s="101">
        <v>0.1</v>
      </c>
      <c r="J9597" s="341">
        <f t="shared" si="298"/>
        <v>603.91800000000001</v>
      </c>
    </row>
    <row r="9598" spans="1:10" ht="30">
      <c r="A9598" s="219">
        <f t="shared" si="299"/>
        <v>9594</v>
      </c>
      <c r="B9598" s="545" t="s">
        <v>119762</v>
      </c>
      <c r="C9598" s="222" t="s">
        <v>133537</v>
      </c>
      <c r="D9598" s="492" t="s">
        <v>133538</v>
      </c>
      <c r="E9598" s="405" t="s">
        <v>87</v>
      </c>
      <c r="F9598" s="429"/>
      <c r="G9598" s="405">
        <v>1</v>
      </c>
      <c r="H9598" s="395">
        <v>671.02</v>
      </c>
      <c r="I9598" s="101">
        <v>0.1</v>
      </c>
      <c r="J9598" s="341">
        <f t="shared" si="298"/>
        <v>603.91800000000001</v>
      </c>
    </row>
    <row r="9599" spans="1:10">
      <c r="A9599" s="219">
        <f t="shared" si="299"/>
        <v>9595</v>
      </c>
      <c r="B9599" s="545" t="s">
        <v>119762</v>
      </c>
      <c r="C9599" s="222" t="s">
        <v>133539</v>
      </c>
      <c r="D9599" s="492" t="s">
        <v>130246</v>
      </c>
      <c r="E9599" s="405" t="s">
        <v>87</v>
      </c>
      <c r="F9599" s="429"/>
      <c r="G9599" s="405">
        <v>1</v>
      </c>
      <c r="H9599" s="395">
        <v>671.02</v>
      </c>
      <c r="I9599" s="101">
        <v>0.1</v>
      </c>
      <c r="J9599" s="341">
        <f t="shared" si="298"/>
        <v>603.91800000000001</v>
      </c>
    </row>
    <row r="9600" spans="1:10">
      <c r="A9600" s="219">
        <f t="shared" si="299"/>
        <v>9596</v>
      </c>
      <c r="B9600" s="545" t="s">
        <v>119762</v>
      </c>
      <c r="C9600" s="222" t="s">
        <v>133540</v>
      </c>
      <c r="D9600" s="492" t="s">
        <v>130246</v>
      </c>
      <c r="E9600" s="405" t="s">
        <v>87</v>
      </c>
      <c r="F9600" s="429"/>
      <c r="G9600" s="405">
        <v>1</v>
      </c>
      <c r="H9600" s="395">
        <v>671.02</v>
      </c>
      <c r="I9600" s="101">
        <v>0.1</v>
      </c>
      <c r="J9600" s="341">
        <f t="shared" si="298"/>
        <v>603.91800000000001</v>
      </c>
    </row>
    <row r="9601" spans="1:10">
      <c r="A9601" s="219">
        <f t="shared" si="299"/>
        <v>9597</v>
      </c>
      <c r="B9601" s="545" t="s">
        <v>119762</v>
      </c>
      <c r="C9601" s="222" t="s">
        <v>133541</v>
      </c>
      <c r="D9601" s="492" t="s">
        <v>130246</v>
      </c>
      <c r="E9601" s="405" t="s">
        <v>87</v>
      </c>
      <c r="F9601" s="429"/>
      <c r="G9601" s="405">
        <v>1</v>
      </c>
      <c r="H9601" s="395">
        <v>671.02</v>
      </c>
      <c r="I9601" s="101">
        <v>0.1</v>
      </c>
      <c r="J9601" s="341">
        <f t="shared" si="298"/>
        <v>603.91800000000001</v>
      </c>
    </row>
    <row r="9602" spans="1:10">
      <c r="A9602" s="219">
        <f t="shared" si="299"/>
        <v>9598</v>
      </c>
      <c r="B9602" s="545" t="s">
        <v>119762</v>
      </c>
      <c r="C9602" s="222" t="s">
        <v>133542</v>
      </c>
      <c r="D9602" s="492" t="s">
        <v>130246</v>
      </c>
      <c r="E9602" s="405" t="s">
        <v>87</v>
      </c>
      <c r="F9602" s="429"/>
      <c r="G9602" s="405">
        <v>1</v>
      </c>
      <c r="H9602" s="395">
        <v>671.02</v>
      </c>
      <c r="I9602" s="101">
        <v>0.1</v>
      </c>
      <c r="J9602" s="341">
        <f t="shared" si="298"/>
        <v>603.91800000000001</v>
      </c>
    </row>
    <row r="9603" spans="1:10">
      <c r="A9603" s="219">
        <f t="shared" si="299"/>
        <v>9599</v>
      </c>
      <c r="B9603" s="545" t="s">
        <v>119762</v>
      </c>
      <c r="C9603" s="222" t="s">
        <v>133543</v>
      </c>
      <c r="D9603" s="492" t="s">
        <v>130246</v>
      </c>
      <c r="E9603" s="405" t="s">
        <v>87</v>
      </c>
      <c r="F9603" s="429"/>
      <c r="G9603" s="405">
        <v>1</v>
      </c>
      <c r="H9603" s="395">
        <v>671.02</v>
      </c>
      <c r="I9603" s="101">
        <v>0.1</v>
      </c>
      <c r="J9603" s="341">
        <f t="shared" si="298"/>
        <v>603.91800000000001</v>
      </c>
    </row>
    <row r="9604" spans="1:10">
      <c r="A9604" s="219">
        <f t="shared" si="299"/>
        <v>9600</v>
      </c>
      <c r="B9604" s="545" t="s">
        <v>119762</v>
      </c>
      <c r="C9604" s="222" t="s">
        <v>133544</v>
      </c>
      <c r="D9604" s="492" t="s">
        <v>130246</v>
      </c>
      <c r="E9604" s="405" t="s">
        <v>87</v>
      </c>
      <c r="F9604" s="429"/>
      <c r="G9604" s="405">
        <v>1</v>
      </c>
      <c r="H9604" s="395">
        <v>671.02</v>
      </c>
      <c r="I9604" s="101">
        <v>0.1</v>
      </c>
      <c r="J9604" s="341">
        <f t="shared" si="298"/>
        <v>603.91800000000001</v>
      </c>
    </row>
    <row r="9605" spans="1:10">
      <c r="A9605" s="219">
        <f t="shared" si="299"/>
        <v>9601</v>
      </c>
      <c r="B9605" s="545" t="s">
        <v>119762</v>
      </c>
      <c r="C9605" s="222" t="s">
        <v>133545</v>
      </c>
      <c r="D9605" s="492" t="s">
        <v>130246</v>
      </c>
      <c r="E9605" s="405" t="s">
        <v>87</v>
      </c>
      <c r="F9605" s="429"/>
      <c r="G9605" s="405">
        <v>1</v>
      </c>
      <c r="H9605" s="395">
        <v>671.02</v>
      </c>
      <c r="I9605" s="101">
        <v>0.1</v>
      </c>
      <c r="J9605" s="341">
        <f t="shared" si="298"/>
        <v>603.91800000000001</v>
      </c>
    </row>
    <row r="9606" spans="1:10">
      <c r="A9606" s="219">
        <f t="shared" si="299"/>
        <v>9602</v>
      </c>
      <c r="B9606" s="545" t="s">
        <v>119762</v>
      </c>
      <c r="C9606" s="222" t="s">
        <v>133546</v>
      </c>
      <c r="D9606" s="492" t="s">
        <v>130246</v>
      </c>
      <c r="E9606" s="405" t="s">
        <v>87</v>
      </c>
      <c r="F9606" s="429"/>
      <c r="G9606" s="405">
        <v>1</v>
      </c>
      <c r="H9606" s="395">
        <v>671.02</v>
      </c>
      <c r="I9606" s="101">
        <v>0.1</v>
      </c>
      <c r="J9606" s="341">
        <f t="shared" ref="J9606:J9669" si="300">H9606*(1-I9606)</f>
        <v>603.91800000000001</v>
      </c>
    </row>
    <row r="9607" spans="1:10">
      <c r="A9607" s="219">
        <f t="shared" ref="A9607:A9670" si="301">A9606+1</f>
        <v>9603</v>
      </c>
      <c r="B9607" s="545" t="s">
        <v>119762</v>
      </c>
      <c r="C9607" s="222" t="s">
        <v>133547</v>
      </c>
      <c r="D9607" s="492" t="s">
        <v>130246</v>
      </c>
      <c r="E9607" s="405" t="s">
        <v>87</v>
      </c>
      <c r="F9607" s="429"/>
      <c r="G9607" s="405">
        <v>1</v>
      </c>
      <c r="H9607" s="395">
        <v>671.02</v>
      </c>
      <c r="I9607" s="101">
        <v>0.1</v>
      </c>
      <c r="J9607" s="341">
        <f t="shared" si="300"/>
        <v>603.91800000000001</v>
      </c>
    </row>
    <row r="9608" spans="1:10">
      <c r="A9608" s="219">
        <f t="shared" si="301"/>
        <v>9604</v>
      </c>
      <c r="B9608" s="545" t="s">
        <v>119762</v>
      </c>
      <c r="C9608" s="222" t="s">
        <v>133548</v>
      </c>
      <c r="D9608" s="492" t="s">
        <v>130246</v>
      </c>
      <c r="E9608" s="405" t="s">
        <v>87</v>
      </c>
      <c r="F9608" s="429"/>
      <c r="G9608" s="405">
        <v>1</v>
      </c>
      <c r="H9608" s="395">
        <v>671.02</v>
      </c>
      <c r="I9608" s="101">
        <v>0.1</v>
      </c>
      <c r="J9608" s="341">
        <f t="shared" si="300"/>
        <v>603.91800000000001</v>
      </c>
    </row>
    <row r="9609" spans="1:10">
      <c r="A9609" s="219">
        <f t="shared" si="301"/>
        <v>9605</v>
      </c>
      <c r="B9609" s="545" t="s">
        <v>119762</v>
      </c>
      <c r="C9609" s="222" t="s">
        <v>133549</v>
      </c>
      <c r="D9609" s="492" t="s">
        <v>130246</v>
      </c>
      <c r="E9609" s="405" t="s">
        <v>87</v>
      </c>
      <c r="F9609" s="429"/>
      <c r="G9609" s="405">
        <v>1</v>
      </c>
      <c r="H9609" s="395">
        <v>671.02</v>
      </c>
      <c r="I9609" s="101">
        <v>0.1</v>
      </c>
      <c r="J9609" s="341">
        <f t="shared" si="300"/>
        <v>603.91800000000001</v>
      </c>
    </row>
    <row r="9610" spans="1:10">
      <c r="A9610" s="219">
        <f t="shared" si="301"/>
        <v>9606</v>
      </c>
      <c r="B9610" s="545" t="s">
        <v>119762</v>
      </c>
      <c r="C9610" s="222" t="s">
        <v>133550</v>
      </c>
      <c r="D9610" s="492" t="s">
        <v>130246</v>
      </c>
      <c r="E9610" s="405" t="s">
        <v>87</v>
      </c>
      <c r="F9610" s="429"/>
      <c r="G9610" s="405">
        <v>1</v>
      </c>
      <c r="H9610" s="395">
        <v>671.02</v>
      </c>
      <c r="I9610" s="101">
        <v>0.1</v>
      </c>
      <c r="J9610" s="341">
        <f t="shared" si="300"/>
        <v>603.91800000000001</v>
      </c>
    </row>
    <row r="9611" spans="1:10">
      <c r="A9611" s="219">
        <f t="shared" si="301"/>
        <v>9607</v>
      </c>
      <c r="B9611" s="545" t="s">
        <v>119762</v>
      </c>
      <c r="C9611" s="222" t="s">
        <v>133551</v>
      </c>
      <c r="D9611" s="492" t="s">
        <v>130246</v>
      </c>
      <c r="E9611" s="405" t="s">
        <v>87</v>
      </c>
      <c r="F9611" s="429"/>
      <c r="G9611" s="405">
        <v>1</v>
      </c>
      <c r="H9611" s="395">
        <v>671.02</v>
      </c>
      <c r="I9611" s="101">
        <v>0.1</v>
      </c>
      <c r="J9611" s="341">
        <f t="shared" si="300"/>
        <v>603.91800000000001</v>
      </c>
    </row>
    <row r="9612" spans="1:10" ht="30">
      <c r="A9612" s="219">
        <f t="shared" si="301"/>
        <v>9608</v>
      </c>
      <c r="B9612" s="545" t="s">
        <v>119762</v>
      </c>
      <c r="C9612" s="222" t="s">
        <v>133552</v>
      </c>
      <c r="D9612" s="492" t="s">
        <v>133507</v>
      </c>
      <c r="E9612" s="405" t="s">
        <v>87</v>
      </c>
      <c r="F9612" s="429"/>
      <c r="G9612" s="405">
        <v>1</v>
      </c>
      <c r="H9612" s="395">
        <v>671.02</v>
      </c>
      <c r="I9612" s="101">
        <v>0.1</v>
      </c>
      <c r="J9612" s="341">
        <f t="shared" si="300"/>
        <v>603.91800000000001</v>
      </c>
    </row>
    <row r="9613" spans="1:10" ht="30">
      <c r="A9613" s="219">
        <f t="shared" si="301"/>
        <v>9609</v>
      </c>
      <c r="B9613" s="545" t="s">
        <v>119762</v>
      </c>
      <c r="C9613" s="222" t="s">
        <v>133553</v>
      </c>
      <c r="D9613" s="492" t="s">
        <v>133507</v>
      </c>
      <c r="E9613" s="405" t="s">
        <v>87</v>
      </c>
      <c r="F9613" s="429"/>
      <c r="G9613" s="405">
        <v>1</v>
      </c>
      <c r="H9613" s="395">
        <v>671.02</v>
      </c>
      <c r="I9613" s="101">
        <v>0.1</v>
      </c>
      <c r="J9613" s="341">
        <f t="shared" si="300"/>
        <v>603.91800000000001</v>
      </c>
    </row>
    <row r="9614" spans="1:10" ht="30">
      <c r="A9614" s="219">
        <f t="shared" si="301"/>
        <v>9610</v>
      </c>
      <c r="B9614" s="545" t="s">
        <v>119762</v>
      </c>
      <c r="C9614" s="222" t="s">
        <v>133554</v>
      </c>
      <c r="D9614" s="492" t="s">
        <v>133507</v>
      </c>
      <c r="E9614" s="405" t="s">
        <v>87</v>
      </c>
      <c r="F9614" s="429"/>
      <c r="G9614" s="405">
        <v>1</v>
      </c>
      <c r="H9614" s="395">
        <v>671.02</v>
      </c>
      <c r="I9614" s="101">
        <v>0.1</v>
      </c>
      <c r="J9614" s="341">
        <f t="shared" si="300"/>
        <v>603.91800000000001</v>
      </c>
    </row>
    <row r="9615" spans="1:10">
      <c r="A9615" s="219">
        <f t="shared" si="301"/>
        <v>9611</v>
      </c>
      <c r="B9615" s="545" t="s">
        <v>119762</v>
      </c>
      <c r="C9615" s="222" t="s">
        <v>133555</v>
      </c>
      <c r="D9615" s="492" t="s">
        <v>130246</v>
      </c>
      <c r="E9615" s="405" t="s">
        <v>87</v>
      </c>
      <c r="F9615" s="429"/>
      <c r="G9615" s="405">
        <v>1</v>
      </c>
      <c r="H9615" s="395">
        <v>671.02</v>
      </c>
      <c r="I9615" s="101">
        <v>0.1</v>
      </c>
      <c r="J9615" s="341">
        <f t="shared" si="300"/>
        <v>603.91800000000001</v>
      </c>
    </row>
    <row r="9616" spans="1:10">
      <c r="A9616" s="219">
        <f t="shared" si="301"/>
        <v>9612</v>
      </c>
      <c r="B9616" s="545" t="s">
        <v>119762</v>
      </c>
      <c r="C9616" s="222" t="s">
        <v>133556</v>
      </c>
      <c r="D9616" s="492" t="s">
        <v>130246</v>
      </c>
      <c r="E9616" s="405" t="s">
        <v>87</v>
      </c>
      <c r="F9616" s="429"/>
      <c r="G9616" s="405">
        <v>1</v>
      </c>
      <c r="H9616" s="395">
        <v>671.02</v>
      </c>
      <c r="I9616" s="101">
        <v>0.1</v>
      </c>
      <c r="J9616" s="341">
        <f t="shared" si="300"/>
        <v>603.91800000000001</v>
      </c>
    </row>
    <row r="9617" spans="1:10">
      <c r="A9617" s="219">
        <f t="shared" si="301"/>
        <v>9613</v>
      </c>
      <c r="B9617" s="545" t="s">
        <v>119762</v>
      </c>
      <c r="C9617" s="222" t="s">
        <v>133557</v>
      </c>
      <c r="D9617" s="492" t="s">
        <v>130246</v>
      </c>
      <c r="E9617" s="405" t="s">
        <v>87</v>
      </c>
      <c r="F9617" s="429"/>
      <c r="G9617" s="405">
        <v>1</v>
      </c>
      <c r="H9617" s="395">
        <v>671.02</v>
      </c>
      <c r="I9617" s="101">
        <v>0.1</v>
      </c>
      <c r="J9617" s="341">
        <f t="shared" si="300"/>
        <v>603.91800000000001</v>
      </c>
    </row>
    <row r="9618" spans="1:10">
      <c r="A9618" s="219">
        <f t="shared" si="301"/>
        <v>9614</v>
      </c>
      <c r="B9618" s="545" t="s">
        <v>119762</v>
      </c>
      <c r="C9618" s="222" t="s">
        <v>133558</v>
      </c>
      <c r="D9618" s="492" t="s">
        <v>130246</v>
      </c>
      <c r="E9618" s="405" t="s">
        <v>87</v>
      </c>
      <c r="F9618" s="429"/>
      <c r="G9618" s="405">
        <v>1</v>
      </c>
      <c r="H9618" s="395">
        <v>671.02</v>
      </c>
      <c r="I9618" s="101">
        <v>0.1</v>
      </c>
      <c r="J9618" s="341">
        <f t="shared" si="300"/>
        <v>603.91800000000001</v>
      </c>
    </row>
    <row r="9619" spans="1:10">
      <c r="A9619" s="219">
        <f t="shared" si="301"/>
        <v>9615</v>
      </c>
      <c r="B9619" s="545" t="s">
        <v>119762</v>
      </c>
      <c r="C9619" s="222" t="s">
        <v>133559</v>
      </c>
      <c r="D9619" s="492" t="s">
        <v>130246</v>
      </c>
      <c r="E9619" s="405" t="s">
        <v>87</v>
      </c>
      <c r="F9619" s="429"/>
      <c r="G9619" s="405">
        <v>1</v>
      </c>
      <c r="H9619" s="395">
        <v>671.02</v>
      </c>
      <c r="I9619" s="101">
        <v>0.1</v>
      </c>
      <c r="J9619" s="341">
        <f t="shared" si="300"/>
        <v>603.91800000000001</v>
      </c>
    </row>
    <row r="9620" spans="1:10">
      <c r="A9620" s="219">
        <f t="shared" si="301"/>
        <v>9616</v>
      </c>
      <c r="B9620" s="545" t="s">
        <v>119762</v>
      </c>
      <c r="C9620" s="222" t="s">
        <v>133560</v>
      </c>
      <c r="D9620" s="492" t="s">
        <v>130246</v>
      </c>
      <c r="E9620" s="405" t="s">
        <v>87</v>
      </c>
      <c r="F9620" s="429"/>
      <c r="G9620" s="405">
        <v>1</v>
      </c>
      <c r="H9620" s="395">
        <v>671.02</v>
      </c>
      <c r="I9620" s="101">
        <v>0.1</v>
      </c>
      <c r="J9620" s="341">
        <f t="shared" si="300"/>
        <v>603.91800000000001</v>
      </c>
    </row>
    <row r="9621" spans="1:10" ht="30">
      <c r="A9621" s="219">
        <f t="shared" si="301"/>
        <v>9617</v>
      </c>
      <c r="B9621" s="545" t="s">
        <v>119762</v>
      </c>
      <c r="C9621" s="222" t="s">
        <v>133561</v>
      </c>
      <c r="D9621" s="492" t="s">
        <v>133562</v>
      </c>
      <c r="E9621" s="405" t="s">
        <v>87</v>
      </c>
      <c r="F9621" s="429"/>
      <c r="G9621" s="405">
        <v>1</v>
      </c>
      <c r="H9621" s="395">
        <v>671.02</v>
      </c>
      <c r="I9621" s="101">
        <v>0.1</v>
      </c>
      <c r="J9621" s="341">
        <f t="shared" si="300"/>
        <v>603.91800000000001</v>
      </c>
    </row>
    <row r="9622" spans="1:10" ht="30">
      <c r="A9622" s="219">
        <f t="shared" si="301"/>
        <v>9618</v>
      </c>
      <c r="B9622" s="545" t="s">
        <v>119762</v>
      </c>
      <c r="C9622" s="222" t="s">
        <v>133563</v>
      </c>
      <c r="D9622" s="492" t="s">
        <v>133507</v>
      </c>
      <c r="E9622" s="405" t="s">
        <v>87</v>
      </c>
      <c r="F9622" s="429"/>
      <c r="G9622" s="405">
        <v>1</v>
      </c>
      <c r="H9622" s="395">
        <v>671.02</v>
      </c>
      <c r="I9622" s="101">
        <v>0.1</v>
      </c>
      <c r="J9622" s="341">
        <f t="shared" si="300"/>
        <v>603.91800000000001</v>
      </c>
    </row>
    <row r="9623" spans="1:10">
      <c r="A9623" s="219">
        <f t="shared" si="301"/>
        <v>9619</v>
      </c>
      <c r="B9623" s="545" t="s">
        <v>119762</v>
      </c>
      <c r="C9623" s="222" t="s">
        <v>133564</v>
      </c>
      <c r="D9623" s="492" t="s">
        <v>130246</v>
      </c>
      <c r="E9623" s="405" t="s">
        <v>87</v>
      </c>
      <c r="F9623" s="429"/>
      <c r="G9623" s="405">
        <v>1</v>
      </c>
      <c r="H9623" s="395">
        <v>671.02</v>
      </c>
      <c r="I9623" s="101">
        <v>0.1</v>
      </c>
      <c r="J9623" s="341">
        <f t="shared" si="300"/>
        <v>603.91800000000001</v>
      </c>
    </row>
    <row r="9624" spans="1:10">
      <c r="A9624" s="219">
        <f t="shared" si="301"/>
        <v>9620</v>
      </c>
      <c r="B9624" s="545" t="s">
        <v>119762</v>
      </c>
      <c r="C9624" s="222" t="s">
        <v>133565</v>
      </c>
      <c r="D9624" s="492" t="s">
        <v>130246</v>
      </c>
      <c r="E9624" s="405" t="s">
        <v>87</v>
      </c>
      <c r="F9624" s="429"/>
      <c r="G9624" s="405">
        <v>1</v>
      </c>
      <c r="H9624" s="395">
        <v>671.02</v>
      </c>
      <c r="I9624" s="101">
        <v>0.1</v>
      </c>
      <c r="J9624" s="341">
        <f t="shared" si="300"/>
        <v>603.91800000000001</v>
      </c>
    </row>
    <row r="9625" spans="1:10">
      <c r="A9625" s="219">
        <f t="shared" si="301"/>
        <v>9621</v>
      </c>
      <c r="B9625" s="545" t="s">
        <v>119762</v>
      </c>
      <c r="C9625" s="222" t="s">
        <v>133566</v>
      </c>
      <c r="D9625" s="492" t="s">
        <v>130246</v>
      </c>
      <c r="E9625" s="405" t="s">
        <v>87</v>
      </c>
      <c r="F9625" s="429"/>
      <c r="G9625" s="405">
        <v>1</v>
      </c>
      <c r="H9625" s="395">
        <v>671.02</v>
      </c>
      <c r="I9625" s="101">
        <v>0.1</v>
      </c>
      <c r="J9625" s="341">
        <f t="shared" si="300"/>
        <v>603.91800000000001</v>
      </c>
    </row>
    <row r="9626" spans="1:10">
      <c r="A9626" s="219">
        <f t="shared" si="301"/>
        <v>9622</v>
      </c>
      <c r="B9626" s="545" t="s">
        <v>119762</v>
      </c>
      <c r="C9626" s="222" t="s">
        <v>133567</v>
      </c>
      <c r="D9626" s="492" t="s">
        <v>130246</v>
      </c>
      <c r="E9626" s="405" t="s">
        <v>87</v>
      </c>
      <c r="F9626" s="429"/>
      <c r="G9626" s="405">
        <v>1</v>
      </c>
      <c r="H9626" s="395">
        <v>671.02</v>
      </c>
      <c r="I9626" s="101">
        <v>0.1</v>
      </c>
      <c r="J9626" s="341">
        <f t="shared" si="300"/>
        <v>603.91800000000001</v>
      </c>
    </row>
    <row r="9627" spans="1:10">
      <c r="A9627" s="219">
        <f t="shared" si="301"/>
        <v>9623</v>
      </c>
      <c r="B9627" s="545" t="s">
        <v>119762</v>
      </c>
      <c r="C9627" s="222" t="s">
        <v>133568</v>
      </c>
      <c r="D9627" s="492" t="s">
        <v>130246</v>
      </c>
      <c r="E9627" s="405" t="s">
        <v>87</v>
      </c>
      <c r="F9627" s="429"/>
      <c r="G9627" s="405">
        <v>1</v>
      </c>
      <c r="H9627" s="395">
        <v>671.02</v>
      </c>
      <c r="I9627" s="101">
        <v>0.1</v>
      </c>
      <c r="J9627" s="341">
        <f t="shared" si="300"/>
        <v>603.91800000000001</v>
      </c>
    </row>
    <row r="9628" spans="1:10">
      <c r="A9628" s="219">
        <f t="shared" si="301"/>
        <v>9624</v>
      </c>
      <c r="B9628" s="545" t="s">
        <v>119762</v>
      </c>
      <c r="C9628" s="222" t="s">
        <v>133569</v>
      </c>
      <c r="D9628" s="492" t="s">
        <v>130246</v>
      </c>
      <c r="E9628" s="405" t="s">
        <v>87</v>
      </c>
      <c r="F9628" s="429"/>
      <c r="G9628" s="405">
        <v>1</v>
      </c>
      <c r="H9628" s="395">
        <v>671.02</v>
      </c>
      <c r="I9628" s="101">
        <v>0.1</v>
      </c>
      <c r="J9628" s="341">
        <f t="shared" si="300"/>
        <v>603.91800000000001</v>
      </c>
    </row>
    <row r="9629" spans="1:10">
      <c r="A9629" s="219">
        <f t="shared" si="301"/>
        <v>9625</v>
      </c>
      <c r="B9629" s="545" t="s">
        <v>119762</v>
      </c>
      <c r="C9629" s="222" t="s">
        <v>133570</v>
      </c>
      <c r="D9629" s="492" t="s">
        <v>130246</v>
      </c>
      <c r="E9629" s="405" t="s">
        <v>87</v>
      </c>
      <c r="F9629" s="429"/>
      <c r="G9629" s="405">
        <v>1</v>
      </c>
      <c r="H9629" s="395">
        <v>671.02</v>
      </c>
      <c r="I9629" s="101">
        <v>0.1</v>
      </c>
      <c r="J9629" s="341">
        <f t="shared" si="300"/>
        <v>603.91800000000001</v>
      </c>
    </row>
    <row r="9630" spans="1:10">
      <c r="A9630" s="219">
        <f t="shared" si="301"/>
        <v>9626</v>
      </c>
      <c r="B9630" s="545" t="s">
        <v>119762</v>
      </c>
      <c r="C9630" s="222" t="s">
        <v>133571</v>
      </c>
      <c r="D9630" s="492" t="s">
        <v>130246</v>
      </c>
      <c r="E9630" s="405" t="s">
        <v>87</v>
      </c>
      <c r="F9630" s="429"/>
      <c r="G9630" s="405">
        <v>1</v>
      </c>
      <c r="H9630" s="395">
        <v>671.02</v>
      </c>
      <c r="I9630" s="101">
        <v>0.1</v>
      </c>
      <c r="J9630" s="341">
        <f t="shared" si="300"/>
        <v>603.91800000000001</v>
      </c>
    </row>
    <row r="9631" spans="1:10">
      <c r="A9631" s="219">
        <f t="shared" si="301"/>
        <v>9627</v>
      </c>
      <c r="B9631" s="545" t="s">
        <v>119762</v>
      </c>
      <c r="C9631" s="222" t="s">
        <v>133572</v>
      </c>
      <c r="D9631" s="492" t="s">
        <v>130246</v>
      </c>
      <c r="E9631" s="405" t="s">
        <v>87</v>
      </c>
      <c r="F9631" s="429"/>
      <c r="G9631" s="405">
        <v>1</v>
      </c>
      <c r="H9631" s="395">
        <v>671.02</v>
      </c>
      <c r="I9631" s="101">
        <v>0.1</v>
      </c>
      <c r="J9631" s="341">
        <f t="shared" si="300"/>
        <v>603.91800000000001</v>
      </c>
    </row>
    <row r="9632" spans="1:10" ht="30">
      <c r="A9632" s="219">
        <f t="shared" si="301"/>
        <v>9628</v>
      </c>
      <c r="B9632" s="545" t="s">
        <v>119762</v>
      </c>
      <c r="C9632" s="222" t="s">
        <v>133573</v>
      </c>
      <c r="D9632" s="492" t="s">
        <v>133574</v>
      </c>
      <c r="E9632" s="405" t="s">
        <v>87</v>
      </c>
      <c r="F9632" s="429"/>
      <c r="G9632" s="405">
        <v>1</v>
      </c>
      <c r="H9632" s="395">
        <v>671.02</v>
      </c>
      <c r="I9632" s="101">
        <v>0.1</v>
      </c>
      <c r="J9632" s="341">
        <f t="shared" si="300"/>
        <v>603.91800000000001</v>
      </c>
    </row>
    <row r="9633" spans="1:10" ht="30">
      <c r="A9633" s="219">
        <f t="shared" si="301"/>
        <v>9629</v>
      </c>
      <c r="B9633" s="545" t="s">
        <v>119762</v>
      </c>
      <c r="C9633" s="222" t="s">
        <v>133575</v>
      </c>
      <c r="D9633" s="492" t="s">
        <v>133576</v>
      </c>
      <c r="E9633" s="405" t="s">
        <v>87</v>
      </c>
      <c r="F9633" s="429"/>
      <c r="G9633" s="405">
        <v>1</v>
      </c>
      <c r="H9633" s="395">
        <v>671.02</v>
      </c>
      <c r="I9633" s="101">
        <v>0.1</v>
      </c>
      <c r="J9633" s="341">
        <f t="shared" si="300"/>
        <v>603.91800000000001</v>
      </c>
    </row>
    <row r="9634" spans="1:10">
      <c r="A9634" s="219">
        <f t="shared" si="301"/>
        <v>9630</v>
      </c>
      <c r="B9634" s="545" t="s">
        <v>119762</v>
      </c>
      <c r="C9634" s="222" t="s">
        <v>133577</v>
      </c>
      <c r="D9634" s="492" t="s">
        <v>130246</v>
      </c>
      <c r="E9634" s="405" t="s">
        <v>87</v>
      </c>
      <c r="F9634" s="429"/>
      <c r="G9634" s="405">
        <v>1</v>
      </c>
      <c r="H9634" s="395">
        <v>671.02</v>
      </c>
      <c r="I9634" s="101">
        <v>0.1</v>
      </c>
      <c r="J9634" s="341">
        <f t="shared" si="300"/>
        <v>603.91800000000001</v>
      </c>
    </row>
    <row r="9635" spans="1:10" ht="30">
      <c r="A9635" s="219">
        <f t="shared" si="301"/>
        <v>9631</v>
      </c>
      <c r="B9635" s="545" t="s">
        <v>119762</v>
      </c>
      <c r="C9635" s="222" t="s">
        <v>740</v>
      </c>
      <c r="D9635" s="492" t="s">
        <v>133578</v>
      </c>
      <c r="E9635" s="405" t="s">
        <v>87</v>
      </c>
      <c r="F9635" s="429"/>
      <c r="G9635" s="405">
        <v>1</v>
      </c>
      <c r="H9635" s="395">
        <v>671.02</v>
      </c>
      <c r="I9635" s="101">
        <v>0.1</v>
      </c>
      <c r="J9635" s="341">
        <f t="shared" si="300"/>
        <v>603.91800000000001</v>
      </c>
    </row>
    <row r="9636" spans="1:10">
      <c r="A9636" s="219">
        <f t="shared" si="301"/>
        <v>9632</v>
      </c>
      <c r="B9636" s="545" t="s">
        <v>119762</v>
      </c>
      <c r="C9636" s="222" t="s">
        <v>133579</v>
      </c>
      <c r="D9636" s="492" t="s">
        <v>130246</v>
      </c>
      <c r="E9636" s="405" t="s">
        <v>87</v>
      </c>
      <c r="F9636" s="429"/>
      <c r="G9636" s="405">
        <v>1</v>
      </c>
      <c r="H9636" s="395">
        <v>671.02</v>
      </c>
      <c r="I9636" s="101">
        <v>0.1</v>
      </c>
      <c r="J9636" s="341">
        <f t="shared" si="300"/>
        <v>603.91800000000001</v>
      </c>
    </row>
    <row r="9637" spans="1:10">
      <c r="A9637" s="219">
        <f t="shared" si="301"/>
        <v>9633</v>
      </c>
      <c r="B9637" s="545" t="s">
        <v>119762</v>
      </c>
      <c r="C9637" s="222" t="s">
        <v>133580</v>
      </c>
      <c r="D9637" s="492" t="s">
        <v>130246</v>
      </c>
      <c r="E9637" s="405" t="s">
        <v>87</v>
      </c>
      <c r="F9637" s="429"/>
      <c r="G9637" s="405">
        <v>1</v>
      </c>
      <c r="H9637" s="395">
        <v>671.02</v>
      </c>
      <c r="I9637" s="101">
        <v>0.1</v>
      </c>
      <c r="J9637" s="341">
        <f t="shared" si="300"/>
        <v>603.91800000000001</v>
      </c>
    </row>
    <row r="9638" spans="1:10">
      <c r="A9638" s="219">
        <f t="shared" si="301"/>
        <v>9634</v>
      </c>
      <c r="B9638" s="545" t="s">
        <v>119762</v>
      </c>
      <c r="C9638" s="222" t="s">
        <v>133581</v>
      </c>
      <c r="D9638" s="492" t="s">
        <v>130246</v>
      </c>
      <c r="E9638" s="405" t="s">
        <v>87</v>
      </c>
      <c r="F9638" s="429"/>
      <c r="G9638" s="405">
        <v>1</v>
      </c>
      <c r="H9638" s="395">
        <v>580.97</v>
      </c>
      <c r="I9638" s="101">
        <v>0.1</v>
      </c>
      <c r="J9638" s="341">
        <f t="shared" si="300"/>
        <v>522.87300000000005</v>
      </c>
    </row>
    <row r="9639" spans="1:10">
      <c r="A9639" s="219">
        <f t="shared" si="301"/>
        <v>9635</v>
      </c>
      <c r="B9639" s="545" t="s">
        <v>119762</v>
      </c>
      <c r="C9639" s="222" t="s">
        <v>133582</v>
      </c>
      <c r="D9639" s="492" t="s">
        <v>130246</v>
      </c>
      <c r="E9639" s="405" t="s">
        <v>87</v>
      </c>
      <c r="F9639" s="429"/>
      <c r="G9639" s="405">
        <v>1</v>
      </c>
      <c r="H9639" s="395">
        <v>671.02</v>
      </c>
      <c r="I9639" s="101">
        <v>0.1</v>
      </c>
      <c r="J9639" s="341">
        <f t="shared" si="300"/>
        <v>603.91800000000001</v>
      </c>
    </row>
    <row r="9640" spans="1:10">
      <c r="A9640" s="219">
        <f t="shared" si="301"/>
        <v>9636</v>
      </c>
      <c r="B9640" s="545" t="s">
        <v>119762</v>
      </c>
      <c r="C9640" s="222" t="s">
        <v>133583</v>
      </c>
      <c r="D9640" s="492" t="s">
        <v>130246</v>
      </c>
      <c r="E9640" s="405" t="s">
        <v>87</v>
      </c>
      <c r="F9640" s="429"/>
      <c r="G9640" s="405">
        <v>1</v>
      </c>
      <c r="H9640" s="395">
        <v>671.02</v>
      </c>
      <c r="I9640" s="101">
        <v>0.1</v>
      </c>
      <c r="J9640" s="341">
        <f t="shared" si="300"/>
        <v>603.91800000000001</v>
      </c>
    </row>
    <row r="9641" spans="1:10">
      <c r="A9641" s="219">
        <f t="shared" si="301"/>
        <v>9637</v>
      </c>
      <c r="B9641" s="545" t="s">
        <v>119762</v>
      </c>
      <c r="C9641" s="222" t="s">
        <v>133584</v>
      </c>
      <c r="D9641" s="492" t="s">
        <v>130246</v>
      </c>
      <c r="E9641" s="405" t="s">
        <v>87</v>
      </c>
      <c r="F9641" s="429"/>
      <c r="G9641" s="405">
        <v>1</v>
      </c>
      <c r="H9641" s="395">
        <v>671.02</v>
      </c>
      <c r="I9641" s="101">
        <v>0.1</v>
      </c>
      <c r="J9641" s="341">
        <f t="shared" si="300"/>
        <v>603.91800000000001</v>
      </c>
    </row>
    <row r="9642" spans="1:10">
      <c r="A9642" s="219">
        <f t="shared" si="301"/>
        <v>9638</v>
      </c>
      <c r="B9642" s="545" t="s">
        <v>119762</v>
      </c>
      <c r="C9642" s="222" t="s">
        <v>133585</v>
      </c>
      <c r="D9642" s="492" t="s">
        <v>130246</v>
      </c>
      <c r="E9642" s="405" t="s">
        <v>87</v>
      </c>
      <c r="F9642" s="429"/>
      <c r="G9642" s="405">
        <v>1</v>
      </c>
      <c r="H9642" s="395">
        <v>671.02</v>
      </c>
      <c r="I9642" s="101">
        <v>0.1</v>
      </c>
      <c r="J9642" s="341">
        <f t="shared" si="300"/>
        <v>603.91800000000001</v>
      </c>
    </row>
    <row r="9643" spans="1:10">
      <c r="A9643" s="219">
        <f t="shared" si="301"/>
        <v>9639</v>
      </c>
      <c r="B9643" s="545" t="s">
        <v>119762</v>
      </c>
      <c r="C9643" s="222" t="s">
        <v>133586</v>
      </c>
      <c r="D9643" s="492" t="s">
        <v>130246</v>
      </c>
      <c r="E9643" s="405" t="s">
        <v>87</v>
      </c>
      <c r="F9643" s="429"/>
      <c r="G9643" s="405">
        <v>1</v>
      </c>
      <c r="H9643" s="395">
        <v>671.02</v>
      </c>
      <c r="I9643" s="101">
        <v>0.1</v>
      </c>
      <c r="J9643" s="341">
        <f t="shared" si="300"/>
        <v>603.91800000000001</v>
      </c>
    </row>
    <row r="9644" spans="1:10">
      <c r="A9644" s="219">
        <f t="shared" si="301"/>
        <v>9640</v>
      </c>
      <c r="B9644" s="545" t="s">
        <v>119762</v>
      </c>
      <c r="C9644" s="222" t="s">
        <v>133587</v>
      </c>
      <c r="D9644" s="492" t="s">
        <v>130246</v>
      </c>
      <c r="E9644" s="405" t="s">
        <v>87</v>
      </c>
      <c r="F9644" s="429"/>
      <c r="G9644" s="405">
        <v>1</v>
      </c>
      <c r="H9644" s="395">
        <v>671.02</v>
      </c>
      <c r="I9644" s="101">
        <v>0.1</v>
      </c>
      <c r="J9644" s="341">
        <f t="shared" si="300"/>
        <v>603.91800000000001</v>
      </c>
    </row>
    <row r="9645" spans="1:10">
      <c r="A9645" s="219">
        <f t="shared" si="301"/>
        <v>9641</v>
      </c>
      <c r="B9645" s="545" t="s">
        <v>119762</v>
      </c>
      <c r="C9645" s="222" t="s">
        <v>133588</v>
      </c>
      <c r="D9645" s="492" t="s">
        <v>130246</v>
      </c>
      <c r="E9645" s="405" t="s">
        <v>87</v>
      </c>
      <c r="F9645" s="429"/>
      <c r="G9645" s="405">
        <v>1</v>
      </c>
      <c r="H9645" s="395">
        <v>671.02</v>
      </c>
      <c r="I9645" s="101">
        <v>0.1</v>
      </c>
      <c r="J9645" s="341">
        <f t="shared" si="300"/>
        <v>603.91800000000001</v>
      </c>
    </row>
    <row r="9646" spans="1:10">
      <c r="A9646" s="219">
        <f t="shared" si="301"/>
        <v>9642</v>
      </c>
      <c r="B9646" s="545" t="s">
        <v>119762</v>
      </c>
      <c r="C9646" s="222" t="s">
        <v>133589</v>
      </c>
      <c r="D9646" s="492" t="s">
        <v>130246</v>
      </c>
      <c r="E9646" s="405" t="s">
        <v>87</v>
      </c>
      <c r="F9646" s="429"/>
      <c r="G9646" s="405">
        <v>1</v>
      </c>
      <c r="H9646" s="395">
        <v>671.02</v>
      </c>
      <c r="I9646" s="101">
        <v>0.1</v>
      </c>
      <c r="J9646" s="341">
        <f t="shared" si="300"/>
        <v>603.91800000000001</v>
      </c>
    </row>
    <row r="9647" spans="1:10">
      <c r="A9647" s="219">
        <f t="shared" si="301"/>
        <v>9643</v>
      </c>
      <c r="B9647" s="545" t="s">
        <v>119762</v>
      </c>
      <c r="C9647" s="222" t="s">
        <v>133590</v>
      </c>
      <c r="D9647" s="492" t="s">
        <v>130246</v>
      </c>
      <c r="E9647" s="405" t="s">
        <v>87</v>
      </c>
      <c r="F9647" s="429"/>
      <c r="G9647" s="405">
        <v>1</v>
      </c>
      <c r="H9647" s="395">
        <v>671.02</v>
      </c>
      <c r="I9647" s="101">
        <v>0.1</v>
      </c>
      <c r="J9647" s="341">
        <f t="shared" si="300"/>
        <v>603.91800000000001</v>
      </c>
    </row>
    <row r="9648" spans="1:10">
      <c r="A9648" s="219">
        <f t="shared" si="301"/>
        <v>9644</v>
      </c>
      <c r="B9648" s="545" t="s">
        <v>119762</v>
      </c>
      <c r="C9648" s="222" t="s">
        <v>133591</v>
      </c>
      <c r="D9648" s="492" t="s">
        <v>130246</v>
      </c>
      <c r="E9648" s="405" t="s">
        <v>87</v>
      </c>
      <c r="F9648" s="429"/>
      <c r="G9648" s="405">
        <v>1</v>
      </c>
      <c r="H9648" s="395">
        <v>671.02</v>
      </c>
      <c r="I9648" s="101">
        <v>0.1</v>
      </c>
      <c r="J9648" s="341">
        <f t="shared" si="300"/>
        <v>603.91800000000001</v>
      </c>
    </row>
    <row r="9649" spans="1:10">
      <c r="A9649" s="219">
        <f t="shared" si="301"/>
        <v>9645</v>
      </c>
      <c r="B9649" s="545" t="s">
        <v>119762</v>
      </c>
      <c r="C9649" s="222" t="s">
        <v>133592</v>
      </c>
      <c r="D9649" s="492" t="s">
        <v>130246</v>
      </c>
      <c r="E9649" s="405" t="s">
        <v>87</v>
      </c>
      <c r="F9649" s="429"/>
      <c r="G9649" s="405">
        <v>1</v>
      </c>
      <c r="H9649" s="395">
        <v>671.02</v>
      </c>
      <c r="I9649" s="101">
        <v>0.1</v>
      </c>
      <c r="J9649" s="341">
        <f t="shared" si="300"/>
        <v>603.91800000000001</v>
      </c>
    </row>
    <row r="9650" spans="1:10">
      <c r="A9650" s="219">
        <f t="shared" si="301"/>
        <v>9646</v>
      </c>
      <c r="B9650" s="545" t="s">
        <v>119762</v>
      </c>
      <c r="C9650" s="222" t="s">
        <v>133593</v>
      </c>
      <c r="D9650" s="492" t="s">
        <v>130246</v>
      </c>
      <c r="E9650" s="405" t="s">
        <v>87</v>
      </c>
      <c r="F9650" s="429"/>
      <c r="G9650" s="405">
        <v>1</v>
      </c>
      <c r="H9650" s="395">
        <v>671.02</v>
      </c>
      <c r="I9650" s="101">
        <v>0.1</v>
      </c>
      <c r="J9650" s="341">
        <f t="shared" si="300"/>
        <v>603.91800000000001</v>
      </c>
    </row>
    <row r="9651" spans="1:10">
      <c r="A9651" s="219">
        <f t="shared" si="301"/>
        <v>9647</v>
      </c>
      <c r="B9651" s="545" t="s">
        <v>119762</v>
      </c>
      <c r="C9651" s="222" t="s">
        <v>133594</v>
      </c>
      <c r="D9651" s="492" t="s">
        <v>130246</v>
      </c>
      <c r="E9651" s="405" t="s">
        <v>87</v>
      </c>
      <c r="F9651" s="429"/>
      <c r="G9651" s="405">
        <v>1</v>
      </c>
      <c r="H9651" s="395">
        <v>671.02</v>
      </c>
      <c r="I9651" s="101">
        <v>0.1</v>
      </c>
      <c r="J9651" s="341">
        <f t="shared" si="300"/>
        <v>603.91800000000001</v>
      </c>
    </row>
    <row r="9652" spans="1:10">
      <c r="A9652" s="219">
        <f t="shared" si="301"/>
        <v>9648</v>
      </c>
      <c r="B9652" s="545" t="s">
        <v>119762</v>
      </c>
      <c r="C9652" s="222" t="s">
        <v>133595</v>
      </c>
      <c r="D9652" s="492" t="s">
        <v>130246</v>
      </c>
      <c r="E9652" s="405" t="s">
        <v>87</v>
      </c>
      <c r="F9652" s="429"/>
      <c r="G9652" s="405">
        <v>1</v>
      </c>
      <c r="H9652" s="395">
        <v>671.02</v>
      </c>
      <c r="I9652" s="101">
        <v>0.1</v>
      </c>
      <c r="J9652" s="341">
        <f t="shared" si="300"/>
        <v>603.91800000000001</v>
      </c>
    </row>
    <row r="9653" spans="1:10">
      <c r="A9653" s="219">
        <f t="shared" si="301"/>
        <v>9649</v>
      </c>
      <c r="B9653" s="545" t="s">
        <v>119762</v>
      </c>
      <c r="C9653" s="222" t="s">
        <v>133596</v>
      </c>
      <c r="D9653" s="492" t="s">
        <v>130246</v>
      </c>
      <c r="E9653" s="405" t="s">
        <v>87</v>
      </c>
      <c r="F9653" s="429"/>
      <c r="G9653" s="405">
        <v>1</v>
      </c>
      <c r="H9653" s="395">
        <v>671.02</v>
      </c>
      <c r="I9653" s="101">
        <v>0.1</v>
      </c>
      <c r="J9653" s="341">
        <f t="shared" si="300"/>
        <v>603.91800000000001</v>
      </c>
    </row>
    <row r="9654" spans="1:10">
      <c r="A9654" s="219">
        <f t="shared" si="301"/>
        <v>9650</v>
      </c>
      <c r="B9654" s="545" t="s">
        <v>119762</v>
      </c>
      <c r="C9654" s="222" t="s">
        <v>133597</v>
      </c>
      <c r="D9654" s="492" t="s">
        <v>130246</v>
      </c>
      <c r="E9654" s="405" t="s">
        <v>87</v>
      </c>
      <c r="F9654" s="429"/>
      <c r="G9654" s="405">
        <v>1</v>
      </c>
      <c r="H9654" s="395">
        <v>671.02</v>
      </c>
      <c r="I9654" s="101">
        <v>0.1</v>
      </c>
      <c r="J9654" s="341">
        <f t="shared" si="300"/>
        <v>603.91800000000001</v>
      </c>
    </row>
    <row r="9655" spans="1:10">
      <c r="A9655" s="219">
        <f t="shared" si="301"/>
        <v>9651</v>
      </c>
      <c r="B9655" s="545" t="s">
        <v>119762</v>
      </c>
      <c r="C9655" s="222" t="s">
        <v>133598</v>
      </c>
      <c r="D9655" s="492" t="s">
        <v>130246</v>
      </c>
      <c r="E9655" s="405" t="s">
        <v>87</v>
      </c>
      <c r="F9655" s="429"/>
      <c r="G9655" s="405">
        <v>1</v>
      </c>
      <c r="H9655" s="395">
        <v>671.02</v>
      </c>
      <c r="I9655" s="101">
        <v>0.1</v>
      </c>
      <c r="J9655" s="341">
        <f t="shared" si="300"/>
        <v>603.91800000000001</v>
      </c>
    </row>
    <row r="9656" spans="1:10">
      <c r="A9656" s="219">
        <f t="shared" si="301"/>
        <v>9652</v>
      </c>
      <c r="B9656" s="545" t="s">
        <v>119762</v>
      </c>
      <c r="C9656" s="222" t="s">
        <v>133599</v>
      </c>
      <c r="D9656" s="492" t="s">
        <v>130246</v>
      </c>
      <c r="E9656" s="405" t="s">
        <v>87</v>
      </c>
      <c r="F9656" s="429"/>
      <c r="G9656" s="405">
        <v>1</v>
      </c>
      <c r="H9656" s="395">
        <v>671.02</v>
      </c>
      <c r="I9656" s="101">
        <v>0.1</v>
      </c>
      <c r="J9656" s="341">
        <f t="shared" si="300"/>
        <v>603.91800000000001</v>
      </c>
    </row>
    <row r="9657" spans="1:10" ht="30">
      <c r="A9657" s="219">
        <f t="shared" si="301"/>
        <v>9653</v>
      </c>
      <c r="B9657" s="545" t="s">
        <v>119762</v>
      </c>
      <c r="C9657" s="222" t="s">
        <v>133600</v>
      </c>
      <c r="D9657" s="492" t="s">
        <v>133601</v>
      </c>
      <c r="E9657" s="405" t="s">
        <v>87</v>
      </c>
      <c r="F9657" s="429"/>
      <c r="G9657" s="405">
        <v>1</v>
      </c>
      <c r="H9657" s="395">
        <v>671.02</v>
      </c>
      <c r="I9657" s="101">
        <v>0.1</v>
      </c>
      <c r="J9657" s="341">
        <f t="shared" si="300"/>
        <v>603.91800000000001</v>
      </c>
    </row>
    <row r="9658" spans="1:10">
      <c r="A9658" s="219">
        <f t="shared" si="301"/>
        <v>9654</v>
      </c>
      <c r="B9658" s="545" t="s">
        <v>119762</v>
      </c>
      <c r="C9658" s="222" t="s">
        <v>133602</v>
      </c>
      <c r="D9658" s="492" t="s">
        <v>130246</v>
      </c>
      <c r="E9658" s="405" t="s">
        <v>87</v>
      </c>
      <c r="F9658" s="429"/>
      <c r="G9658" s="405">
        <v>1</v>
      </c>
      <c r="H9658" s="395">
        <v>671.02</v>
      </c>
      <c r="I9658" s="101">
        <v>0.1</v>
      </c>
      <c r="J9658" s="341">
        <f t="shared" si="300"/>
        <v>603.91800000000001</v>
      </c>
    </row>
    <row r="9659" spans="1:10">
      <c r="A9659" s="219">
        <f t="shared" si="301"/>
        <v>9655</v>
      </c>
      <c r="B9659" s="545" t="s">
        <v>119762</v>
      </c>
      <c r="C9659" s="222" t="s">
        <v>133603</v>
      </c>
      <c r="D9659" s="492" t="s">
        <v>130246</v>
      </c>
      <c r="E9659" s="405" t="s">
        <v>87</v>
      </c>
      <c r="F9659" s="429"/>
      <c r="G9659" s="405">
        <v>1</v>
      </c>
      <c r="H9659" s="395">
        <v>671.02</v>
      </c>
      <c r="I9659" s="101">
        <v>0.1</v>
      </c>
      <c r="J9659" s="341">
        <f t="shared" si="300"/>
        <v>603.91800000000001</v>
      </c>
    </row>
    <row r="9660" spans="1:10">
      <c r="A9660" s="219">
        <f t="shared" si="301"/>
        <v>9656</v>
      </c>
      <c r="B9660" s="545" t="s">
        <v>119762</v>
      </c>
      <c r="C9660" s="222" t="s">
        <v>133604</v>
      </c>
      <c r="D9660" s="492" t="s">
        <v>130246</v>
      </c>
      <c r="E9660" s="405" t="s">
        <v>87</v>
      </c>
      <c r="F9660" s="429"/>
      <c r="G9660" s="405">
        <v>1</v>
      </c>
      <c r="H9660" s="395">
        <v>671.02</v>
      </c>
      <c r="I9660" s="101">
        <v>0.1</v>
      </c>
      <c r="J9660" s="341">
        <f t="shared" si="300"/>
        <v>603.91800000000001</v>
      </c>
    </row>
    <row r="9661" spans="1:10">
      <c r="A9661" s="219">
        <f t="shared" si="301"/>
        <v>9657</v>
      </c>
      <c r="B9661" s="545" t="s">
        <v>119762</v>
      </c>
      <c r="C9661" s="222" t="s">
        <v>133605</v>
      </c>
      <c r="D9661" s="492" t="s">
        <v>130246</v>
      </c>
      <c r="E9661" s="405" t="s">
        <v>87</v>
      </c>
      <c r="F9661" s="429"/>
      <c r="G9661" s="405">
        <v>1</v>
      </c>
      <c r="H9661" s="395">
        <v>671.02</v>
      </c>
      <c r="I9661" s="101">
        <v>0.1</v>
      </c>
      <c r="J9661" s="341">
        <f t="shared" si="300"/>
        <v>603.91800000000001</v>
      </c>
    </row>
    <row r="9662" spans="1:10">
      <c r="A9662" s="219">
        <f t="shared" si="301"/>
        <v>9658</v>
      </c>
      <c r="B9662" s="545" t="s">
        <v>119762</v>
      </c>
      <c r="C9662" s="222" t="s">
        <v>133606</v>
      </c>
      <c r="D9662" s="492" t="s">
        <v>130246</v>
      </c>
      <c r="E9662" s="405" t="s">
        <v>87</v>
      </c>
      <c r="F9662" s="429"/>
      <c r="G9662" s="405">
        <v>1</v>
      </c>
      <c r="H9662" s="395">
        <v>671.02</v>
      </c>
      <c r="I9662" s="101">
        <v>0.1</v>
      </c>
      <c r="J9662" s="341">
        <f t="shared" si="300"/>
        <v>603.91800000000001</v>
      </c>
    </row>
    <row r="9663" spans="1:10" ht="30">
      <c r="A9663" s="219">
        <f t="shared" si="301"/>
        <v>9659</v>
      </c>
      <c r="B9663" s="545" t="s">
        <v>119762</v>
      </c>
      <c r="C9663" s="222" t="s">
        <v>133607</v>
      </c>
      <c r="D9663" s="492" t="s">
        <v>133608</v>
      </c>
      <c r="E9663" s="405" t="s">
        <v>87</v>
      </c>
      <c r="F9663" s="429"/>
      <c r="G9663" s="405">
        <v>1</v>
      </c>
      <c r="H9663" s="395">
        <v>671.02</v>
      </c>
      <c r="I9663" s="101">
        <v>0.1</v>
      </c>
      <c r="J9663" s="341">
        <f t="shared" si="300"/>
        <v>603.91800000000001</v>
      </c>
    </row>
    <row r="9664" spans="1:10" ht="30">
      <c r="A9664" s="219">
        <f t="shared" si="301"/>
        <v>9660</v>
      </c>
      <c r="B9664" s="545" t="s">
        <v>119762</v>
      </c>
      <c r="C9664" s="222" t="s">
        <v>133609</v>
      </c>
      <c r="D9664" s="492" t="s">
        <v>133610</v>
      </c>
      <c r="E9664" s="405" t="s">
        <v>87</v>
      </c>
      <c r="F9664" s="429"/>
      <c r="G9664" s="405">
        <v>1</v>
      </c>
      <c r="H9664" s="395">
        <v>671.02</v>
      </c>
      <c r="I9664" s="101">
        <v>0.1</v>
      </c>
      <c r="J9664" s="341">
        <f t="shared" si="300"/>
        <v>603.91800000000001</v>
      </c>
    </row>
    <row r="9665" spans="1:10" ht="30">
      <c r="A9665" s="219">
        <f t="shared" si="301"/>
        <v>9661</v>
      </c>
      <c r="B9665" s="545" t="s">
        <v>119762</v>
      </c>
      <c r="C9665" s="222" t="s">
        <v>133611</v>
      </c>
      <c r="D9665" s="492" t="s">
        <v>133612</v>
      </c>
      <c r="E9665" s="405" t="s">
        <v>87</v>
      </c>
      <c r="F9665" s="429"/>
      <c r="G9665" s="405">
        <v>1</v>
      </c>
      <c r="H9665" s="395">
        <v>671.02</v>
      </c>
      <c r="I9665" s="101">
        <v>0.1</v>
      </c>
      <c r="J9665" s="341">
        <f t="shared" si="300"/>
        <v>603.91800000000001</v>
      </c>
    </row>
    <row r="9666" spans="1:10">
      <c r="A9666" s="219">
        <f t="shared" si="301"/>
        <v>9662</v>
      </c>
      <c r="B9666" s="545" t="s">
        <v>119762</v>
      </c>
      <c r="C9666" s="222" t="s">
        <v>133613</v>
      </c>
      <c r="D9666" s="492" t="s">
        <v>130246</v>
      </c>
      <c r="E9666" s="405" t="s">
        <v>87</v>
      </c>
      <c r="F9666" s="429"/>
      <c r="G9666" s="405">
        <v>1</v>
      </c>
      <c r="H9666" s="395">
        <v>671.02</v>
      </c>
      <c r="I9666" s="101">
        <v>0.1</v>
      </c>
      <c r="J9666" s="341">
        <f t="shared" si="300"/>
        <v>603.91800000000001</v>
      </c>
    </row>
    <row r="9667" spans="1:10">
      <c r="A9667" s="219">
        <f t="shared" si="301"/>
        <v>9663</v>
      </c>
      <c r="B9667" s="545" t="s">
        <v>119762</v>
      </c>
      <c r="C9667" s="222" t="s">
        <v>133614</v>
      </c>
      <c r="D9667" s="492" t="s">
        <v>130246</v>
      </c>
      <c r="E9667" s="405" t="s">
        <v>87</v>
      </c>
      <c r="F9667" s="429"/>
      <c r="G9667" s="405">
        <v>1</v>
      </c>
      <c r="H9667" s="395">
        <v>671.02</v>
      </c>
      <c r="I9667" s="101">
        <v>0.1</v>
      </c>
      <c r="J9667" s="341">
        <f t="shared" si="300"/>
        <v>603.91800000000001</v>
      </c>
    </row>
    <row r="9668" spans="1:10">
      <c r="A9668" s="219">
        <f t="shared" si="301"/>
        <v>9664</v>
      </c>
      <c r="B9668" s="545" t="s">
        <v>119762</v>
      </c>
      <c r="C9668" s="222" t="s">
        <v>133615</v>
      </c>
      <c r="D9668" s="492" t="s">
        <v>130246</v>
      </c>
      <c r="E9668" s="405" t="s">
        <v>87</v>
      </c>
      <c r="F9668" s="429"/>
      <c r="G9668" s="405">
        <v>1</v>
      </c>
      <c r="H9668" s="395">
        <v>671.02</v>
      </c>
      <c r="I9668" s="101">
        <v>0.1</v>
      </c>
      <c r="J9668" s="341">
        <f t="shared" si="300"/>
        <v>603.91800000000001</v>
      </c>
    </row>
    <row r="9669" spans="1:10">
      <c r="A9669" s="219">
        <f t="shared" si="301"/>
        <v>9665</v>
      </c>
      <c r="B9669" s="545" t="s">
        <v>119762</v>
      </c>
      <c r="C9669" s="222" t="s">
        <v>133616</v>
      </c>
      <c r="D9669" s="492" t="s">
        <v>130246</v>
      </c>
      <c r="E9669" s="405" t="s">
        <v>87</v>
      </c>
      <c r="F9669" s="429"/>
      <c r="G9669" s="405">
        <v>1</v>
      </c>
      <c r="H9669" s="395">
        <v>671.02</v>
      </c>
      <c r="I9669" s="101">
        <v>0.1</v>
      </c>
      <c r="J9669" s="341">
        <f t="shared" si="300"/>
        <v>603.91800000000001</v>
      </c>
    </row>
    <row r="9670" spans="1:10">
      <c r="A9670" s="219">
        <f t="shared" si="301"/>
        <v>9666</v>
      </c>
      <c r="B9670" s="545" t="s">
        <v>119762</v>
      </c>
      <c r="C9670" s="222" t="s">
        <v>133617</v>
      </c>
      <c r="D9670" s="492" t="s">
        <v>130246</v>
      </c>
      <c r="E9670" s="405" t="s">
        <v>87</v>
      </c>
      <c r="F9670" s="429"/>
      <c r="G9670" s="405">
        <v>1</v>
      </c>
      <c r="H9670" s="395">
        <v>580.97</v>
      </c>
      <c r="I9670" s="101">
        <v>0.1</v>
      </c>
      <c r="J9670" s="341">
        <f t="shared" ref="J9670:J9733" si="302">H9670*(1-I9670)</f>
        <v>522.87300000000005</v>
      </c>
    </row>
    <row r="9671" spans="1:10">
      <c r="A9671" s="219">
        <f t="shared" ref="A9671:A9734" si="303">A9670+1</f>
        <v>9667</v>
      </c>
      <c r="B9671" s="545" t="s">
        <v>119762</v>
      </c>
      <c r="C9671" s="222" t="s">
        <v>133618</v>
      </c>
      <c r="D9671" s="492" t="s">
        <v>130246</v>
      </c>
      <c r="E9671" s="405" t="s">
        <v>87</v>
      </c>
      <c r="F9671" s="429"/>
      <c r="G9671" s="405">
        <v>1</v>
      </c>
      <c r="H9671" s="395">
        <v>671.02</v>
      </c>
      <c r="I9671" s="101">
        <v>0.1</v>
      </c>
      <c r="J9671" s="341">
        <f t="shared" si="302"/>
        <v>603.91800000000001</v>
      </c>
    </row>
    <row r="9672" spans="1:10">
      <c r="A9672" s="219">
        <f t="shared" si="303"/>
        <v>9668</v>
      </c>
      <c r="B9672" s="545" t="s">
        <v>119762</v>
      </c>
      <c r="C9672" s="222" t="s">
        <v>133619</v>
      </c>
      <c r="D9672" s="492" t="s">
        <v>130246</v>
      </c>
      <c r="E9672" s="405" t="s">
        <v>87</v>
      </c>
      <c r="F9672" s="429"/>
      <c r="G9672" s="405">
        <v>1</v>
      </c>
      <c r="H9672" s="395">
        <v>671.02</v>
      </c>
      <c r="I9672" s="101">
        <v>0.1</v>
      </c>
      <c r="J9672" s="341">
        <f t="shared" si="302"/>
        <v>603.91800000000001</v>
      </c>
    </row>
    <row r="9673" spans="1:10">
      <c r="A9673" s="219">
        <f t="shared" si="303"/>
        <v>9669</v>
      </c>
      <c r="B9673" s="545" t="s">
        <v>119762</v>
      </c>
      <c r="C9673" s="222" t="s">
        <v>133620</v>
      </c>
      <c r="D9673" s="492" t="s">
        <v>130246</v>
      </c>
      <c r="E9673" s="405" t="s">
        <v>87</v>
      </c>
      <c r="F9673" s="429"/>
      <c r="G9673" s="405">
        <v>1</v>
      </c>
      <c r="H9673" s="395">
        <v>671.02</v>
      </c>
      <c r="I9673" s="101">
        <v>0.1</v>
      </c>
      <c r="J9673" s="341">
        <f t="shared" si="302"/>
        <v>603.91800000000001</v>
      </c>
    </row>
    <row r="9674" spans="1:10">
      <c r="A9674" s="219">
        <f t="shared" si="303"/>
        <v>9670</v>
      </c>
      <c r="B9674" s="545" t="s">
        <v>119762</v>
      </c>
      <c r="C9674" s="222" t="s">
        <v>133621</v>
      </c>
      <c r="D9674" s="492" t="s">
        <v>130246</v>
      </c>
      <c r="E9674" s="405" t="s">
        <v>87</v>
      </c>
      <c r="F9674" s="429"/>
      <c r="G9674" s="405">
        <v>1</v>
      </c>
      <c r="H9674" s="395">
        <v>671.02</v>
      </c>
      <c r="I9674" s="101">
        <v>0.1</v>
      </c>
      <c r="J9674" s="341">
        <f t="shared" si="302"/>
        <v>603.91800000000001</v>
      </c>
    </row>
    <row r="9675" spans="1:10">
      <c r="A9675" s="219">
        <f t="shared" si="303"/>
        <v>9671</v>
      </c>
      <c r="B9675" s="545" t="s">
        <v>119762</v>
      </c>
      <c r="C9675" s="222" t="s">
        <v>133622</v>
      </c>
      <c r="D9675" s="492" t="s">
        <v>130246</v>
      </c>
      <c r="E9675" s="405" t="s">
        <v>87</v>
      </c>
      <c r="F9675" s="429"/>
      <c r="G9675" s="405">
        <v>1</v>
      </c>
      <c r="H9675" s="395">
        <v>671.02</v>
      </c>
      <c r="I9675" s="101">
        <v>0.1</v>
      </c>
      <c r="J9675" s="341">
        <f t="shared" si="302"/>
        <v>603.91800000000001</v>
      </c>
    </row>
    <row r="9676" spans="1:10">
      <c r="A9676" s="219">
        <f t="shared" si="303"/>
        <v>9672</v>
      </c>
      <c r="B9676" s="545" t="s">
        <v>119762</v>
      </c>
      <c r="C9676" s="222" t="s">
        <v>133623</v>
      </c>
      <c r="D9676" s="492" t="s">
        <v>130246</v>
      </c>
      <c r="E9676" s="405" t="s">
        <v>87</v>
      </c>
      <c r="F9676" s="429"/>
      <c r="G9676" s="405">
        <v>1</v>
      </c>
      <c r="H9676" s="395">
        <v>671.02</v>
      </c>
      <c r="I9676" s="101">
        <v>0.1</v>
      </c>
      <c r="J9676" s="341">
        <f t="shared" si="302"/>
        <v>603.91800000000001</v>
      </c>
    </row>
    <row r="9677" spans="1:10">
      <c r="A9677" s="219">
        <f t="shared" si="303"/>
        <v>9673</v>
      </c>
      <c r="B9677" s="545" t="s">
        <v>119762</v>
      </c>
      <c r="C9677" s="222" t="s">
        <v>133624</v>
      </c>
      <c r="D9677" s="492" t="s">
        <v>130246</v>
      </c>
      <c r="E9677" s="405" t="s">
        <v>87</v>
      </c>
      <c r="F9677" s="429"/>
      <c r="G9677" s="405">
        <v>1</v>
      </c>
      <c r="H9677" s="395">
        <v>671.02</v>
      </c>
      <c r="I9677" s="101">
        <v>0.1</v>
      </c>
      <c r="J9677" s="341">
        <f t="shared" si="302"/>
        <v>603.91800000000001</v>
      </c>
    </row>
    <row r="9678" spans="1:10">
      <c r="A9678" s="219">
        <f t="shared" si="303"/>
        <v>9674</v>
      </c>
      <c r="B9678" s="545" t="s">
        <v>119762</v>
      </c>
      <c r="C9678" s="222" t="s">
        <v>133625</v>
      </c>
      <c r="D9678" s="492" t="s">
        <v>130246</v>
      </c>
      <c r="E9678" s="405" t="s">
        <v>87</v>
      </c>
      <c r="F9678" s="429"/>
      <c r="G9678" s="405">
        <v>1</v>
      </c>
      <c r="H9678" s="395">
        <v>671.02</v>
      </c>
      <c r="I9678" s="101">
        <v>0.1</v>
      </c>
      <c r="J9678" s="341">
        <f t="shared" si="302"/>
        <v>603.91800000000001</v>
      </c>
    </row>
    <row r="9679" spans="1:10">
      <c r="A9679" s="219">
        <f t="shared" si="303"/>
        <v>9675</v>
      </c>
      <c r="B9679" s="545" t="s">
        <v>119762</v>
      </c>
      <c r="C9679" s="222" t="s">
        <v>133626</v>
      </c>
      <c r="D9679" s="492" t="s">
        <v>130246</v>
      </c>
      <c r="E9679" s="405" t="s">
        <v>87</v>
      </c>
      <c r="F9679" s="429"/>
      <c r="G9679" s="405">
        <v>1</v>
      </c>
      <c r="H9679" s="395">
        <v>671.02</v>
      </c>
      <c r="I9679" s="101">
        <v>0.1</v>
      </c>
      <c r="J9679" s="341">
        <f t="shared" si="302"/>
        <v>603.91800000000001</v>
      </c>
    </row>
    <row r="9680" spans="1:10">
      <c r="A9680" s="219">
        <f t="shared" si="303"/>
        <v>9676</v>
      </c>
      <c r="B9680" s="545" t="s">
        <v>119762</v>
      </c>
      <c r="C9680" s="222" t="s">
        <v>133627</v>
      </c>
      <c r="D9680" s="492" t="s">
        <v>130246</v>
      </c>
      <c r="E9680" s="405" t="s">
        <v>87</v>
      </c>
      <c r="F9680" s="429"/>
      <c r="G9680" s="405">
        <v>1</v>
      </c>
      <c r="H9680" s="395">
        <v>671.02</v>
      </c>
      <c r="I9680" s="101">
        <v>0.1</v>
      </c>
      <c r="J9680" s="341">
        <f t="shared" si="302"/>
        <v>603.91800000000001</v>
      </c>
    </row>
    <row r="9681" spans="1:10" ht="30">
      <c r="A9681" s="219">
        <f t="shared" si="303"/>
        <v>9677</v>
      </c>
      <c r="B9681" s="545" t="s">
        <v>119762</v>
      </c>
      <c r="C9681" s="222" t="s">
        <v>133628</v>
      </c>
      <c r="D9681" s="492" t="s">
        <v>133629</v>
      </c>
      <c r="E9681" s="405" t="s">
        <v>87</v>
      </c>
      <c r="F9681" s="429"/>
      <c r="G9681" s="405">
        <v>1</v>
      </c>
      <c r="H9681" s="395">
        <v>671.02</v>
      </c>
      <c r="I9681" s="101">
        <v>0.1</v>
      </c>
      <c r="J9681" s="341">
        <f t="shared" si="302"/>
        <v>603.91800000000001</v>
      </c>
    </row>
    <row r="9682" spans="1:10">
      <c r="A9682" s="219">
        <f t="shared" si="303"/>
        <v>9678</v>
      </c>
      <c r="B9682" s="545" t="s">
        <v>119762</v>
      </c>
      <c r="C9682" s="222" t="s">
        <v>133630</v>
      </c>
      <c r="D9682" s="492" t="s">
        <v>130246</v>
      </c>
      <c r="E9682" s="405" t="s">
        <v>87</v>
      </c>
      <c r="F9682" s="429"/>
      <c r="G9682" s="405">
        <v>1</v>
      </c>
      <c r="H9682" s="395">
        <v>671.02</v>
      </c>
      <c r="I9682" s="101">
        <v>0.1</v>
      </c>
      <c r="J9682" s="341">
        <f t="shared" si="302"/>
        <v>603.91800000000001</v>
      </c>
    </row>
    <row r="9683" spans="1:10">
      <c r="A9683" s="219">
        <f t="shared" si="303"/>
        <v>9679</v>
      </c>
      <c r="B9683" s="545" t="s">
        <v>119762</v>
      </c>
      <c r="C9683" s="222" t="s">
        <v>133631</v>
      </c>
      <c r="D9683" s="492" t="s">
        <v>130246</v>
      </c>
      <c r="E9683" s="405" t="s">
        <v>87</v>
      </c>
      <c r="F9683" s="429"/>
      <c r="G9683" s="405">
        <v>1</v>
      </c>
      <c r="H9683" s="395">
        <v>671.02</v>
      </c>
      <c r="I9683" s="101">
        <v>0.1</v>
      </c>
      <c r="J9683" s="341">
        <f t="shared" si="302"/>
        <v>603.91800000000001</v>
      </c>
    </row>
    <row r="9684" spans="1:10">
      <c r="A9684" s="219">
        <f t="shared" si="303"/>
        <v>9680</v>
      </c>
      <c r="B9684" s="545" t="s">
        <v>119762</v>
      </c>
      <c r="C9684" s="222" t="s">
        <v>133632</v>
      </c>
      <c r="D9684" s="492" t="s">
        <v>130246</v>
      </c>
      <c r="E9684" s="405" t="s">
        <v>87</v>
      </c>
      <c r="F9684" s="429"/>
      <c r="G9684" s="405">
        <v>1</v>
      </c>
      <c r="H9684" s="395">
        <v>671.02</v>
      </c>
      <c r="I9684" s="101">
        <v>0.1</v>
      </c>
      <c r="J9684" s="341">
        <f t="shared" si="302"/>
        <v>603.91800000000001</v>
      </c>
    </row>
    <row r="9685" spans="1:10">
      <c r="A9685" s="219">
        <f t="shared" si="303"/>
        <v>9681</v>
      </c>
      <c r="B9685" s="545" t="s">
        <v>119762</v>
      </c>
      <c r="C9685" s="222" t="s">
        <v>133633</v>
      </c>
      <c r="D9685" s="492" t="s">
        <v>130246</v>
      </c>
      <c r="E9685" s="405" t="s">
        <v>87</v>
      </c>
      <c r="F9685" s="429"/>
      <c r="G9685" s="405">
        <v>1</v>
      </c>
      <c r="H9685" s="395">
        <v>671.02</v>
      </c>
      <c r="I9685" s="101">
        <v>0.1</v>
      </c>
      <c r="J9685" s="341">
        <f t="shared" si="302"/>
        <v>603.91800000000001</v>
      </c>
    </row>
    <row r="9686" spans="1:10">
      <c r="A9686" s="219">
        <f t="shared" si="303"/>
        <v>9682</v>
      </c>
      <c r="B9686" s="545" t="s">
        <v>119762</v>
      </c>
      <c r="C9686" s="222" t="s">
        <v>133634</v>
      </c>
      <c r="D9686" s="492" t="s">
        <v>130246</v>
      </c>
      <c r="E9686" s="405" t="s">
        <v>87</v>
      </c>
      <c r="F9686" s="429"/>
      <c r="G9686" s="405">
        <v>1</v>
      </c>
      <c r="H9686" s="395">
        <v>671.02</v>
      </c>
      <c r="I9686" s="101">
        <v>0.1</v>
      </c>
      <c r="J9686" s="341">
        <f t="shared" si="302"/>
        <v>603.91800000000001</v>
      </c>
    </row>
    <row r="9687" spans="1:10">
      <c r="A9687" s="219">
        <f t="shared" si="303"/>
        <v>9683</v>
      </c>
      <c r="B9687" s="545" t="s">
        <v>119762</v>
      </c>
      <c r="C9687" s="222" t="s">
        <v>133635</v>
      </c>
      <c r="D9687" s="492" t="s">
        <v>130246</v>
      </c>
      <c r="E9687" s="405" t="s">
        <v>87</v>
      </c>
      <c r="F9687" s="429"/>
      <c r="G9687" s="405">
        <v>1</v>
      </c>
      <c r="H9687" s="395">
        <v>671.02</v>
      </c>
      <c r="I9687" s="101">
        <v>0.1</v>
      </c>
      <c r="J9687" s="341">
        <f t="shared" si="302"/>
        <v>603.91800000000001</v>
      </c>
    </row>
    <row r="9688" spans="1:10">
      <c r="A9688" s="219">
        <f t="shared" si="303"/>
        <v>9684</v>
      </c>
      <c r="B9688" s="545" t="s">
        <v>119762</v>
      </c>
      <c r="C9688" s="222" t="s">
        <v>133636</v>
      </c>
      <c r="D9688" s="492" t="s">
        <v>130246</v>
      </c>
      <c r="E9688" s="405" t="s">
        <v>87</v>
      </c>
      <c r="F9688" s="429"/>
      <c r="G9688" s="405">
        <v>1</v>
      </c>
      <c r="H9688" s="395">
        <v>671.02</v>
      </c>
      <c r="I9688" s="101">
        <v>0.1</v>
      </c>
      <c r="J9688" s="341">
        <f t="shared" si="302"/>
        <v>603.91800000000001</v>
      </c>
    </row>
    <row r="9689" spans="1:10">
      <c r="A9689" s="219">
        <f t="shared" si="303"/>
        <v>9685</v>
      </c>
      <c r="B9689" s="545" t="s">
        <v>119762</v>
      </c>
      <c r="C9689" s="222" t="s">
        <v>133637</v>
      </c>
      <c r="D9689" s="492" t="s">
        <v>130246</v>
      </c>
      <c r="E9689" s="405" t="s">
        <v>87</v>
      </c>
      <c r="F9689" s="429"/>
      <c r="G9689" s="405">
        <v>1</v>
      </c>
      <c r="H9689" s="395">
        <v>671.02</v>
      </c>
      <c r="I9689" s="101">
        <v>0.1</v>
      </c>
      <c r="J9689" s="341">
        <f t="shared" si="302"/>
        <v>603.91800000000001</v>
      </c>
    </row>
    <row r="9690" spans="1:10">
      <c r="A9690" s="219">
        <f t="shared" si="303"/>
        <v>9686</v>
      </c>
      <c r="B9690" s="545" t="s">
        <v>119762</v>
      </c>
      <c r="C9690" s="222" t="s">
        <v>133638</v>
      </c>
      <c r="D9690" s="492" t="s">
        <v>130246</v>
      </c>
      <c r="E9690" s="405" t="s">
        <v>87</v>
      </c>
      <c r="F9690" s="429"/>
      <c r="G9690" s="405">
        <v>1</v>
      </c>
      <c r="H9690" s="395">
        <v>671.02</v>
      </c>
      <c r="I9690" s="101">
        <v>0.1</v>
      </c>
      <c r="J9690" s="341">
        <f t="shared" si="302"/>
        <v>603.91800000000001</v>
      </c>
    </row>
    <row r="9691" spans="1:10" ht="30">
      <c r="A9691" s="219">
        <f t="shared" si="303"/>
        <v>9687</v>
      </c>
      <c r="B9691" s="545" t="s">
        <v>119762</v>
      </c>
      <c r="C9691" s="222" t="s">
        <v>133639</v>
      </c>
      <c r="D9691" s="492" t="s">
        <v>133562</v>
      </c>
      <c r="E9691" s="405" t="s">
        <v>87</v>
      </c>
      <c r="F9691" s="429"/>
      <c r="G9691" s="405">
        <v>1</v>
      </c>
      <c r="H9691" s="395">
        <v>671.02</v>
      </c>
      <c r="I9691" s="101">
        <v>0.1</v>
      </c>
      <c r="J9691" s="341">
        <f t="shared" si="302"/>
        <v>603.91800000000001</v>
      </c>
    </row>
    <row r="9692" spans="1:10">
      <c r="A9692" s="219">
        <f t="shared" si="303"/>
        <v>9688</v>
      </c>
      <c r="B9692" s="545" t="s">
        <v>119762</v>
      </c>
      <c r="C9692" s="222" t="s">
        <v>133640</v>
      </c>
      <c r="D9692" s="492" t="s">
        <v>133641</v>
      </c>
      <c r="E9692" s="405" t="s">
        <v>87</v>
      </c>
      <c r="F9692" s="429"/>
      <c r="G9692" s="405">
        <v>1</v>
      </c>
      <c r="H9692" s="395">
        <v>671.02</v>
      </c>
      <c r="I9692" s="101">
        <v>0.1</v>
      </c>
      <c r="J9692" s="341">
        <f t="shared" si="302"/>
        <v>603.91800000000001</v>
      </c>
    </row>
    <row r="9693" spans="1:10">
      <c r="A9693" s="219">
        <f t="shared" si="303"/>
        <v>9689</v>
      </c>
      <c r="B9693" s="545" t="s">
        <v>119762</v>
      </c>
      <c r="C9693" s="222" t="s">
        <v>133642</v>
      </c>
      <c r="D9693" s="492" t="s">
        <v>130246</v>
      </c>
      <c r="E9693" s="405" t="s">
        <v>87</v>
      </c>
      <c r="F9693" s="429"/>
      <c r="G9693" s="405">
        <v>1</v>
      </c>
      <c r="H9693" s="395">
        <v>671.02</v>
      </c>
      <c r="I9693" s="101">
        <v>0.1</v>
      </c>
      <c r="J9693" s="341">
        <f t="shared" si="302"/>
        <v>603.91800000000001</v>
      </c>
    </row>
    <row r="9694" spans="1:10">
      <c r="A9694" s="219">
        <f t="shared" si="303"/>
        <v>9690</v>
      </c>
      <c r="B9694" s="545" t="s">
        <v>119762</v>
      </c>
      <c r="C9694" s="222" t="s">
        <v>133643</v>
      </c>
      <c r="D9694" s="492" t="s">
        <v>130246</v>
      </c>
      <c r="E9694" s="405" t="s">
        <v>87</v>
      </c>
      <c r="F9694" s="429"/>
      <c r="G9694" s="405">
        <v>1</v>
      </c>
      <c r="H9694" s="395">
        <v>671.02</v>
      </c>
      <c r="I9694" s="101">
        <v>0.1</v>
      </c>
      <c r="J9694" s="341">
        <f t="shared" si="302"/>
        <v>603.91800000000001</v>
      </c>
    </row>
    <row r="9695" spans="1:10">
      <c r="A9695" s="219">
        <f t="shared" si="303"/>
        <v>9691</v>
      </c>
      <c r="B9695" s="545" t="s">
        <v>119762</v>
      </c>
      <c r="C9695" s="222" t="s">
        <v>133644</v>
      </c>
      <c r="D9695" s="492" t="s">
        <v>130246</v>
      </c>
      <c r="E9695" s="405" t="s">
        <v>87</v>
      </c>
      <c r="F9695" s="429"/>
      <c r="G9695" s="405">
        <v>1</v>
      </c>
      <c r="H9695" s="395">
        <v>671.02</v>
      </c>
      <c r="I9695" s="101">
        <v>0.1</v>
      </c>
      <c r="J9695" s="341">
        <f t="shared" si="302"/>
        <v>603.91800000000001</v>
      </c>
    </row>
    <row r="9696" spans="1:10">
      <c r="A9696" s="219">
        <f t="shared" si="303"/>
        <v>9692</v>
      </c>
      <c r="B9696" s="545" t="s">
        <v>119762</v>
      </c>
      <c r="C9696" s="222" t="s">
        <v>133645</v>
      </c>
      <c r="D9696" s="492" t="s">
        <v>130246</v>
      </c>
      <c r="E9696" s="405" t="s">
        <v>87</v>
      </c>
      <c r="F9696" s="429"/>
      <c r="G9696" s="405">
        <v>1</v>
      </c>
      <c r="H9696" s="395">
        <v>671.02</v>
      </c>
      <c r="I9696" s="101">
        <v>0.1</v>
      </c>
      <c r="J9696" s="341">
        <f t="shared" si="302"/>
        <v>603.91800000000001</v>
      </c>
    </row>
    <row r="9697" spans="1:10">
      <c r="A9697" s="219">
        <f t="shared" si="303"/>
        <v>9693</v>
      </c>
      <c r="B9697" s="545" t="s">
        <v>119762</v>
      </c>
      <c r="C9697" s="222" t="s">
        <v>133646</v>
      </c>
      <c r="D9697" s="492" t="s">
        <v>130246</v>
      </c>
      <c r="E9697" s="405" t="s">
        <v>87</v>
      </c>
      <c r="F9697" s="429"/>
      <c r="G9697" s="405">
        <v>1</v>
      </c>
      <c r="H9697" s="395">
        <v>671.02</v>
      </c>
      <c r="I9697" s="101">
        <v>0.1</v>
      </c>
      <c r="J9697" s="341">
        <f t="shared" si="302"/>
        <v>603.91800000000001</v>
      </c>
    </row>
    <row r="9698" spans="1:10">
      <c r="A9698" s="219">
        <f t="shared" si="303"/>
        <v>9694</v>
      </c>
      <c r="B9698" s="545" t="s">
        <v>119762</v>
      </c>
      <c r="C9698" s="222" t="s">
        <v>133647</v>
      </c>
      <c r="D9698" s="492" t="s">
        <v>130246</v>
      </c>
      <c r="E9698" s="405" t="s">
        <v>87</v>
      </c>
      <c r="F9698" s="429"/>
      <c r="G9698" s="405">
        <v>1</v>
      </c>
      <c r="H9698" s="395">
        <v>671.02</v>
      </c>
      <c r="I9698" s="101">
        <v>0.1</v>
      </c>
      <c r="J9698" s="341">
        <f t="shared" si="302"/>
        <v>603.91800000000001</v>
      </c>
    </row>
    <row r="9699" spans="1:10">
      <c r="A9699" s="219">
        <f t="shared" si="303"/>
        <v>9695</v>
      </c>
      <c r="B9699" s="545" t="s">
        <v>119762</v>
      </c>
      <c r="C9699" s="222" t="s">
        <v>133648</v>
      </c>
      <c r="D9699" s="492" t="s">
        <v>130246</v>
      </c>
      <c r="E9699" s="405" t="s">
        <v>87</v>
      </c>
      <c r="F9699" s="429"/>
      <c r="G9699" s="405">
        <v>1</v>
      </c>
      <c r="H9699" s="395">
        <v>671.02</v>
      </c>
      <c r="I9699" s="101">
        <v>0.1</v>
      </c>
      <c r="J9699" s="341">
        <f t="shared" si="302"/>
        <v>603.91800000000001</v>
      </c>
    </row>
    <row r="9700" spans="1:10">
      <c r="A9700" s="219">
        <f t="shared" si="303"/>
        <v>9696</v>
      </c>
      <c r="B9700" s="545" t="s">
        <v>119762</v>
      </c>
      <c r="C9700" s="222" t="s">
        <v>133649</v>
      </c>
      <c r="D9700" s="492" t="s">
        <v>130246</v>
      </c>
      <c r="E9700" s="405" t="s">
        <v>87</v>
      </c>
      <c r="F9700" s="429"/>
      <c r="G9700" s="405">
        <v>1</v>
      </c>
      <c r="H9700" s="395">
        <v>671.02</v>
      </c>
      <c r="I9700" s="101">
        <v>0.1</v>
      </c>
      <c r="J9700" s="341">
        <f t="shared" si="302"/>
        <v>603.91800000000001</v>
      </c>
    </row>
    <row r="9701" spans="1:10">
      <c r="A9701" s="219">
        <f t="shared" si="303"/>
        <v>9697</v>
      </c>
      <c r="B9701" s="545" t="s">
        <v>119762</v>
      </c>
      <c r="C9701" s="222" t="s">
        <v>133650</v>
      </c>
      <c r="D9701" s="492" t="s">
        <v>130246</v>
      </c>
      <c r="E9701" s="405" t="s">
        <v>87</v>
      </c>
      <c r="F9701" s="429"/>
      <c r="G9701" s="405">
        <v>1</v>
      </c>
      <c r="H9701" s="395">
        <v>671.02</v>
      </c>
      <c r="I9701" s="101">
        <v>0.1</v>
      </c>
      <c r="J9701" s="341">
        <f t="shared" si="302"/>
        <v>603.91800000000001</v>
      </c>
    </row>
    <row r="9702" spans="1:10">
      <c r="A9702" s="219">
        <f t="shared" si="303"/>
        <v>9698</v>
      </c>
      <c r="B9702" s="545" t="s">
        <v>119762</v>
      </c>
      <c r="C9702" s="222" t="s">
        <v>133651</v>
      </c>
      <c r="D9702" s="492" t="s">
        <v>130246</v>
      </c>
      <c r="E9702" s="405" t="s">
        <v>87</v>
      </c>
      <c r="F9702" s="429"/>
      <c r="G9702" s="405">
        <v>1</v>
      </c>
      <c r="H9702" s="395">
        <v>671.02</v>
      </c>
      <c r="I9702" s="101">
        <v>0.1</v>
      </c>
      <c r="J9702" s="341">
        <f t="shared" si="302"/>
        <v>603.91800000000001</v>
      </c>
    </row>
    <row r="9703" spans="1:10">
      <c r="A9703" s="219">
        <f t="shared" si="303"/>
        <v>9699</v>
      </c>
      <c r="B9703" s="545" t="s">
        <v>119762</v>
      </c>
      <c r="C9703" s="222" t="s">
        <v>133652</v>
      </c>
      <c r="D9703" s="492" t="s">
        <v>130246</v>
      </c>
      <c r="E9703" s="405" t="s">
        <v>87</v>
      </c>
      <c r="F9703" s="429"/>
      <c r="G9703" s="405">
        <v>1</v>
      </c>
      <c r="H9703" s="395">
        <v>671.02</v>
      </c>
      <c r="I9703" s="101">
        <v>0.1</v>
      </c>
      <c r="J9703" s="341">
        <f t="shared" si="302"/>
        <v>603.91800000000001</v>
      </c>
    </row>
    <row r="9704" spans="1:10">
      <c r="A9704" s="219">
        <f t="shared" si="303"/>
        <v>9700</v>
      </c>
      <c r="B9704" s="545" t="s">
        <v>119762</v>
      </c>
      <c r="C9704" s="222" t="s">
        <v>133653</v>
      </c>
      <c r="D9704" s="492" t="s">
        <v>130246</v>
      </c>
      <c r="E9704" s="405" t="s">
        <v>87</v>
      </c>
      <c r="F9704" s="429"/>
      <c r="G9704" s="405">
        <v>1</v>
      </c>
      <c r="H9704" s="395">
        <v>671.02</v>
      </c>
      <c r="I9704" s="101">
        <v>0.1</v>
      </c>
      <c r="J9704" s="341">
        <f t="shared" si="302"/>
        <v>603.91800000000001</v>
      </c>
    </row>
    <row r="9705" spans="1:10">
      <c r="A9705" s="219">
        <f t="shared" si="303"/>
        <v>9701</v>
      </c>
      <c r="B9705" s="545" t="s">
        <v>119762</v>
      </c>
      <c r="C9705" s="222" t="s">
        <v>133654</v>
      </c>
      <c r="D9705" s="492" t="s">
        <v>130246</v>
      </c>
      <c r="E9705" s="405" t="s">
        <v>87</v>
      </c>
      <c r="F9705" s="429"/>
      <c r="G9705" s="405">
        <v>1</v>
      </c>
      <c r="H9705" s="395">
        <v>713.47</v>
      </c>
      <c r="I9705" s="101">
        <v>0.1</v>
      </c>
      <c r="J9705" s="341">
        <f t="shared" si="302"/>
        <v>642.12300000000005</v>
      </c>
    </row>
    <row r="9706" spans="1:10">
      <c r="A9706" s="219">
        <f t="shared" si="303"/>
        <v>9702</v>
      </c>
      <c r="B9706" s="545" t="s">
        <v>119762</v>
      </c>
      <c r="C9706" s="222" t="s">
        <v>133655</v>
      </c>
      <c r="D9706" s="492" t="s">
        <v>133656</v>
      </c>
      <c r="E9706" s="405" t="s">
        <v>87</v>
      </c>
      <c r="F9706" s="429"/>
      <c r="G9706" s="405">
        <v>1</v>
      </c>
      <c r="H9706" s="395">
        <v>713.47</v>
      </c>
      <c r="I9706" s="101">
        <v>0.1</v>
      </c>
      <c r="J9706" s="341">
        <f t="shared" si="302"/>
        <v>642.12300000000005</v>
      </c>
    </row>
    <row r="9707" spans="1:10">
      <c r="A9707" s="219">
        <f t="shared" si="303"/>
        <v>9703</v>
      </c>
      <c r="B9707" s="545" t="s">
        <v>119762</v>
      </c>
      <c r="C9707" s="222" t="s">
        <v>1105</v>
      </c>
      <c r="D9707" s="492" t="s">
        <v>133297</v>
      </c>
      <c r="E9707" s="405" t="s">
        <v>87</v>
      </c>
      <c r="F9707" s="429"/>
      <c r="G9707" s="405">
        <v>1</v>
      </c>
      <c r="H9707" s="395">
        <v>713.47</v>
      </c>
      <c r="I9707" s="101">
        <v>0.1</v>
      </c>
      <c r="J9707" s="341">
        <f t="shared" si="302"/>
        <v>642.12300000000005</v>
      </c>
    </row>
    <row r="9708" spans="1:10">
      <c r="A9708" s="219">
        <f t="shared" si="303"/>
        <v>9704</v>
      </c>
      <c r="B9708" s="545" t="s">
        <v>119762</v>
      </c>
      <c r="C9708" s="222" t="s">
        <v>133657</v>
      </c>
      <c r="D9708" s="492" t="s">
        <v>133387</v>
      </c>
      <c r="E9708" s="405" t="s">
        <v>87</v>
      </c>
      <c r="F9708" s="429"/>
      <c r="G9708" s="405">
        <v>1</v>
      </c>
      <c r="H9708" s="395">
        <v>713.47</v>
      </c>
      <c r="I9708" s="101">
        <v>0.1</v>
      </c>
      <c r="J9708" s="341">
        <f t="shared" si="302"/>
        <v>642.12300000000005</v>
      </c>
    </row>
    <row r="9709" spans="1:10" ht="30">
      <c r="A9709" s="219">
        <f t="shared" si="303"/>
        <v>9705</v>
      </c>
      <c r="B9709" s="545" t="s">
        <v>119762</v>
      </c>
      <c r="C9709" s="222" t="s">
        <v>133658</v>
      </c>
      <c r="D9709" s="492" t="s">
        <v>133659</v>
      </c>
      <c r="E9709" s="405" t="s">
        <v>87</v>
      </c>
      <c r="F9709" s="429"/>
      <c r="G9709" s="405">
        <v>1</v>
      </c>
      <c r="H9709" s="395">
        <v>713.47</v>
      </c>
      <c r="I9709" s="101">
        <v>0.1</v>
      </c>
      <c r="J9709" s="341">
        <f t="shared" si="302"/>
        <v>642.12300000000005</v>
      </c>
    </row>
    <row r="9710" spans="1:10" ht="30">
      <c r="A9710" s="219">
        <f t="shared" si="303"/>
        <v>9706</v>
      </c>
      <c r="B9710" s="545" t="s">
        <v>119762</v>
      </c>
      <c r="C9710" s="222" t="s">
        <v>133660</v>
      </c>
      <c r="D9710" s="492" t="s">
        <v>133661</v>
      </c>
      <c r="E9710" s="405" t="s">
        <v>87</v>
      </c>
      <c r="F9710" s="429"/>
      <c r="G9710" s="405">
        <v>1</v>
      </c>
      <c r="H9710" s="395">
        <v>713.47</v>
      </c>
      <c r="I9710" s="101">
        <v>0.1</v>
      </c>
      <c r="J9710" s="341">
        <f t="shared" si="302"/>
        <v>642.12300000000005</v>
      </c>
    </row>
    <row r="9711" spans="1:10">
      <c r="A9711" s="219">
        <f t="shared" si="303"/>
        <v>9707</v>
      </c>
      <c r="B9711" s="545" t="s">
        <v>119762</v>
      </c>
      <c r="C9711" s="222" t="s">
        <v>133662</v>
      </c>
      <c r="D9711" s="492" t="s">
        <v>130246</v>
      </c>
      <c r="E9711" s="405" t="s">
        <v>87</v>
      </c>
      <c r="F9711" s="429"/>
      <c r="G9711" s="405">
        <v>1</v>
      </c>
      <c r="H9711" s="395">
        <v>713.47</v>
      </c>
      <c r="I9711" s="101">
        <v>0.1</v>
      </c>
      <c r="J9711" s="341">
        <f t="shared" si="302"/>
        <v>642.12300000000005</v>
      </c>
    </row>
    <row r="9712" spans="1:10" ht="30">
      <c r="A9712" s="219">
        <f t="shared" si="303"/>
        <v>9708</v>
      </c>
      <c r="B9712" s="545" t="s">
        <v>119762</v>
      </c>
      <c r="C9712" s="222" t="s">
        <v>133663</v>
      </c>
      <c r="D9712" s="492" t="s">
        <v>133507</v>
      </c>
      <c r="E9712" s="405" t="s">
        <v>87</v>
      </c>
      <c r="F9712" s="429"/>
      <c r="G9712" s="405">
        <v>1</v>
      </c>
      <c r="H9712" s="395">
        <v>713.47</v>
      </c>
      <c r="I9712" s="101">
        <v>0.1</v>
      </c>
      <c r="J9712" s="341">
        <f t="shared" si="302"/>
        <v>642.12300000000005</v>
      </c>
    </row>
    <row r="9713" spans="1:10">
      <c r="A9713" s="219">
        <f t="shared" si="303"/>
        <v>9709</v>
      </c>
      <c r="B9713" s="545" t="s">
        <v>119762</v>
      </c>
      <c r="C9713" s="222" t="s">
        <v>133664</v>
      </c>
      <c r="D9713" s="492" t="s">
        <v>130246</v>
      </c>
      <c r="E9713" s="405" t="s">
        <v>87</v>
      </c>
      <c r="F9713" s="429"/>
      <c r="G9713" s="405">
        <v>1</v>
      </c>
      <c r="H9713" s="395">
        <v>671.02</v>
      </c>
      <c r="I9713" s="101">
        <v>0.1</v>
      </c>
      <c r="J9713" s="341">
        <f t="shared" si="302"/>
        <v>603.91800000000001</v>
      </c>
    </row>
    <row r="9714" spans="1:10">
      <c r="A9714" s="219">
        <f t="shared" si="303"/>
        <v>9710</v>
      </c>
      <c r="B9714" s="545" t="s">
        <v>119762</v>
      </c>
      <c r="C9714" s="222" t="s">
        <v>133665</v>
      </c>
      <c r="D9714" s="492" t="s">
        <v>130246</v>
      </c>
      <c r="E9714" s="405" t="s">
        <v>87</v>
      </c>
      <c r="F9714" s="429"/>
      <c r="G9714" s="405">
        <v>1</v>
      </c>
      <c r="H9714" s="395">
        <v>671.02</v>
      </c>
      <c r="I9714" s="101">
        <v>0.1</v>
      </c>
      <c r="J9714" s="341">
        <f t="shared" si="302"/>
        <v>603.91800000000001</v>
      </c>
    </row>
    <row r="9715" spans="1:10">
      <c r="A9715" s="219">
        <f t="shared" si="303"/>
        <v>9711</v>
      </c>
      <c r="B9715" s="545" t="s">
        <v>119762</v>
      </c>
      <c r="C9715" s="222" t="s">
        <v>254</v>
      </c>
      <c r="D9715" s="492" t="s">
        <v>133666</v>
      </c>
      <c r="E9715" s="405" t="s">
        <v>87</v>
      </c>
      <c r="F9715" s="429"/>
      <c r="G9715" s="405">
        <v>1</v>
      </c>
      <c r="H9715" s="395">
        <v>713.47</v>
      </c>
      <c r="I9715" s="101">
        <v>0.1</v>
      </c>
      <c r="J9715" s="341">
        <f t="shared" si="302"/>
        <v>642.12300000000005</v>
      </c>
    </row>
    <row r="9716" spans="1:10">
      <c r="A9716" s="219">
        <f t="shared" si="303"/>
        <v>9712</v>
      </c>
      <c r="B9716" s="545" t="s">
        <v>119762</v>
      </c>
      <c r="C9716" s="222" t="s">
        <v>133667</v>
      </c>
      <c r="D9716" s="492" t="s">
        <v>130246</v>
      </c>
      <c r="E9716" s="405" t="s">
        <v>87</v>
      </c>
      <c r="F9716" s="429"/>
      <c r="G9716" s="405">
        <v>1</v>
      </c>
      <c r="H9716" s="395">
        <v>713.47</v>
      </c>
      <c r="I9716" s="101">
        <v>0.1</v>
      </c>
      <c r="J9716" s="341">
        <f t="shared" si="302"/>
        <v>642.12300000000005</v>
      </c>
    </row>
    <row r="9717" spans="1:10">
      <c r="A9717" s="219">
        <f t="shared" si="303"/>
        <v>9713</v>
      </c>
      <c r="B9717" s="545" t="s">
        <v>119762</v>
      </c>
      <c r="C9717" s="222" t="s">
        <v>133668</v>
      </c>
      <c r="D9717" s="492" t="s">
        <v>130246</v>
      </c>
      <c r="E9717" s="405" t="s">
        <v>87</v>
      </c>
      <c r="F9717" s="429"/>
      <c r="G9717" s="405">
        <v>1</v>
      </c>
      <c r="H9717" s="395">
        <v>713.47</v>
      </c>
      <c r="I9717" s="101">
        <v>0.1</v>
      </c>
      <c r="J9717" s="341">
        <f t="shared" si="302"/>
        <v>642.12300000000005</v>
      </c>
    </row>
    <row r="9718" spans="1:10" ht="30">
      <c r="A9718" s="219">
        <f t="shared" si="303"/>
        <v>9714</v>
      </c>
      <c r="B9718" s="545" t="s">
        <v>119762</v>
      </c>
      <c r="C9718" s="222" t="s">
        <v>133669</v>
      </c>
      <c r="D9718" s="492" t="s">
        <v>133670</v>
      </c>
      <c r="E9718" s="405" t="s">
        <v>87</v>
      </c>
      <c r="F9718" s="429"/>
      <c r="G9718" s="405">
        <v>1</v>
      </c>
      <c r="H9718" s="395">
        <v>713.47</v>
      </c>
      <c r="I9718" s="101">
        <v>0.1</v>
      </c>
      <c r="J9718" s="341">
        <f t="shared" si="302"/>
        <v>642.12300000000005</v>
      </c>
    </row>
    <row r="9719" spans="1:10">
      <c r="A9719" s="219">
        <f t="shared" si="303"/>
        <v>9715</v>
      </c>
      <c r="B9719" s="545" t="s">
        <v>119762</v>
      </c>
      <c r="C9719" s="222" t="s">
        <v>133671</v>
      </c>
      <c r="D9719" s="492" t="s">
        <v>133387</v>
      </c>
      <c r="E9719" s="405" t="s">
        <v>87</v>
      </c>
      <c r="F9719" s="429"/>
      <c r="G9719" s="405">
        <v>1</v>
      </c>
      <c r="H9719" s="395">
        <v>713.47</v>
      </c>
      <c r="I9719" s="101">
        <v>0.1</v>
      </c>
      <c r="J9719" s="341">
        <f t="shared" si="302"/>
        <v>642.12300000000005</v>
      </c>
    </row>
    <row r="9720" spans="1:10">
      <c r="A9720" s="219">
        <f t="shared" si="303"/>
        <v>9716</v>
      </c>
      <c r="B9720" s="545" t="s">
        <v>119762</v>
      </c>
      <c r="C9720" s="222" t="s">
        <v>133672</v>
      </c>
      <c r="D9720" s="492" t="s">
        <v>130246</v>
      </c>
      <c r="E9720" s="405" t="s">
        <v>87</v>
      </c>
      <c r="F9720" s="429"/>
      <c r="G9720" s="405">
        <v>1</v>
      </c>
      <c r="H9720" s="395">
        <v>671.02</v>
      </c>
      <c r="I9720" s="101">
        <v>0.1</v>
      </c>
      <c r="J9720" s="341">
        <f t="shared" si="302"/>
        <v>603.91800000000001</v>
      </c>
    </row>
    <row r="9721" spans="1:10">
      <c r="A9721" s="219">
        <f t="shared" si="303"/>
        <v>9717</v>
      </c>
      <c r="B9721" s="545" t="s">
        <v>119762</v>
      </c>
      <c r="C9721" s="222" t="s">
        <v>133673</v>
      </c>
      <c r="D9721" s="492" t="s">
        <v>130246</v>
      </c>
      <c r="E9721" s="405" t="s">
        <v>87</v>
      </c>
      <c r="F9721" s="429"/>
      <c r="G9721" s="405">
        <v>1</v>
      </c>
      <c r="H9721" s="395">
        <v>713.47</v>
      </c>
      <c r="I9721" s="101">
        <v>0.1</v>
      </c>
      <c r="J9721" s="341">
        <f t="shared" si="302"/>
        <v>642.12300000000005</v>
      </c>
    </row>
    <row r="9722" spans="1:10">
      <c r="A9722" s="219">
        <f t="shared" si="303"/>
        <v>9718</v>
      </c>
      <c r="B9722" s="545" t="s">
        <v>119762</v>
      </c>
      <c r="C9722" s="222" t="s">
        <v>133674</v>
      </c>
      <c r="D9722" s="492" t="s">
        <v>130246</v>
      </c>
      <c r="E9722" s="405" t="s">
        <v>87</v>
      </c>
      <c r="F9722" s="429"/>
      <c r="G9722" s="405">
        <v>1</v>
      </c>
      <c r="H9722" s="395">
        <v>713.47</v>
      </c>
      <c r="I9722" s="101">
        <v>0.1</v>
      </c>
      <c r="J9722" s="341">
        <f t="shared" si="302"/>
        <v>642.12300000000005</v>
      </c>
    </row>
    <row r="9723" spans="1:10">
      <c r="A9723" s="219">
        <f t="shared" si="303"/>
        <v>9719</v>
      </c>
      <c r="B9723" s="545" t="s">
        <v>119762</v>
      </c>
      <c r="C9723" s="222" t="s">
        <v>133675</v>
      </c>
      <c r="D9723" s="492" t="s">
        <v>130246</v>
      </c>
      <c r="E9723" s="405" t="s">
        <v>87</v>
      </c>
      <c r="F9723" s="429"/>
      <c r="G9723" s="405">
        <v>1</v>
      </c>
      <c r="H9723" s="395">
        <v>671.02</v>
      </c>
      <c r="I9723" s="101">
        <v>0.1</v>
      </c>
      <c r="J9723" s="341">
        <f t="shared" si="302"/>
        <v>603.91800000000001</v>
      </c>
    </row>
    <row r="9724" spans="1:10">
      <c r="A9724" s="219">
        <f t="shared" si="303"/>
        <v>9720</v>
      </c>
      <c r="B9724" s="545" t="s">
        <v>119762</v>
      </c>
      <c r="C9724" s="222" t="s">
        <v>133676</v>
      </c>
      <c r="D9724" s="492" t="s">
        <v>130246</v>
      </c>
      <c r="E9724" s="405" t="s">
        <v>87</v>
      </c>
      <c r="F9724" s="429"/>
      <c r="G9724" s="405">
        <v>1</v>
      </c>
      <c r="H9724" s="395">
        <v>713.47</v>
      </c>
      <c r="I9724" s="101">
        <v>0.1</v>
      </c>
      <c r="J9724" s="341">
        <f t="shared" si="302"/>
        <v>642.12300000000005</v>
      </c>
    </row>
    <row r="9725" spans="1:10" ht="30">
      <c r="A9725" s="219">
        <f t="shared" si="303"/>
        <v>9721</v>
      </c>
      <c r="B9725" s="545" t="s">
        <v>119762</v>
      </c>
      <c r="C9725" s="222" t="s">
        <v>133677</v>
      </c>
      <c r="D9725" s="492" t="s">
        <v>133678</v>
      </c>
      <c r="E9725" s="405" t="s">
        <v>87</v>
      </c>
      <c r="F9725" s="429"/>
      <c r="G9725" s="405">
        <v>1</v>
      </c>
      <c r="H9725" s="395">
        <v>713.47</v>
      </c>
      <c r="I9725" s="101">
        <v>0.1</v>
      </c>
      <c r="J9725" s="341">
        <f t="shared" si="302"/>
        <v>642.12300000000005</v>
      </c>
    </row>
    <row r="9726" spans="1:10">
      <c r="A9726" s="219">
        <f t="shared" si="303"/>
        <v>9722</v>
      </c>
      <c r="B9726" s="545" t="s">
        <v>119762</v>
      </c>
      <c r="C9726" s="222" t="s">
        <v>133679</v>
      </c>
      <c r="D9726" s="492" t="s">
        <v>130246</v>
      </c>
      <c r="E9726" s="405" t="s">
        <v>87</v>
      </c>
      <c r="F9726" s="429"/>
      <c r="G9726" s="405">
        <v>1</v>
      </c>
      <c r="H9726" s="395">
        <v>713.47</v>
      </c>
      <c r="I9726" s="101">
        <v>0.1</v>
      </c>
      <c r="J9726" s="341">
        <f t="shared" si="302"/>
        <v>642.12300000000005</v>
      </c>
    </row>
    <row r="9727" spans="1:10">
      <c r="A9727" s="219">
        <f t="shared" si="303"/>
        <v>9723</v>
      </c>
      <c r="B9727" s="545" t="s">
        <v>119762</v>
      </c>
      <c r="C9727" s="222" t="s">
        <v>133680</v>
      </c>
      <c r="D9727" s="492" t="s">
        <v>130246</v>
      </c>
      <c r="E9727" s="405" t="s">
        <v>87</v>
      </c>
      <c r="F9727" s="429"/>
      <c r="G9727" s="405">
        <v>1</v>
      </c>
      <c r="H9727" s="395">
        <v>671.02</v>
      </c>
      <c r="I9727" s="101">
        <v>0.1</v>
      </c>
      <c r="J9727" s="341">
        <f t="shared" si="302"/>
        <v>603.91800000000001</v>
      </c>
    </row>
    <row r="9728" spans="1:10">
      <c r="A9728" s="219">
        <f t="shared" si="303"/>
        <v>9724</v>
      </c>
      <c r="B9728" s="545" t="s">
        <v>119762</v>
      </c>
      <c r="C9728" s="222" t="s">
        <v>133681</v>
      </c>
      <c r="D9728" s="492" t="s">
        <v>130246</v>
      </c>
      <c r="E9728" s="405" t="s">
        <v>87</v>
      </c>
      <c r="F9728" s="429"/>
      <c r="G9728" s="405">
        <v>1</v>
      </c>
      <c r="H9728" s="395">
        <v>713.47</v>
      </c>
      <c r="I9728" s="101">
        <v>0.1</v>
      </c>
      <c r="J9728" s="341">
        <f t="shared" si="302"/>
        <v>642.12300000000005</v>
      </c>
    </row>
    <row r="9729" spans="1:10">
      <c r="A9729" s="219">
        <f t="shared" si="303"/>
        <v>9725</v>
      </c>
      <c r="B9729" s="545" t="s">
        <v>119762</v>
      </c>
      <c r="C9729" s="222" t="s">
        <v>133682</v>
      </c>
      <c r="D9729" s="492" t="s">
        <v>133656</v>
      </c>
      <c r="E9729" s="405" t="s">
        <v>87</v>
      </c>
      <c r="F9729" s="429"/>
      <c r="G9729" s="405">
        <v>1</v>
      </c>
      <c r="H9729" s="395">
        <v>713.47</v>
      </c>
      <c r="I9729" s="101">
        <v>0.1</v>
      </c>
      <c r="J9729" s="341">
        <f t="shared" si="302"/>
        <v>642.12300000000005</v>
      </c>
    </row>
    <row r="9730" spans="1:10">
      <c r="A9730" s="219">
        <f t="shared" si="303"/>
        <v>9726</v>
      </c>
      <c r="B9730" s="545" t="s">
        <v>119762</v>
      </c>
      <c r="C9730" s="222" t="s">
        <v>133683</v>
      </c>
      <c r="D9730" s="492" t="s">
        <v>130246</v>
      </c>
      <c r="E9730" s="405" t="s">
        <v>87</v>
      </c>
      <c r="F9730" s="429"/>
      <c r="G9730" s="405">
        <v>1</v>
      </c>
      <c r="H9730" s="395">
        <v>713.47</v>
      </c>
      <c r="I9730" s="101">
        <v>0.1</v>
      </c>
      <c r="J9730" s="341">
        <f t="shared" si="302"/>
        <v>642.12300000000005</v>
      </c>
    </row>
    <row r="9731" spans="1:10">
      <c r="A9731" s="219">
        <f t="shared" si="303"/>
        <v>9727</v>
      </c>
      <c r="B9731" s="545" t="s">
        <v>119762</v>
      </c>
      <c r="C9731" s="222" t="s">
        <v>133684</v>
      </c>
      <c r="D9731" s="492" t="s">
        <v>130246</v>
      </c>
      <c r="E9731" s="405" t="s">
        <v>87</v>
      </c>
      <c r="F9731" s="429"/>
      <c r="G9731" s="405">
        <v>1</v>
      </c>
      <c r="H9731" s="395">
        <v>671.02</v>
      </c>
      <c r="I9731" s="101">
        <v>0.1</v>
      </c>
      <c r="J9731" s="341">
        <f t="shared" si="302"/>
        <v>603.91800000000001</v>
      </c>
    </row>
    <row r="9732" spans="1:10">
      <c r="A9732" s="219">
        <f t="shared" si="303"/>
        <v>9728</v>
      </c>
      <c r="B9732" s="545" t="s">
        <v>119762</v>
      </c>
      <c r="C9732" s="222" t="s">
        <v>133685</v>
      </c>
      <c r="D9732" s="492" t="s">
        <v>130246</v>
      </c>
      <c r="E9732" s="405" t="s">
        <v>87</v>
      </c>
      <c r="F9732" s="429"/>
      <c r="G9732" s="405">
        <v>1</v>
      </c>
      <c r="H9732" s="395">
        <v>671.02</v>
      </c>
      <c r="I9732" s="101">
        <v>0.1</v>
      </c>
      <c r="J9732" s="341">
        <f t="shared" si="302"/>
        <v>603.91800000000001</v>
      </c>
    </row>
    <row r="9733" spans="1:10" ht="30">
      <c r="A9733" s="219">
        <f t="shared" si="303"/>
        <v>9729</v>
      </c>
      <c r="B9733" s="545" t="s">
        <v>119762</v>
      </c>
      <c r="C9733" s="222" t="s">
        <v>133686</v>
      </c>
      <c r="D9733" s="492" t="s">
        <v>133687</v>
      </c>
      <c r="E9733" s="405" t="s">
        <v>87</v>
      </c>
      <c r="F9733" s="429"/>
      <c r="G9733" s="405">
        <v>1</v>
      </c>
      <c r="H9733" s="395">
        <v>713.47</v>
      </c>
      <c r="I9733" s="101">
        <v>0.1</v>
      </c>
      <c r="J9733" s="341">
        <f t="shared" si="302"/>
        <v>642.12300000000005</v>
      </c>
    </row>
    <row r="9734" spans="1:10">
      <c r="A9734" s="219">
        <f t="shared" si="303"/>
        <v>9730</v>
      </c>
      <c r="B9734" s="545" t="s">
        <v>119762</v>
      </c>
      <c r="C9734" s="222" t="s">
        <v>133688</v>
      </c>
      <c r="D9734" s="492" t="s">
        <v>130246</v>
      </c>
      <c r="E9734" s="405" t="s">
        <v>87</v>
      </c>
      <c r="F9734" s="429"/>
      <c r="G9734" s="405">
        <v>1</v>
      </c>
      <c r="H9734" s="395">
        <v>743.79</v>
      </c>
      <c r="I9734" s="101">
        <v>0.1</v>
      </c>
      <c r="J9734" s="341">
        <f t="shared" ref="J9734:J9797" si="304">H9734*(1-I9734)</f>
        <v>669.41099999999994</v>
      </c>
    </row>
    <row r="9735" spans="1:10">
      <c r="A9735" s="219">
        <f t="shared" ref="A9735:A9798" si="305">A9734+1</f>
        <v>9731</v>
      </c>
      <c r="B9735" s="545" t="s">
        <v>119762</v>
      </c>
      <c r="C9735" s="222" t="s">
        <v>133689</v>
      </c>
      <c r="D9735" s="492" t="s">
        <v>133690</v>
      </c>
      <c r="E9735" s="405" t="s">
        <v>87</v>
      </c>
      <c r="F9735" s="429"/>
      <c r="G9735" s="405">
        <v>1</v>
      </c>
      <c r="H9735" s="395">
        <v>743.79</v>
      </c>
      <c r="I9735" s="101">
        <v>0.1</v>
      </c>
      <c r="J9735" s="341">
        <f t="shared" si="304"/>
        <v>669.41099999999994</v>
      </c>
    </row>
    <row r="9736" spans="1:10" ht="30">
      <c r="A9736" s="219">
        <f t="shared" si="305"/>
        <v>9732</v>
      </c>
      <c r="B9736" s="545" t="s">
        <v>119762</v>
      </c>
      <c r="C9736" s="222" t="s">
        <v>133691</v>
      </c>
      <c r="D9736" s="492" t="s">
        <v>133692</v>
      </c>
      <c r="E9736" s="405" t="s">
        <v>87</v>
      </c>
      <c r="F9736" s="429"/>
      <c r="G9736" s="405">
        <v>1</v>
      </c>
      <c r="H9736" s="395">
        <v>743.79</v>
      </c>
      <c r="I9736" s="101">
        <v>0.1</v>
      </c>
      <c r="J9736" s="341">
        <f t="shared" si="304"/>
        <v>669.41099999999994</v>
      </c>
    </row>
    <row r="9737" spans="1:10" ht="30">
      <c r="A9737" s="219">
        <f t="shared" si="305"/>
        <v>9733</v>
      </c>
      <c r="B9737" s="545" t="s">
        <v>119762</v>
      </c>
      <c r="C9737" s="222" t="s">
        <v>133693</v>
      </c>
      <c r="D9737" s="492" t="s">
        <v>133694</v>
      </c>
      <c r="E9737" s="405" t="s">
        <v>87</v>
      </c>
      <c r="F9737" s="429"/>
      <c r="G9737" s="405">
        <v>1</v>
      </c>
      <c r="H9737" s="395">
        <v>743.79</v>
      </c>
      <c r="I9737" s="101">
        <v>0.1</v>
      </c>
      <c r="J9737" s="341">
        <f t="shared" si="304"/>
        <v>669.41099999999994</v>
      </c>
    </row>
    <row r="9738" spans="1:10" ht="30">
      <c r="A9738" s="219">
        <f t="shared" si="305"/>
        <v>9734</v>
      </c>
      <c r="B9738" s="545" t="s">
        <v>119762</v>
      </c>
      <c r="C9738" s="222" t="s">
        <v>133695</v>
      </c>
      <c r="D9738" s="492" t="s">
        <v>133696</v>
      </c>
      <c r="E9738" s="405" t="s">
        <v>87</v>
      </c>
      <c r="F9738" s="429"/>
      <c r="G9738" s="405">
        <v>1</v>
      </c>
      <c r="H9738" s="395">
        <v>743.79</v>
      </c>
      <c r="I9738" s="101">
        <v>0.1</v>
      </c>
      <c r="J9738" s="341">
        <f t="shared" si="304"/>
        <v>669.41099999999994</v>
      </c>
    </row>
    <row r="9739" spans="1:10" ht="30">
      <c r="A9739" s="219">
        <f t="shared" si="305"/>
        <v>9735</v>
      </c>
      <c r="B9739" s="545" t="s">
        <v>119762</v>
      </c>
      <c r="C9739" s="222" t="s">
        <v>234</v>
      </c>
      <c r="D9739" s="492" t="s">
        <v>133697</v>
      </c>
      <c r="E9739" s="405" t="s">
        <v>87</v>
      </c>
      <c r="F9739" s="429"/>
      <c r="G9739" s="405">
        <v>1</v>
      </c>
      <c r="H9739" s="395">
        <v>743.79</v>
      </c>
      <c r="I9739" s="101">
        <v>0.1</v>
      </c>
      <c r="J9739" s="341">
        <f t="shared" si="304"/>
        <v>669.41099999999994</v>
      </c>
    </row>
    <row r="9740" spans="1:10">
      <c r="A9740" s="219">
        <f t="shared" si="305"/>
        <v>9736</v>
      </c>
      <c r="B9740" s="545" t="s">
        <v>119762</v>
      </c>
      <c r="C9740" s="222" t="s">
        <v>133698</v>
      </c>
      <c r="D9740" s="492" t="s">
        <v>133305</v>
      </c>
      <c r="E9740" s="405" t="s">
        <v>87</v>
      </c>
      <c r="F9740" s="429"/>
      <c r="G9740" s="405">
        <v>1</v>
      </c>
      <c r="H9740" s="395">
        <v>743.79</v>
      </c>
      <c r="I9740" s="101">
        <v>0.1</v>
      </c>
      <c r="J9740" s="341">
        <f t="shared" si="304"/>
        <v>669.41099999999994</v>
      </c>
    </row>
    <row r="9741" spans="1:10">
      <c r="A9741" s="219">
        <f t="shared" si="305"/>
        <v>9737</v>
      </c>
      <c r="B9741" s="545" t="s">
        <v>119762</v>
      </c>
      <c r="C9741" s="222" t="s">
        <v>133699</v>
      </c>
      <c r="D9741" s="492" t="s">
        <v>133305</v>
      </c>
      <c r="E9741" s="405" t="s">
        <v>87</v>
      </c>
      <c r="F9741" s="429"/>
      <c r="G9741" s="405">
        <v>1</v>
      </c>
      <c r="H9741" s="395">
        <v>743.79</v>
      </c>
      <c r="I9741" s="101">
        <v>0.1</v>
      </c>
      <c r="J9741" s="341">
        <f t="shared" si="304"/>
        <v>669.41099999999994</v>
      </c>
    </row>
    <row r="9742" spans="1:10" ht="30">
      <c r="A9742" s="219">
        <f t="shared" si="305"/>
        <v>9738</v>
      </c>
      <c r="B9742" s="545" t="s">
        <v>119762</v>
      </c>
      <c r="C9742" s="222" t="s">
        <v>133700</v>
      </c>
      <c r="D9742" s="492" t="s">
        <v>133701</v>
      </c>
      <c r="E9742" s="405" t="s">
        <v>87</v>
      </c>
      <c r="F9742" s="429"/>
      <c r="G9742" s="405">
        <v>1</v>
      </c>
      <c r="H9742" s="395">
        <v>743.79</v>
      </c>
      <c r="I9742" s="101">
        <v>0.1</v>
      </c>
      <c r="J9742" s="341">
        <f t="shared" si="304"/>
        <v>669.41099999999994</v>
      </c>
    </row>
    <row r="9743" spans="1:10">
      <c r="A9743" s="219">
        <f t="shared" si="305"/>
        <v>9739</v>
      </c>
      <c r="B9743" s="545" t="s">
        <v>119762</v>
      </c>
      <c r="C9743" s="222" t="s">
        <v>133702</v>
      </c>
      <c r="D9743" s="492" t="s">
        <v>130246</v>
      </c>
      <c r="E9743" s="405" t="s">
        <v>87</v>
      </c>
      <c r="F9743" s="429"/>
      <c r="G9743" s="405">
        <v>1</v>
      </c>
      <c r="H9743" s="395">
        <v>671.02</v>
      </c>
      <c r="I9743" s="101">
        <v>0.1</v>
      </c>
      <c r="J9743" s="341">
        <f t="shared" si="304"/>
        <v>603.91800000000001</v>
      </c>
    </row>
    <row r="9744" spans="1:10" ht="30">
      <c r="A9744" s="219">
        <f t="shared" si="305"/>
        <v>9740</v>
      </c>
      <c r="B9744" s="545" t="s">
        <v>119762</v>
      </c>
      <c r="C9744" s="222" t="s">
        <v>133703</v>
      </c>
      <c r="D9744" s="492" t="s">
        <v>133704</v>
      </c>
      <c r="E9744" s="405" t="s">
        <v>87</v>
      </c>
      <c r="F9744" s="429"/>
      <c r="G9744" s="405">
        <v>1</v>
      </c>
      <c r="H9744" s="395">
        <v>743.79</v>
      </c>
      <c r="I9744" s="101">
        <v>0.1</v>
      </c>
      <c r="J9744" s="341">
        <f t="shared" si="304"/>
        <v>669.41099999999994</v>
      </c>
    </row>
    <row r="9745" spans="1:10" ht="30">
      <c r="A9745" s="219">
        <f t="shared" si="305"/>
        <v>9741</v>
      </c>
      <c r="B9745" s="545" t="s">
        <v>119762</v>
      </c>
      <c r="C9745" s="222" t="s">
        <v>133705</v>
      </c>
      <c r="D9745" s="492" t="s">
        <v>133377</v>
      </c>
      <c r="E9745" s="405" t="s">
        <v>87</v>
      </c>
      <c r="F9745" s="429"/>
      <c r="G9745" s="405">
        <v>1</v>
      </c>
      <c r="H9745" s="395">
        <v>743.79</v>
      </c>
      <c r="I9745" s="101">
        <v>0.1</v>
      </c>
      <c r="J9745" s="341">
        <f t="shared" si="304"/>
        <v>669.41099999999994</v>
      </c>
    </row>
    <row r="9746" spans="1:10" ht="30">
      <c r="A9746" s="219">
        <f t="shared" si="305"/>
        <v>9742</v>
      </c>
      <c r="B9746" s="545" t="s">
        <v>119762</v>
      </c>
      <c r="C9746" s="222" t="s">
        <v>133706</v>
      </c>
      <c r="D9746" s="492" t="s">
        <v>133707</v>
      </c>
      <c r="E9746" s="405" t="s">
        <v>87</v>
      </c>
      <c r="F9746" s="429"/>
      <c r="G9746" s="405">
        <v>1</v>
      </c>
      <c r="H9746" s="395">
        <v>743.79</v>
      </c>
      <c r="I9746" s="101">
        <v>0.1</v>
      </c>
      <c r="J9746" s="341">
        <f t="shared" si="304"/>
        <v>669.41099999999994</v>
      </c>
    </row>
    <row r="9747" spans="1:10">
      <c r="A9747" s="219">
        <f t="shared" si="305"/>
        <v>9743</v>
      </c>
      <c r="B9747" s="545" t="s">
        <v>119762</v>
      </c>
      <c r="C9747" s="222" t="s">
        <v>133708</v>
      </c>
      <c r="D9747" s="492" t="s">
        <v>130246</v>
      </c>
      <c r="E9747" s="405" t="s">
        <v>87</v>
      </c>
      <c r="F9747" s="429"/>
      <c r="G9747" s="405">
        <v>1</v>
      </c>
      <c r="H9747" s="395">
        <v>743.79</v>
      </c>
      <c r="I9747" s="101">
        <v>0.1</v>
      </c>
      <c r="J9747" s="341">
        <f t="shared" si="304"/>
        <v>669.41099999999994</v>
      </c>
    </row>
    <row r="9748" spans="1:10">
      <c r="A9748" s="219">
        <f t="shared" si="305"/>
        <v>9744</v>
      </c>
      <c r="B9748" s="545" t="s">
        <v>119762</v>
      </c>
      <c r="C9748" s="222" t="s">
        <v>133709</v>
      </c>
      <c r="D9748" s="492" t="s">
        <v>130246</v>
      </c>
      <c r="E9748" s="405" t="s">
        <v>87</v>
      </c>
      <c r="F9748" s="429"/>
      <c r="G9748" s="405">
        <v>1</v>
      </c>
      <c r="H9748" s="395">
        <v>671.02</v>
      </c>
      <c r="I9748" s="101">
        <v>0.1</v>
      </c>
      <c r="J9748" s="341">
        <f t="shared" si="304"/>
        <v>603.91800000000001</v>
      </c>
    </row>
    <row r="9749" spans="1:10">
      <c r="A9749" s="219">
        <f t="shared" si="305"/>
        <v>9745</v>
      </c>
      <c r="B9749" s="545" t="s">
        <v>119762</v>
      </c>
      <c r="C9749" s="222" t="s">
        <v>133710</v>
      </c>
      <c r="D9749" s="492" t="s">
        <v>130246</v>
      </c>
      <c r="E9749" s="405" t="s">
        <v>87</v>
      </c>
      <c r="F9749" s="429"/>
      <c r="G9749" s="405">
        <v>1</v>
      </c>
      <c r="H9749" s="395">
        <v>563</v>
      </c>
      <c r="I9749" s="101">
        <v>0.1</v>
      </c>
      <c r="J9749" s="341">
        <f t="shared" si="304"/>
        <v>506.7</v>
      </c>
    </row>
    <row r="9750" spans="1:10">
      <c r="A9750" s="219">
        <f t="shared" si="305"/>
        <v>9746</v>
      </c>
      <c r="B9750" s="545" t="s">
        <v>119762</v>
      </c>
      <c r="C9750" s="222" t="s">
        <v>133711</v>
      </c>
      <c r="D9750" s="492" t="s">
        <v>130246</v>
      </c>
      <c r="E9750" s="405" t="s">
        <v>87</v>
      </c>
      <c r="F9750" s="429"/>
      <c r="G9750" s="405">
        <v>1</v>
      </c>
      <c r="H9750" s="395">
        <v>671.02</v>
      </c>
      <c r="I9750" s="101">
        <v>0.1</v>
      </c>
      <c r="J9750" s="341">
        <f t="shared" si="304"/>
        <v>603.91800000000001</v>
      </c>
    </row>
    <row r="9751" spans="1:10" ht="30">
      <c r="A9751" s="219">
        <f t="shared" si="305"/>
        <v>9747</v>
      </c>
      <c r="B9751" s="545" t="s">
        <v>119762</v>
      </c>
      <c r="C9751" s="222" t="s">
        <v>133712</v>
      </c>
      <c r="D9751" s="492" t="s">
        <v>133713</v>
      </c>
      <c r="E9751" s="405" t="s">
        <v>87</v>
      </c>
      <c r="F9751" s="429"/>
      <c r="G9751" s="405">
        <v>1</v>
      </c>
      <c r="H9751" s="395">
        <v>743.79</v>
      </c>
      <c r="I9751" s="101">
        <v>0.1</v>
      </c>
      <c r="J9751" s="341">
        <f t="shared" si="304"/>
        <v>669.41099999999994</v>
      </c>
    </row>
    <row r="9752" spans="1:10" ht="30">
      <c r="A9752" s="219">
        <f t="shared" si="305"/>
        <v>9748</v>
      </c>
      <c r="B9752" s="545" t="s">
        <v>119762</v>
      </c>
      <c r="C9752" s="222" t="s">
        <v>133714</v>
      </c>
      <c r="D9752" s="492" t="s">
        <v>133715</v>
      </c>
      <c r="E9752" s="405" t="s">
        <v>87</v>
      </c>
      <c r="F9752" s="429"/>
      <c r="G9752" s="405">
        <v>1</v>
      </c>
      <c r="H9752" s="395">
        <v>743.79</v>
      </c>
      <c r="I9752" s="101">
        <v>0.1</v>
      </c>
      <c r="J9752" s="341">
        <f t="shared" si="304"/>
        <v>669.41099999999994</v>
      </c>
    </row>
    <row r="9753" spans="1:10" ht="30">
      <c r="A9753" s="219">
        <f t="shared" si="305"/>
        <v>9749</v>
      </c>
      <c r="B9753" s="545" t="s">
        <v>119762</v>
      </c>
      <c r="C9753" s="222" t="s">
        <v>133716</v>
      </c>
      <c r="D9753" s="492" t="s">
        <v>133717</v>
      </c>
      <c r="E9753" s="405" t="s">
        <v>87</v>
      </c>
      <c r="F9753" s="429"/>
      <c r="G9753" s="405">
        <v>1</v>
      </c>
      <c r="H9753" s="395">
        <v>743.79</v>
      </c>
      <c r="I9753" s="101">
        <v>0.1</v>
      </c>
      <c r="J9753" s="341">
        <f t="shared" si="304"/>
        <v>669.41099999999994</v>
      </c>
    </row>
    <row r="9754" spans="1:10" ht="30">
      <c r="A9754" s="219">
        <f t="shared" si="305"/>
        <v>9750</v>
      </c>
      <c r="B9754" s="545" t="s">
        <v>119762</v>
      </c>
      <c r="C9754" s="222" t="s">
        <v>133718</v>
      </c>
      <c r="D9754" s="492" t="s">
        <v>133719</v>
      </c>
      <c r="E9754" s="405" t="s">
        <v>87</v>
      </c>
      <c r="F9754" s="429"/>
      <c r="G9754" s="405">
        <v>1</v>
      </c>
      <c r="H9754" s="395">
        <v>743.79</v>
      </c>
      <c r="I9754" s="101">
        <v>0.1</v>
      </c>
      <c r="J9754" s="341">
        <f t="shared" si="304"/>
        <v>669.41099999999994</v>
      </c>
    </row>
    <row r="9755" spans="1:10" ht="30">
      <c r="A9755" s="219">
        <f t="shared" si="305"/>
        <v>9751</v>
      </c>
      <c r="B9755" s="545" t="s">
        <v>119762</v>
      </c>
      <c r="C9755" s="222" t="s">
        <v>133720</v>
      </c>
      <c r="D9755" s="492" t="s">
        <v>133721</v>
      </c>
      <c r="E9755" s="405" t="s">
        <v>87</v>
      </c>
      <c r="F9755" s="429"/>
      <c r="G9755" s="405">
        <v>1</v>
      </c>
      <c r="H9755" s="395">
        <v>743.79</v>
      </c>
      <c r="I9755" s="101">
        <v>0.1</v>
      </c>
      <c r="J9755" s="341">
        <f t="shared" si="304"/>
        <v>669.41099999999994</v>
      </c>
    </row>
    <row r="9756" spans="1:10" ht="30">
      <c r="A9756" s="219">
        <f t="shared" si="305"/>
        <v>9752</v>
      </c>
      <c r="B9756" s="545" t="s">
        <v>119762</v>
      </c>
      <c r="C9756" s="222" t="s">
        <v>133722</v>
      </c>
      <c r="D9756" s="492" t="s">
        <v>133723</v>
      </c>
      <c r="E9756" s="405" t="s">
        <v>87</v>
      </c>
      <c r="F9756" s="429"/>
      <c r="G9756" s="405">
        <v>1</v>
      </c>
      <c r="H9756" s="395">
        <v>743.79</v>
      </c>
      <c r="I9756" s="101">
        <v>0.1</v>
      </c>
      <c r="J9756" s="341">
        <f t="shared" si="304"/>
        <v>669.41099999999994</v>
      </c>
    </row>
    <row r="9757" spans="1:10">
      <c r="A9757" s="219">
        <f t="shared" si="305"/>
        <v>9753</v>
      </c>
      <c r="B9757" s="545" t="s">
        <v>119762</v>
      </c>
      <c r="C9757" s="222" t="s">
        <v>133724</v>
      </c>
      <c r="D9757" s="492" t="s">
        <v>130246</v>
      </c>
      <c r="E9757" s="405" t="s">
        <v>87</v>
      </c>
      <c r="F9757" s="429"/>
      <c r="G9757" s="405">
        <v>1</v>
      </c>
      <c r="H9757" s="395">
        <v>671.02</v>
      </c>
      <c r="I9757" s="101">
        <v>0.1</v>
      </c>
      <c r="J9757" s="341">
        <f t="shared" si="304"/>
        <v>603.91800000000001</v>
      </c>
    </row>
    <row r="9758" spans="1:10">
      <c r="A9758" s="219">
        <f t="shared" si="305"/>
        <v>9754</v>
      </c>
      <c r="B9758" s="545" t="s">
        <v>119762</v>
      </c>
      <c r="C9758" s="222" t="s">
        <v>133725</v>
      </c>
      <c r="D9758" s="492" t="s">
        <v>130246</v>
      </c>
      <c r="E9758" s="405" t="s">
        <v>87</v>
      </c>
      <c r="F9758" s="429"/>
      <c r="G9758" s="405">
        <v>1</v>
      </c>
      <c r="H9758" s="395">
        <v>743.79</v>
      </c>
      <c r="I9758" s="101">
        <v>0.1</v>
      </c>
      <c r="J9758" s="341">
        <f t="shared" si="304"/>
        <v>669.41099999999994</v>
      </c>
    </row>
    <row r="9759" spans="1:10">
      <c r="A9759" s="219">
        <f t="shared" si="305"/>
        <v>9755</v>
      </c>
      <c r="B9759" s="545" t="s">
        <v>119762</v>
      </c>
      <c r="C9759" s="222" t="s">
        <v>133726</v>
      </c>
      <c r="D9759" s="492" t="s">
        <v>130246</v>
      </c>
      <c r="E9759" s="405" t="s">
        <v>87</v>
      </c>
      <c r="F9759" s="429"/>
      <c r="G9759" s="405">
        <v>1</v>
      </c>
      <c r="H9759" s="395">
        <v>743.79</v>
      </c>
      <c r="I9759" s="101">
        <v>0.1</v>
      </c>
      <c r="J9759" s="341">
        <f t="shared" si="304"/>
        <v>669.41099999999994</v>
      </c>
    </row>
    <row r="9760" spans="1:10">
      <c r="A9760" s="219">
        <f t="shared" si="305"/>
        <v>9756</v>
      </c>
      <c r="B9760" s="545" t="s">
        <v>119762</v>
      </c>
      <c r="C9760" s="222" t="s">
        <v>133727</v>
      </c>
      <c r="D9760" s="492" t="s">
        <v>130246</v>
      </c>
      <c r="E9760" s="405" t="s">
        <v>87</v>
      </c>
      <c r="F9760" s="429"/>
      <c r="G9760" s="405">
        <v>1</v>
      </c>
      <c r="H9760" s="395">
        <v>743.79</v>
      </c>
      <c r="I9760" s="101">
        <v>0.1</v>
      </c>
      <c r="J9760" s="341">
        <f t="shared" si="304"/>
        <v>669.41099999999994</v>
      </c>
    </row>
    <row r="9761" spans="1:10">
      <c r="A9761" s="219">
        <f t="shared" si="305"/>
        <v>9757</v>
      </c>
      <c r="B9761" s="545" t="s">
        <v>119762</v>
      </c>
      <c r="C9761" s="222" t="s">
        <v>133728</v>
      </c>
      <c r="D9761" s="492" t="s">
        <v>133690</v>
      </c>
      <c r="E9761" s="405" t="s">
        <v>87</v>
      </c>
      <c r="F9761" s="429"/>
      <c r="G9761" s="405">
        <v>1</v>
      </c>
      <c r="H9761" s="395">
        <v>743.79</v>
      </c>
      <c r="I9761" s="101">
        <v>0.1</v>
      </c>
      <c r="J9761" s="341">
        <f t="shared" si="304"/>
        <v>669.41099999999994</v>
      </c>
    </row>
    <row r="9762" spans="1:10" ht="30">
      <c r="A9762" s="219">
        <f t="shared" si="305"/>
        <v>9758</v>
      </c>
      <c r="B9762" s="545" t="s">
        <v>119762</v>
      </c>
      <c r="C9762" s="222" t="s">
        <v>133729</v>
      </c>
      <c r="D9762" s="492" t="s">
        <v>133730</v>
      </c>
      <c r="E9762" s="405" t="s">
        <v>87</v>
      </c>
      <c r="F9762" s="429"/>
      <c r="G9762" s="405">
        <v>1</v>
      </c>
      <c r="H9762" s="395">
        <v>743.79</v>
      </c>
      <c r="I9762" s="101">
        <v>0.1</v>
      </c>
      <c r="J9762" s="341">
        <f t="shared" si="304"/>
        <v>669.41099999999994</v>
      </c>
    </row>
    <row r="9763" spans="1:10">
      <c r="A9763" s="219">
        <f t="shared" si="305"/>
        <v>9759</v>
      </c>
      <c r="B9763" s="545" t="s">
        <v>119762</v>
      </c>
      <c r="C9763" s="222" t="s">
        <v>1106</v>
      </c>
      <c r="D9763" s="492" t="s">
        <v>130246</v>
      </c>
      <c r="E9763" s="405" t="s">
        <v>87</v>
      </c>
      <c r="F9763" s="429"/>
      <c r="G9763" s="405">
        <v>1</v>
      </c>
      <c r="H9763" s="395">
        <v>786.23</v>
      </c>
      <c r="I9763" s="101">
        <v>0.1</v>
      </c>
      <c r="J9763" s="341">
        <f t="shared" si="304"/>
        <v>707.60700000000008</v>
      </c>
    </row>
    <row r="9764" spans="1:10">
      <c r="A9764" s="219">
        <f t="shared" si="305"/>
        <v>9760</v>
      </c>
      <c r="B9764" s="545" t="s">
        <v>119762</v>
      </c>
      <c r="C9764" s="222" t="s">
        <v>133731</v>
      </c>
      <c r="D9764" s="492" t="s">
        <v>130246</v>
      </c>
      <c r="E9764" s="405" t="s">
        <v>87</v>
      </c>
      <c r="F9764" s="429"/>
      <c r="G9764" s="405">
        <v>1</v>
      </c>
      <c r="H9764" s="395">
        <v>786.23</v>
      </c>
      <c r="I9764" s="101">
        <v>0.1</v>
      </c>
      <c r="J9764" s="341">
        <f t="shared" si="304"/>
        <v>707.60700000000008</v>
      </c>
    </row>
    <row r="9765" spans="1:10" ht="30">
      <c r="A9765" s="219">
        <f t="shared" si="305"/>
        <v>9761</v>
      </c>
      <c r="B9765" s="545" t="s">
        <v>119762</v>
      </c>
      <c r="C9765" s="222" t="s">
        <v>133732</v>
      </c>
      <c r="D9765" s="492" t="s">
        <v>133733</v>
      </c>
      <c r="E9765" s="405" t="s">
        <v>87</v>
      </c>
      <c r="F9765" s="429"/>
      <c r="G9765" s="405">
        <v>1</v>
      </c>
      <c r="H9765" s="395">
        <v>786.23</v>
      </c>
      <c r="I9765" s="101">
        <v>0.1</v>
      </c>
      <c r="J9765" s="341">
        <f t="shared" si="304"/>
        <v>707.60700000000008</v>
      </c>
    </row>
    <row r="9766" spans="1:10">
      <c r="A9766" s="219">
        <f t="shared" si="305"/>
        <v>9762</v>
      </c>
      <c r="B9766" s="545" t="s">
        <v>119762</v>
      </c>
      <c r="C9766" s="222" t="s">
        <v>133734</v>
      </c>
      <c r="D9766" s="492" t="s">
        <v>133735</v>
      </c>
      <c r="E9766" s="405" t="s">
        <v>87</v>
      </c>
      <c r="F9766" s="429"/>
      <c r="G9766" s="405">
        <v>1</v>
      </c>
      <c r="H9766" s="395">
        <v>786.23</v>
      </c>
      <c r="I9766" s="101">
        <v>0.1</v>
      </c>
      <c r="J9766" s="341">
        <f t="shared" si="304"/>
        <v>707.60700000000008</v>
      </c>
    </row>
    <row r="9767" spans="1:10" ht="30">
      <c r="A9767" s="219">
        <f t="shared" si="305"/>
        <v>9763</v>
      </c>
      <c r="B9767" s="545" t="s">
        <v>119762</v>
      </c>
      <c r="C9767" s="222" t="s">
        <v>133736</v>
      </c>
      <c r="D9767" s="492" t="s">
        <v>133737</v>
      </c>
      <c r="E9767" s="405" t="s">
        <v>87</v>
      </c>
      <c r="F9767" s="429"/>
      <c r="G9767" s="405">
        <v>1</v>
      </c>
      <c r="H9767" s="395">
        <v>786.23</v>
      </c>
      <c r="I9767" s="101">
        <v>0.1</v>
      </c>
      <c r="J9767" s="341">
        <f t="shared" si="304"/>
        <v>707.60700000000008</v>
      </c>
    </row>
    <row r="9768" spans="1:10">
      <c r="A9768" s="219">
        <f t="shared" si="305"/>
        <v>9764</v>
      </c>
      <c r="B9768" s="545" t="s">
        <v>119762</v>
      </c>
      <c r="C9768" s="222" t="s">
        <v>133738</v>
      </c>
      <c r="D9768" s="492" t="s">
        <v>130246</v>
      </c>
      <c r="E9768" s="405" t="s">
        <v>87</v>
      </c>
      <c r="F9768" s="429"/>
      <c r="G9768" s="405">
        <v>1</v>
      </c>
      <c r="H9768" s="395">
        <v>786.23</v>
      </c>
      <c r="I9768" s="101">
        <v>0.1</v>
      </c>
      <c r="J9768" s="341">
        <f t="shared" si="304"/>
        <v>707.60700000000008</v>
      </c>
    </row>
    <row r="9769" spans="1:10">
      <c r="A9769" s="219">
        <f t="shared" si="305"/>
        <v>9765</v>
      </c>
      <c r="B9769" s="545" t="s">
        <v>119762</v>
      </c>
      <c r="C9769" s="222" t="s">
        <v>133739</v>
      </c>
      <c r="D9769" s="492" t="s">
        <v>130246</v>
      </c>
      <c r="E9769" s="405" t="s">
        <v>87</v>
      </c>
      <c r="F9769" s="429"/>
      <c r="G9769" s="405">
        <v>1</v>
      </c>
      <c r="H9769" s="395">
        <v>786.23</v>
      </c>
      <c r="I9769" s="101">
        <v>0.1</v>
      </c>
      <c r="J9769" s="341">
        <f t="shared" si="304"/>
        <v>707.60700000000008</v>
      </c>
    </row>
    <row r="9770" spans="1:10">
      <c r="A9770" s="219">
        <f t="shared" si="305"/>
        <v>9766</v>
      </c>
      <c r="B9770" s="545" t="s">
        <v>119762</v>
      </c>
      <c r="C9770" s="222" t="s">
        <v>133740</v>
      </c>
      <c r="D9770" s="492" t="s">
        <v>130246</v>
      </c>
      <c r="E9770" s="405" t="s">
        <v>87</v>
      </c>
      <c r="F9770" s="429"/>
      <c r="G9770" s="405">
        <v>1</v>
      </c>
      <c r="H9770" s="395">
        <v>786.23</v>
      </c>
      <c r="I9770" s="101">
        <v>0.1</v>
      </c>
      <c r="J9770" s="341">
        <f t="shared" si="304"/>
        <v>707.60700000000008</v>
      </c>
    </row>
    <row r="9771" spans="1:10">
      <c r="A9771" s="219">
        <f t="shared" si="305"/>
        <v>9767</v>
      </c>
      <c r="B9771" s="545" t="s">
        <v>119762</v>
      </c>
      <c r="C9771" s="222" t="s">
        <v>133741</v>
      </c>
      <c r="D9771" s="492" t="s">
        <v>130246</v>
      </c>
      <c r="E9771" s="405" t="s">
        <v>87</v>
      </c>
      <c r="F9771" s="429"/>
      <c r="G9771" s="405">
        <v>1</v>
      </c>
      <c r="H9771" s="395">
        <v>671.02</v>
      </c>
      <c r="I9771" s="101">
        <v>0.1</v>
      </c>
      <c r="J9771" s="341">
        <f t="shared" si="304"/>
        <v>603.91800000000001</v>
      </c>
    </row>
    <row r="9772" spans="1:10">
      <c r="A9772" s="219">
        <f t="shared" si="305"/>
        <v>9768</v>
      </c>
      <c r="B9772" s="545" t="s">
        <v>119762</v>
      </c>
      <c r="C9772" s="222" t="s">
        <v>133742</v>
      </c>
      <c r="D9772" s="492" t="s">
        <v>130246</v>
      </c>
      <c r="E9772" s="405" t="s">
        <v>87</v>
      </c>
      <c r="F9772" s="429"/>
      <c r="G9772" s="405">
        <v>1</v>
      </c>
      <c r="H9772" s="395">
        <v>786.23</v>
      </c>
      <c r="I9772" s="101">
        <v>0.1</v>
      </c>
      <c r="J9772" s="341">
        <f t="shared" si="304"/>
        <v>707.60700000000008</v>
      </c>
    </row>
    <row r="9773" spans="1:10" ht="30">
      <c r="A9773" s="219">
        <f t="shared" si="305"/>
        <v>9769</v>
      </c>
      <c r="B9773" s="545" t="s">
        <v>119762</v>
      </c>
      <c r="C9773" s="222" t="s">
        <v>133743</v>
      </c>
      <c r="D9773" s="492" t="s">
        <v>133744</v>
      </c>
      <c r="E9773" s="405" t="s">
        <v>87</v>
      </c>
      <c r="F9773" s="429"/>
      <c r="G9773" s="405">
        <v>1</v>
      </c>
      <c r="H9773" s="395">
        <v>786.23</v>
      </c>
      <c r="I9773" s="101">
        <v>0.1</v>
      </c>
      <c r="J9773" s="341">
        <f t="shared" si="304"/>
        <v>707.60700000000008</v>
      </c>
    </row>
    <row r="9774" spans="1:10">
      <c r="A9774" s="219">
        <f t="shared" si="305"/>
        <v>9770</v>
      </c>
      <c r="B9774" s="545" t="s">
        <v>119762</v>
      </c>
      <c r="C9774" s="222" t="s">
        <v>133745</v>
      </c>
      <c r="D9774" s="492" t="s">
        <v>133735</v>
      </c>
      <c r="E9774" s="405" t="s">
        <v>87</v>
      </c>
      <c r="F9774" s="429"/>
      <c r="G9774" s="405">
        <v>1</v>
      </c>
      <c r="H9774" s="395">
        <v>786.23</v>
      </c>
      <c r="I9774" s="101">
        <v>0.1</v>
      </c>
      <c r="J9774" s="341">
        <f t="shared" si="304"/>
        <v>707.60700000000008</v>
      </c>
    </row>
    <row r="9775" spans="1:10" ht="30">
      <c r="A9775" s="219">
        <f t="shared" si="305"/>
        <v>9771</v>
      </c>
      <c r="B9775" s="545" t="s">
        <v>119762</v>
      </c>
      <c r="C9775" s="222" t="s">
        <v>133746</v>
      </c>
      <c r="D9775" s="492" t="s">
        <v>133747</v>
      </c>
      <c r="E9775" s="405" t="s">
        <v>87</v>
      </c>
      <c r="F9775" s="429"/>
      <c r="G9775" s="405">
        <v>1</v>
      </c>
      <c r="H9775" s="395">
        <v>786.23</v>
      </c>
      <c r="I9775" s="101">
        <v>0.1</v>
      </c>
      <c r="J9775" s="341">
        <f t="shared" si="304"/>
        <v>707.60700000000008</v>
      </c>
    </row>
    <row r="9776" spans="1:10" ht="30">
      <c r="A9776" s="219">
        <f t="shared" si="305"/>
        <v>9772</v>
      </c>
      <c r="B9776" s="545" t="s">
        <v>119762</v>
      </c>
      <c r="C9776" s="222" t="s">
        <v>133748</v>
      </c>
      <c r="D9776" s="492" t="s">
        <v>133749</v>
      </c>
      <c r="E9776" s="405" t="s">
        <v>87</v>
      </c>
      <c r="F9776" s="429"/>
      <c r="G9776" s="405">
        <v>1</v>
      </c>
      <c r="H9776" s="395">
        <v>786.23</v>
      </c>
      <c r="I9776" s="101">
        <v>0.1</v>
      </c>
      <c r="J9776" s="341">
        <f t="shared" si="304"/>
        <v>707.60700000000008</v>
      </c>
    </row>
    <row r="9777" spans="1:10" ht="30">
      <c r="A9777" s="219">
        <f t="shared" si="305"/>
        <v>9773</v>
      </c>
      <c r="B9777" s="545" t="s">
        <v>119762</v>
      </c>
      <c r="C9777" s="222" t="s">
        <v>1107</v>
      </c>
      <c r="D9777" s="492" t="s">
        <v>133462</v>
      </c>
      <c r="E9777" s="405" t="s">
        <v>87</v>
      </c>
      <c r="F9777" s="429"/>
      <c r="G9777" s="405">
        <v>1</v>
      </c>
      <c r="H9777" s="395">
        <v>825.04</v>
      </c>
      <c r="I9777" s="101">
        <v>0.1</v>
      </c>
      <c r="J9777" s="341">
        <f t="shared" si="304"/>
        <v>742.53599999999994</v>
      </c>
    </row>
    <row r="9778" spans="1:10" ht="30">
      <c r="A9778" s="219">
        <f t="shared" si="305"/>
        <v>9774</v>
      </c>
      <c r="B9778" s="545" t="s">
        <v>119762</v>
      </c>
      <c r="C9778" s="222" t="s">
        <v>133750</v>
      </c>
      <c r="D9778" s="492" t="s">
        <v>133751</v>
      </c>
      <c r="E9778" s="405" t="s">
        <v>87</v>
      </c>
      <c r="F9778" s="429"/>
      <c r="G9778" s="405">
        <v>1</v>
      </c>
      <c r="H9778" s="395">
        <v>825.04</v>
      </c>
      <c r="I9778" s="101">
        <v>0.1</v>
      </c>
      <c r="J9778" s="341">
        <f t="shared" si="304"/>
        <v>742.53599999999994</v>
      </c>
    </row>
    <row r="9779" spans="1:10">
      <c r="A9779" s="219">
        <f t="shared" si="305"/>
        <v>9775</v>
      </c>
      <c r="B9779" s="545" t="s">
        <v>119762</v>
      </c>
      <c r="C9779" s="222" t="s">
        <v>133752</v>
      </c>
      <c r="D9779" s="492" t="s">
        <v>133753</v>
      </c>
      <c r="E9779" s="405" t="s">
        <v>87</v>
      </c>
      <c r="F9779" s="429"/>
      <c r="G9779" s="405">
        <v>1</v>
      </c>
      <c r="H9779" s="395">
        <v>825.04</v>
      </c>
      <c r="I9779" s="101">
        <v>0.1</v>
      </c>
      <c r="J9779" s="341">
        <f t="shared" si="304"/>
        <v>742.53599999999994</v>
      </c>
    </row>
    <row r="9780" spans="1:10" ht="30">
      <c r="A9780" s="219">
        <f t="shared" si="305"/>
        <v>9776</v>
      </c>
      <c r="B9780" s="545" t="s">
        <v>119762</v>
      </c>
      <c r="C9780" s="222" t="s">
        <v>1108</v>
      </c>
      <c r="D9780" s="492" t="s">
        <v>133462</v>
      </c>
      <c r="E9780" s="405" t="s">
        <v>87</v>
      </c>
      <c r="F9780" s="429"/>
      <c r="G9780" s="405">
        <v>1</v>
      </c>
      <c r="H9780" s="395">
        <v>825.04</v>
      </c>
      <c r="I9780" s="101">
        <v>0.1</v>
      </c>
      <c r="J9780" s="341">
        <f t="shared" si="304"/>
        <v>742.53599999999994</v>
      </c>
    </row>
    <row r="9781" spans="1:10" ht="30">
      <c r="A9781" s="219">
        <f t="shared" si="305"/>
        <v>9777</v>
      </c>
      <c r="B9781" s="545" t="s">
        <v>119762</v>
      </c>
      <c r="C9781" s="222" t="s">
        <v>133754</v>
      </c>
      <c r="D9781" s="492" t="s">
        <v>133751</v>
      </c>
      <c r="E9781" s="405" t="s">
        <v>87</v>
      </c>
      <c r="F9781" s="429"/>
      <c r="G9781" s="405">
        <v>1</v>
      </c>
      <c r="H9781" s="395">
        <v>825.04</v>
      </c>
      <c r="I9781" s="101">
        <v>0.1</v>
      </c>
      <c r="J9781" s="341">
        <f t="shared" si="304"/>
        <v>742.53599999999994</v>
      </c>
    </row>
    <row r="9782" spans="1:10" ht="30">
      <c r="A9782" s="219">
        <f t="shared" si="305"/>
        <v>9778</v>
      </c>
      <c r="B9782" s="545" t="s">
        <v>119762</v>
      </c>
      <c r="C9782" s="222" t="s">
        <v>133755</v>
      </c>
      <c r="D9782" s="492" t="s">
        <v>133751</v>
      </c>
      <c r="E9782" s="405" t="s">
        <v>87</v>
      </c>
      <c r="F9782" s="429"/>
      <c r="G9782" s="405">
        <v>1</v>
      </c>
      <c r="H9782" s="395">
        <v>825.04</v>
      </c>
      <c r="I9782" s="101">
        <v>0.1</v>
      </c>
      <c r="J9782" s="341">
        <f t="shared" si="304"/>
        <v>742.53599999999994</v>
      </c>
    </row>
    <row r="9783" spans="1:10" ht="30">
      <c r="A9783" s="219">
        <f t="shared" si="305"/>
        <v>9779</v>
      </c>
      <c r="B9783" s="545" t="s">
        <v>119762</v>
      </c>
      <c r="C9783" s="222" t="s">
        <v>133756</v>
      </c>
      <c r="D9783" s="492" t="s">
        <v>133462</v>
      </c>
      <c r="E9783" s="405" t="s">
        <v>87</v>
      </c>
      <c r="F9783" s="429"/>
      <c r="G9783" s="405">
        <v>1</v>
      </c>
      <c r="H9783" s="395">
        <v>825.04</v>
      </c>
      <c r="I9783" s="101">
        <v>0.1</v>
      </c>
      <c r="J9783" s="341">
        <f t="shared" si="304"/>
        <v>742.53599999999994</v>
      </c>
    </row>
    <row r="9784" spans="1:10">
      <c r="A9784" s="219">
        <f t="shared" si="305"/>
        <v>9780</v>
      </c>
      <c r="B9784" s="545" t="s">
        <v>119762</v>
      </c>
      <c r="C9784" s="222" t="s">
        <v>133757</v>
      </c>
      <c r="D9784" s="492" t="s">
        <v>133753</v>
      </c>
      <c r="E9784" s="405" t="s">
        <v>87</v>
      </c>
      <c r="F9784" s="429"/>
      <c r="G9784" s="405">
        <v>1</v>
      </c>
      <c r="H9784" s="395">
        <v>714.32</v>
      </c>
      <c r="I9784" s="101">
        <v>0.1</v>
      </c>
      <c r="J9784" s="341">
        <f t="shared" si="304"/>
        <v>642.88800000000003</v>
      </c>
    </row>
    <row r="9785" spans="1:10" ht="30">
      <c r="A9785" s="219">
        <f t="shared" si="305"/>
        <v>9781</v>
      </c>
      <c r="B9785" s="545" t="s">
        <v>119762</v>
      </c>
      <c r="C9785" s="222" t="s">
        <v>133758</v>
      </c>
      <c r="D9785" s="492" t="s">
        <v>133462</v>
      </c>
      <c r="E9785" s="405" t="s">
        <v>87</v>
      </c>
      <c r="F9785" s="429"/>
      <c r="G9785" s="405">
        <v>1</v>
      </c>
      <c r="H9785" s="395">
        <v>825.04</v>
      </c>
      <c r="I9785" s="101">
        <v>0.1</v>
      </c>
      <c r="J9785" s="341">
        <f t="shared" si="304"/>
        <v>742.53599999999994</v>
      </c>
    </row>
    <row r="9786" spans="1:10" ht="30">
      <c r="A9786" s="219">
        <f t="shared" si="305"/>
        <v>9782</v>
      </c>
      <c r="B9786" s="545" t="s">
        <v>119762</v>
      </c>
      <c r="C9786" s="222" t="s">
        <v>133759</v>
      </c>
      <c r="D9786" s="492" t="s">
        <v>133760</v>
      </c>
      <c r="E9786" s="405" t="s">
        <v>87</v>
      </c>
      <c r="F9786" s="429"/>
      <c r="G9786" s="405">
        <v>1</v>
      </c>
      <c r="H9786" s="395">
        <v>825.04</v>
      </c>
      <c r="I9786" s="101">
        <v>0.1</v>
      </c>
      <c r="J9786" s="341">
        <f t="shared" si="304"/>
        <v>742.53599999999994</v>
      </c>
    </row>
    <row r="9787" spans="1:10">
      <c r="A9787" s="219">
        <f t="shared" si="305"/>
        <v>9783</v>
      </c>
      <c r="B9787" s="545" t="s">
        <v>119762</v>
      </c>
      <c r="C9787" s="222" t="s">
        <v>133761</v>
      </c>
      <c r="D9787" s="492" t="s">
        <v>130246</v>
      </c>
      <c r="E9787" s="405" t="s">
        <v>87</v>
      </c>
      <c r="F9787" s="429"/>
      <c r="G9787" s="405">
        <v>1</v>
      </c>
      <c r="H9787" s="395">
        <v>723.49</v>
      </c>
      <c r="I9787" s="101">
        <v>0.1</v>
      </c>
      <c r="J9787" s="341">
        <f t="shared" si="304"/>
        <v>651.14100000000008</v>
      </c>
    </row>
    <row r="9788" spans="1:10">
      <c r="A9788" s="219">
        <f t="shared" si="305"/>
        <v>9784</v>
      </c>
      <c r="B9788" s="545" t="s">
        <v>119762</v>
      </c>
      <c r="C9788" s="222" t="s">
        <v>133762</v>
      </c>
      <c r="D9788" s="492" t="s">
        <v>133763</v>
      </c>
      <c r="E9788" s="405" t="s">
        <v>87</v>
      </c>
      <c r="F9788" s="429"/>
      <c r="G9788" s="405">
        <v>1</v>
      </c>
      <c r="H9788" s="395">
        <v>723.49</v>
      </c>
      <c r="I9788" s="101">
        <v>0.1</v>
      </c>
      <c r="J9788" s="341">
        <f t="shared" si="304"/>
        <v>651.14100000000008</v>
      </c>
    </row>
    <row r="9789" spans="1:10">
      <c r="A9789" s="219">
        <f t="shared" si="305"/>
        <v>9785</v>
      </c>
      <c r="B9789" s="545" t="s">
        <v>119762</v>
      </c>
      <c r="C9789" s="222" t="s">
        <v>133764</v>
      </c>
      <c r="D9789" s="492" t="s">
        <v>133763</v>
      </c>
      <c r="E9789" s="405" t="s">
        <v>87</v>
      </c>
      <c r="F9789" s="429"/>
      <c r="G9789" s="405">
        <v>1</v>
      </c>
      <c r="H9789" s="395">
        <v>723.49</v>
      </c>
      <c r="I9789" s="101">
        <v>0.1</v>
      </c>
      <c r="J9789" s="341">
        <f t="shared" si="304"/>
        <v>651.14100000000008</v>
      </c>
    </row>
    <row r="9790" spans="1:10">
      <c r="A9790" s="219">
        <f t="shared" si="305"/>
        <v>9786</v>
      </c>
      <c r="B9790" s="545" t="s">
        <v>119762</v>
      </c>
      <c r="C9790" s="222" t="s">
        <v>133765</v>
      </c>
      <c r="D9790" s="492" t="s">
        <v>133766</v>
      </c>
      <c r="E9790" s="405" t="s">
        <v>87</v>
      </c>
      <c r="F9790" s="429"/>
      <c r="G9790" s="405">
        <v>1</v>
      </c>
      <c r="H9790" s="395">
        <v>723.49</v>
      </c>
      <c r="I9790" s="101">
        <v>0.1</v>
      </c>
      <c r="J9790" s="341">
        <f t="shared" si="304"/>
        <v>651.14100000000008</v>
      </c>
    </row>
    <row r="9791" spans="1:10">
      <c r="A9791" s="219">
        <f t="shared" si="305"/>
        <v>9787</v>
      </c>
      <c r="B9791" s="545" t="s">
        <v>119762</v>
      </c>
      <c r="C9791" s="222" t="s">
        <v>133767</v>
      </c>
      <c r="D9791" s="492" t="s">
        <v>133763</v>
      </c>
      <c r="E9791" s="405" t="s">
        <v>87</v>
      </c>
      <c r="F9791" s="429"/>
      <c r="G9791" s="405">
        <v>1</v>
      </c>
      <c r="H9791" s="395">
        <v>723.49</v>
      </c>
      <c r="I9791" s="101">
        <v>0.1</v>
      </c>
      <c r="J9791" s="341">
        <f t="shared" si="304"/>
        <v>651.14100000000008</v>
      </c>
    </row>
    <row r="9792" spans="1:10">
      <c r="A9792" s="219">
        <f t="shared" si="305"/>
        <v>9788</v>
      </c>
      <c r="B9792" s="545" t="s">
        <v>119762</v>
      </c>
      <c r="C9792" s="222" t="s">
        <v>133768</v>
      </c>
      <c r="D9792" s="492" t="s">
        <v>130246</v>
      </c>
      <c r="E9792" s="405" t="s">
        <v>87</v>
      </c>
      <c r="F9792" s="429"/>
      <c r="G9792" s="405">
        <v>1</v>
      </c>
      <c r="H9792" s="395">
        <v>723.49</v>
      </c>
      <c r="I9792" s="101">
        <v>0.1</v>
      </c>
      <c r="J9792" s="341">
        <f t="shared" si="304"/>
        <v>651.14100000000008</v>
      </c>
    </row>
    <row r="9793" spans="1:10">
      <c r="A9793" s="219">
        <f t="shared" si="305"/>
        <v>9789</v>
      </c>
      <c r="B9793" s="545" t="s">
        <v>119762</v>
      </c>
      <c r="C9793" s="222" t="s">
        <v>133769</v>
      </c>
      <c r="D9793" s="492" t="s">
        <v>130246</v>
      </c>
      <c r="E9793" s="405" t="s">
        <v>87</v>
      </c>
      <c r="F9793" s="429"/>
      <c r="G9793" s="405">
        <v>1</v>
      </c>
      <c r="H9793" s="395">
        <v>723.49</v>
      </c>
      <c r="I9793" s="101">
        <v>0.1</v>
      </c>
      <c r="J9793" s="341">
        <f t="shared" si="304"/>
        <v>651.14100000000008</v>
      </c>
    </row>
    <row r="9794" spans="1:10">
      <c r="A9794" s="219">
        <f t="shared" si="305"/>
        <v>9790</v>
      </c>
      <c r="B9794" s="545" t="s">
        <v>119762</v>
      </c>
      <c r="C9794" s="222" t="s">
        <v>133770</v>
      </c>
      <c r="D9794" s="492" t="s">
        <v>130246</v>
      </c>
      <c r="E9794" s="405" t="s">
        <v>87</v>
      </c>
      <c r="F9794" s="429"/>
      <c r="G9794" s="405">
        <v>1</v>
      </c>
      <c r="H9794" s="395">
        <v>723.49</v>
      </c>
      <c r="I9794" s="101">
        <v>0.1</v>
      </c>
      <c r="J9794" s="341">
        <f t="shared" si="304"/>
        <v>651.14100000000008</v>
      </c>
    </row>
    <row r="9795" spans="1:10">
      <c r="A9795" s="219">
        <f t="shared" si="305"/>
        <v>9791</v>
      </c>
      <c r="B9795" s="545" t="s">
        <v>119762</v>
      </c>
      <c r="C9795" s="222" t="s">
        <v>133771</v>
      </c>
      <c r="D9795" s="492" t="s">
        <v>130246</v>
      </c>
      <c r="E9795" s="405" t="s">
        <v>87</v>
      </c>
      <c r="F9795" s="429"/>
      <c r="G9795" s="405">
        <v>1</v>
      </c>
      <c r="H9795" s="395">
        <v>723.49</v>
      </c>
      <c r="I9795" s="101">
        <v>0.1</v>
      </c>
      <c r="J9795" s="341">
        <f t="shared" si="304"/>
        <v>651.14100000000008</v>
      </c>
    </row>
    <row r="9796" spans="1:10">
      <c r="A9796" s="219">
        <f t="shared" si="305"/>
        <v>9792</v>
      </c>
      <c r="B9796" s="545" t="s">
        <v>119762</v>
      </c>
      <c r="C9796" s="222" t="s">
        <v>133772</v>
      </c>
      <c r="D9796" s="492" t="s">
        <v>133763</v>
      </c>
      <c r="E9796" s="405" t="s">
        <v>87</v>
      </c>
      <c r="F9796" s="429"/>
      <c r="G9796" s="405">
        <v>1</v>
      </c>
      <c r="H9796" s="395">
        <v>723.49</v>
      </c>
      <c r="I9796" s="101">
        <v>0.1</v>
      </c>
      <c r="J9796" s="341">
        <f t="shared" si="304"/>
        <v>651.14100000000008</v>
      </c>
    </row>
    <row r="9797" spans="1:10">
      <c r="A9797" s="219">
        <f t="shared" si="305"/>
        <v>9793</v>
      </c>
      <c r="B9797" s="545" t="s">
        <v>119762</v>
      </c>
      <c r="C9797" s="222" t="s">
        <v>133773</v>
      </c>
      <c r="D9797" s="492" t="s">
        <v>130246</v>
      </c>
      <c r="E9797" s="405" t="s">
        <v>87</v>
      </c>
      <c r="F9797" s="429"/>
      <c r="G9797" s="405">
        <v>1</v>
      </c>
      <c r="H9797" s="395">
        <v>723.49</v>
      </c>
      <c r="I9797" s="101">
        <v>0.1</v>
      </c>
      <c r="J9797" s="341">
        <f t="shared" si="304"/>
        <v>651.14100000000008</v>
      </c>
    </row>
    <row r="9798" spans="1:10">
      <c r="A9798" s="219">
        <f t="shared" si="305"/>
        <v>9794</v>
      </c>
      <c r="B9798" s="545" t="s">
        <v>119762</v>
      </c>
      <c r="C9798" s="222" t="s">
        <v>133774</v>
      </c>
      <c r="D9798" s="492" t="s">
        <v>130246</v>
      </c>
      <c r="E9798" s="405" t="s">
        <v>87</v>
      </c>
      <c r="F9798" s="429"/>
      <c r="G9798" s="405">
        <v>1</v>
      </c>
      <c r="H9798" s="395">
        <v>671.02</v>
      </c>
      <c r="I9798" s="101">
        <v>0.1</v>
      </c>
      <c r="J9798" s="341">
        <f t="shared" ref="J9798:J9861" si="306">H9798*(1-I9798)</f>
        <v>603.91800000000001</v>
      </c>
    </row>
    <row r="9799" spans="1:10">
      <c r="A9799" s="219">
        <f t="shared" ref="A9799:A9862" si="307">A9798+1</f>
        <v>9795</v>
      </c>
      <c r="B9799" s="545" t="s">
        <v>119762</v>
      </c>
      <c r="C9799" s="222" t="s">
        <v>133775</v>
      </c>
      <c r="D9799" s="492" t="s">
        <v>130246</v>
      </c>
      <c r="E9799" s="405" t="s">
        <v>87</v>
      </c>
      <c r="F9799" s="429"/>
      <c r="G9799" s="405">
        <v>1</v>
      </c>
      <c r="H9799" s="395">
        <v>723.49</v>
      </c>
      <c r="I9799" s="101">
        <v>0.1</v>
      </c>
      <c r="J9799" s="341">
        <f t="shared" si="306"/>
        <v>651.14100000000008</v>
      </c>
    </row>
    <row r="9800" spans="1:10">
      <c r="A9800" s="219">
        <f t="shared" si="307"/>
        <v>9796</v>
      </c>
      <c r="B9800" s="545" t="s">
        <v>119762</v>
      </c>
      <c r="C9800" s="222" t="s">
        <v>133776</v>
      </c>
      <c r="D9800" s="492" t="s">
        <v>130246</v>
      </c>
      <c r="E9800" s="405" t="s">
        <v>87</v>
      </c>
      <c r="F9800" s="429"/>
      <c r="G9800" s="405">
        <v>1</v>
      </c>
      <c r="H9800" s="395">
        <v>671.02</v>
      </c>
      <c r="I9800" s="101">
        <v>0.1</v>
      </c>
      <c r="J9800" s="341">
        <f t="shared" si="306"/>
        <v>603.91800000000001</v>
      </c>
    </row>
    <row r="9801" spans="1:10">
      <c r="A9801" s="219">
        <f t="shared" si="307"/>
        <v>9797</v>
      </c>
      <c r="B9801" s="545" t="s">
        <v>119762</v>
      </c>
      <c r="C9801" s="222" t="s">
        <v>133777</v>
      </c>
      <c r="D9801" s="492" t="s">
        <v>133763</v>
      </c>
      <c r="E9801" s="405" t="s">
        <v>87</v>
      </c>
      <c r="F9801" s="429"/>
      <c r="G9801" s="405">
        <v>1</v>
      </c>
      <c r="H9801" s="395">
        <v>723.49</v>
      </c>
      <c r="I9801" s="101">
        <v>0.1</v>
      </c>
      <c r="J9801" s="341">
        <f t="shared" si="306"/>
        <v>651.14100000000008</v>
      </c>
    </row>
    <row r="9802" spans="1:10">
      <c r="A9802" s="219">
        <f t="shared" si="307"/>
        <v>9798</v>
      </c>
      <c r="B9802" s="545" t="s">
        <v>119762</v>
      </c>
      <c r="C9802" s="222" t="s">
        <v>1109</v>
      </c>
      <c r="D9802" s="492" t="s">
        <v>130246</v>
      </c>
      <c r="E9802" s="405" t="s">
        <v>87</v>
      </c>
      <c r="F9802" s="429"/>
      <c r="G9802" s="405">
        <v>1</v>
      </c>
      <c r="H9802" s="395">
        <v>723.49</v>
      </c>
      <c r="I9802" s="101">
        <v>0.1</v>
      </c>
      <c r="J9802" s="341">
        <f t="shared" si="306"/>
        <v>651.14100000000008</v>
      </c>
    </row>
    <row r="9803" spans="1:10" ht="30">
      <c r="A9803" s="219">
        <f t="shared" si="307"/>
        <v>9799</v>
      </c>
      <c r="B9803" s="545" t="s">
        <v>119762</v>
      </c>
      <c r="C9803" s="222" t="s">
        <v>133778</v>
      </c>
      <c r="D9803" s="492" t="s">
        <v>133779</v>
      </c>
      <c r="E9803" s="405" t="s">
        <v>87</v>
      </c>
      <c r="F9803" s="429"/>
      <c r="G9803" s="405">
        <v>1</v>
      </c>
      <c r="H9803" s="395">
        <v>723.49</v>
      </c>
      <c r="I9803" s="101">
        <v>0.1</v>
      </c>
      <c r="J9803" s="341">
        <f t="shared" si="306"/>
        <v>651.14100000000008</v>
      </c>
    </row>
    <row r="9804" spans="1:10">
      <c r="A9804" s="219">
        <f t="shared" si="307"/>
        <v>9800</v>
      </c>
      <c r="B9804" s="545" t="s">
        <v>119762</v>
      </c>
      <c r="C9804" s="222" t="s">
        <v>133780</v>
      </c>
      <c r="D9804" s="492" t="s">
        <v>133763</v>
      </c>
      <c r="E9804" s="405" t="s">
        <v>87</v>
      </c>
      <c r="F9804" s="429"/>
      <c r="G9804" s="405">
        <v>1</v>
      </c>
      <c r="H9804" s="395">
        <v>723.49</v>
      </c>
      <c r="I9804" s="101">
        <v>0.1</v>
      </c>
      <c r="J9804" s="341">
        <f t="shared" si="306"/>
        <v>651.14100000000008</v>
      </c>
    </row>
    <row r="9805" spans="1:10">
      <c r="A9805" s="219">
        <f t="shared" si="307"/>
        <v>9801</v>
      </c>
      <c r="B9805" s="545" t="s">
        <v>119762</v>
      </c>
      <c r="C9805" s="222" t="s">
        <v>133781</v>
      </c>
      <c r="D9805" s="492" t="s">
        <v>130246</v>
      </c>
      <c r="E9805" s="405" t="s">
        <v>87</v>
      </c>
      <c r="F9805" s="429"/>
      <c r="G9805" s="405">
        <v>1</v>
      </c>
      <c r="H9805" s="395">
        <v>723.49</v>
      </c>
      <c r="I9805" s="101">
        <v>0.1</v>
      </c>
      <c r="J9805" s="341">
        <f t="shared" si="306"/>
        <v>651.14100000000008</v>
      </c>
    </row>
    <row r="9806" spans="1:10">
      <c r="A9806" s="219">
        <f t="shared" si="307"/>
        <v>9802</v>
      </c>
      <c r="B9806" s="545" t="s">
        <v>119762</v>
      </c>
      <c r="C9806" s="222" t="s">
        <v>133782</v>
      </c>
      <c r="D9806" s="492" t="s">
        <v>130246</v>
      </c>
      <c r="E9806" s="405" t="s">
        <v>87</v>
      </c>
      <c r="F9806" s="429"/>
      <c r="G9806" s="405">
        <v>1</v>
      </c>
      <c r="H9806" s="395">
        <v>723.49</v>
      </c>
      <c r="I9806" s="101">
        <v>0.1</v>
      </c>
      <c r="J9806" s="341">
        <f t="shared" si="306"/>
        <v>651.14100000000008</v>
      </c>
    </row>
    <row r="9807" spans="1:10">
      <c r="A9807" s="219">
        <f t="shared" si="307"/>
        <v>9803</v>
      </c>
      <c r="B9807" s="545" t="s">
        <v>119762</v>
      </c>
      <c r="C9807" s="222" t="s">
        <v>133783</v>
      </c>
      <c r="D9807" s="492" t="s">
        <v>130246</v>
      </c>
      <c r="E9807" s="405" t="s">
        <v>87</v>
      </c>
      <c r="F9807" s="429"/>
      <c r="G9807" s="405">
        <v>1</v>
      </c>
      <c r="H9807" s="395">
        <v>671.02</v>
      </c>
      <c r="I9807" s="101">
        <v>0.1</v>
      </c>
      <c r="J9807" s="341">
        <f t="shared" si="306"/>
        <v>603.91800000000001</v>
      </c>
    </row>
    <row r="9808" spans="1:10">
      <c r="A9808" s="219">
        <f t="shared" si="307"/>
        <v>9804</v>
      </c>
      <c r="B9808" s="545" t="s">
        <v>119762</v>
      </c>
      <c r="C9808" s="222" t="s">
        <v>133784</v>
      </c>
      <c r="D9808" s="492" t="s">
        <v>130246</v>
      </c>
      <c r="E9808" s="405" t="s">
        <v>87</v>
      </c>
      <c r="F9808" s="429"/>
      <c r="G9808" s="405">
        <v>1</v>
      </c>
      <c r="H9808" s="395">
        <v>723.49</v>
      </c>
      <c r="I9808" s="101">
        <v>0.1</v>
      </c>
      <c r="J9808" s="341">
        <f t="shared" si="306"/>
        <v>651.14100000000008</v>
      </c>
    </row>
    <row r="9809" spans="1:10">
      <c r="A9809" s="219">
        <f t="shared" si="307"/>
        <v>9805</v>
      </c>
      <c r="B9809" s="545" t="s">
        <v>119762</v>
      </c>
      <c r="C9809" s="222" t="s">
        <v>133785</v>
      </c>
      <c r="D9809" s="492" t="s">
        <v>130246</v>
      </c>
      <c r="E9809" s="405" t="s">
        <v>87</v>
      </c>
      <c r="F9809" s="429"/>
      <c r="G9809" s="405">
        <v>1</v>
      </c>
      <c r="H9809" s="395">
        <v>671.02</v>
      </c>
      <c r="I9809" s="101">
        <v>0.1</v>
      </c>
      <c r="J9809" s="341">
        <f t="shared" si="306"/>
        <v>603.91800000000001</v>
      </c>
    </row>
    <row r="9810" spans="1:10" ht="30">
      <c r="A9810" s="219">
        <f t="shared" si="307"/>
        <v>9806</v>
      </c>
      <c r="B9810" s="545" t="s">
        <v>119762</v>
      </c>
      <c r="C9810" s="222" t="s">
        <v>133786</v>
      </c>
      <c r="D9810" s="492" t="s">
        <v>133787</v>
      </c>
      <c r="E9810" s="405" t="s">
        <v>87</v>
      </c>
      <c r="F9810" s="429"/>
      <c r="G9810" s="405">
        <v>1</v>
      </c>
      <c r="H9810" s="395">
        <v>723.49</v>
      </c>
      <c r="I9810" s="101">
        <v>0.1</v>
      </c>
      <c r="J9810" s="341">
        <f t="shared" si="306"/>
        <v>651.14100000000008</v>
      </c>
    </row>
    <row r="9811" spans="1:10">
      <c r="A9811" s="219">
        <f t="shared" si="307"/>
        <v>9807</v>
      </c>
      <c r="B9811" s="545" t="s">
        <v>119762</v>
      </c>
      <c r="C9811" s="222" t="s">
        <v>133788</v>
      </c>
      <c r="D9811" s="492" t="s">
        <v>130246</v>
      </c>
      <c r="E9811" s="405" t="s">
        <v>87</v>
      </c>
      <c r="F9811" s="429"/>
      <c r="G9811" s="405">
        <v>1</v>
      </c>
      <c r="H9811" s="395">
        <v>671.02</v>
      </c>
      <c r="I9811" s="101">
        <v>0.1</v>
      </c>
      <c r="J9811" s="341">
        <f t="shared" si="306"/>
        <v>603.91800000000001</v>
      </c>
    </row>
    <row r="9812" spans="1:10">
      <c r="A9812" s="219">
        <f t="shared" si="307"/>
        <v>9808</v>
      </c>
      <c r="B9812" s="545" t="s">
        <v>119762</v>
      </c>
      <c r="C9812" s="222" t="s">
        <v>133789</v>
      </c>
      <c r="D9812" s="492" t="s">
        <v>130246</v>
      </c>
      <c r="E9812" s="405" t="s">
        <v>87</v>
      </c>
      <c r="F9812" s="429"/>
      <c r="G9812" s="405">
        <v>1</v>
      </c>
      <c r="H9812" s="395">
        <v>671.02</v>
      </c>
      <c r="I9812" s="101">
        <v>0.1</v>
      </c>
      <c r="J9812" s="341">
        <f t="shared" si="306"/>
        <v>603.91800000000001</v>
      </c>
    </row>
    <row r="9813" spans="1:10">
      <c r="A9813" s="219">
        <f t="shared" si="307"/>
        <v>9809</v>
      </c>
      <c r="B9813" s="545" t="s">
        <v>119762</v>
      </c>
      <c r="C9813" s="222" t="s">
        <v>133790</v>
      </c>
      <c r="D9813" s="492" t="s">
        <v>130246</v>
      </c>
      <c r="E9813" s="405" t="s">
        <v>87</v>
      </c>
      <c r="F9813" s="429"/>
      <c r="G9813" s="405">
        <v>1</v>
      </c>
      <c r="H9813" s="395">
        <v>723.49</v>
      </c>
      <c r="I9813" s="101">
        <v>0.1</v>
      </c>
      <c r="J9813" s="341">
        <f t="shared" si="306"/>
        <v>651.14100000000008</v>
      </c>
    </row>
    <row r="9814" spans="1:10">
      <c r="A9814" s="219">
        <f t="shared" si="307"/>
        <v>9810</v>
      </c>
      <c r="B9814" s="545" t="s">
        <v>119762</v>
      </c>
      <c r="C9814" s="222" t="s">
        <v>133791</v>
      </c>
      <c r="D9814" s="492" t="s">
        <v>130246</v>
      </c>
      <c r="E9814" s="405" t="s">
        <v>87</v>
      </c>
      <c r="F9814" s="429"/>
      <c r="G9814" s="405">
        <v>1</v>
      </c>
      <c r="H9814" s="395">
        <v>723.49</v>
      </c>
      <c r="I9814" s="101">
        <v>0.1</v>
      </c>
      <c r="J9814" s="341">
        <f t="shared" si="306"/>
        <v>651.14100000000008</v>
      </c>
    </row>
    <row r="9815" spans="1:10">
      <c r="A9815" s="219">
        <f t="shared" si="307"/>
        <v>9811</v>
      </c>
      <c r="B9815" s="545" t="s">
        <v>119762</v>
      </c>
      <c r="C9815" s="222" t="s">
        <v>741</v>
      </c>
      <c r="D9815" s="492" t="s">
        <v>130246</v>
      </c>
      <c r="E9815" s="405" t="s">
        <v>87</v>
      </c>
      <c r="F9815" s="429"/>
      <c r="G9815" s="405">
        <v>1</v>
      </c>
      <c r="H9815" s="395">
        <v>723.49</v>
      </c>
      <c r="I9815" s="101">
        <v>0.1</v>
      </c>
      <c r="J9815" s="341">
        <f t="shared" si="306"/>
        <v>651.14100000000008</v>
      </c>
    </row>
    <row r="9816" spans="1:10">
      <c r="A9816" s="219">
        <f t="shared" si="307"/>
        <v>9812</v>
      </c>
      <c r="B9816" s="545" t="s">
        <v>119762</v>
      </c>
      <c r="C9816" s="222" t="s">
        <v>133792</v>
      </c>
      <c r="D9816" s="492" t="s">
        <v>130246</v>
      </c>
      <c r="E9816" s="405" t="s">
        <v>87</v>
      </c>
      <c r="F9816" s="429"/>
      <c r="G9816" s="405">
        <v>1</v>
      </c>
      <c r="H9816" s="395">
        <v>723.49</v>
      </c>
      <c r="I9816" s="101">
        <v>0.1</v>
      </c>
      <c r="J9816" s="341">
        <f t="shared" si="306"/>
        <v>651.14100000000008</v>
      </c>
    </row>
    <row r="9817" spans="1:10">
      <c r="A9817" s="219">
        <f t="shared" si="307"/>
        <v>9813</v>
      </c>
      <c r="B9817" s="545" t="s">
        <v>119762</v>
      </c>
      <c r="C9817" s="222" t="s">
        <v>133793</v>
      </c>
      <c r="D9817" s="492" t="s">
        <v>130246</v>
      </c>
      <c r="E9817" s="405" t="s">
        <v>87</v>
      </c>
      <c r="F9817" s="429"/>
      <c r="G9817" s="405">
        <v>1</v>
      </c>
      <c r="H9817" s="395">
        <v>723.49</v>
      </c>
      <c r="I9817" s="101">
        <v>0.1</v>
      </c>
      <c r="J9817" s="341">
        <f t="shared" si="306"/>
        <v>651.14100000000008</v>
      </c>
    </row>
    <row r="9818" spans="1:10">
      <c r="A9818" s="219">
        <f t="shared" si="307"/>
        <v>9814</v>
      </c>
      <c r="B9818" s="545" t="s">
        <v>119762</v>
      </c>
      <c r="C9818" s="222" t="s">
        <v>133794</v>
      </c>
      <c r="D9818" s="492" t="s">
        <v>130246</v>
      </c>
      <c r="E9818" s="405" t="s">
        <v>87</v>
      </c>
      <c r="F9818" s="429"/>
      <c r="G9818" s="405">
        <v>1</v>
      </c>
      <c r="H9818" s="395">
        <v>723.49</v>
      </c>
      <c r="I9818" s="101">
        <v>0.1</v>
      </c>
      <c r="J9818" s="341">
        <f t="shared" si="306"/>
        <v>651.14100000000008</v>
      </c>
    </row>
    <row r="9819" spans="1:10">
      <c r="A9819" s="219">
        <f t="shared" si="307"/>
        <v>9815</v>
      </c>
      <c r="B9819" s="545" t="s">
        <v>119762</v>
      </c>
      <c r="C9819" s="222" t="s">
        <v>133795</v>
      </c>
      <c r="D9819" s="492" t="s">
        <v>130246</v>
      </c>
      <c r="E9819" s="405" t="s">
        <v>87</v>
      </c>
      <c r="F9819" s="429"/>
      <c r="G9819" s="405">
        <v>1</v>
      </c>
      <c r="H9819" s="395">
        <v>723.49</v>
      </c>
      <c r="I9819" s="101">
        <v>0.1</v>
      </c>
      <c r="J9819" s="341">
        <f t="shared" si="306"/>
        <v>651.14100000000008</v>
      </c>
    </row>
    <row r="9820" spans="1:10">
      <c r="A9820" s="219">
        <f t="shared" si="307"/>
        <v>9816</v>
      </c>
      <c r="B9820" s="545" t="s">
        <v>119762</v>
      </c>
      <c r="C9820" s="222" t="s">
        <v>769</v>
      </c>
      <c r="D9820" s="492" t="s">
        <v>130246</v>
      </c>
      <c r="E9820" s="405" t="s">
        <v>87</v>
      </c>
      <c r="F9820" s="429"/>
      <c r="G9820" s="405">
        <v>1</v>
      </c>
      <c r="H9820" s="395">
        <v>723.49</v>
      </c>
      <c r="I9820" s="101">
        <v>0.1</v>
      </c>
      <c r="J9820" s="341">
        <f t="shared" si="306"/>
        <v>651.14100000000008</v>
      </c>
    </row>
    <row r="9821" spans="1:10">
      <c r="A9821" s="219">
        <f t="shared" si="307"/>
        <v>9817</v>
      </c>
      <c r="B9821" s="545" t="s">
        <v>119762</v>
      </c>
      <c r="C9821" s="222" t="s">
        <v>133796</v>
      </c>
      <c r="D9821" s="492" t="s">
        <v>130246</v>
      </c>
      <c r="E9821" s="405" t="s">
        <v>87</v>
      </c>
      <c r="F9821" s="429"/>
      <c r="G9821" s="405">
        <v>1</v>
      </c>
      <c r="H9821" s="395">
        <v>723.49</v>
      </c>
      <c r="I9821" s="101">
        <v>0.1</v>
      </c>
      <c r="J9821" s="341">
        <f t="shared" si="306"/>
        <v>651.14100000000008</v>
      </c>
    </row>
    <row r="9822" spans="1:10">
      <c r="A9822" s="219">
        <f t="shared" si="307"/>
        <v>9818</v>
      </c>
      <c r="B9822" s="545" t="s">
        <v>119762</v>
      </c>
      <c r="C9822" s="222" t="s">
        <v>133797</v>
      </c>
      <c r="D9822" s="492" t="s">
        <v>130246</v>
      </c>
      <c r="E9822" s="405" t="s">
        <v>87</v>
      </c>
      <c r="F9822" s="429"/>
      <c r="G9822" s="405">
        <v>1</v>
      </c>
      <c r="H9822" s="395">
        <v>723.49</v>
      </c>
      <c r="I9822" s="101">
        <v>0.1</v>
      </c>
      <c r="J9822" s="341">
        <f t="shared" si="306"/>
        <v>651.14100000000008</v>
      </c>
    </row>
    <row r="9823" spans="1:10">
      <c r="A9823" s="219">
        <f t="shared" si="307"/>
        <v>9819</v>
      </c>
      <c r="B9823" s="545" t="s">
        <v>119762</v>
      </c>
      <c r="C9823" s="222" t="s">
        <v>133798</v>
      </c>
      <c r="D9823" s="492" t="s">
        <v>130246</v>
      </c>
      <c r="E9823" s="405" t="s">
        <v>87</v>
      </c>
      <c r="F9823" s="429"/>
      <c r="G9823" s="405">
        <v>1</v>
      </c>
      <c r="H9823" s="395">
        <v>723.49</v>
      </c>
      <c r="I9823" s="101">
        <v>0.1</v>
      </c>
      <c r="J9823" s="341">
        <f t="shared" si="306"/>
        <v>651.14100000000008</v>
      </c>
    </row>
    <row r="9824" spans="1:10">
      <c r="A9824" s="219">
        <f t="shared" si="307"/>
        <v>9820</v>
      </c>
      <c r="B9824" s="545" t="s">
        <v>119762</v>
      </c>
      <c r="C9824" s="222" t="s">
        <v>133799</v>
      </c>
      <c r="D9824" s="492" t="s">
        <v>130246</v>
      </c>
      <c r="E9824" s="405" t="s">
        <v>87</v>
      </c>
      <c r="F9824" s="429"/>
      <c r="G9824" s="405">
        <v>1</v>
      </c>
      <c r="H9824" s="395">
        <v>671.02</v>
      </c>
      <c r="I9824" s="101">
        <v>0.1</v>
      </c>
      <c r="J9824" s="341">
        <f t="shared" si="306"/>
        <v>603.91800000000001</v>
      </c>
    </row>
    <row r="9825" spans="1:10" ht="30">
      <c r="A9825" s="219">
        <f t="shared" si="307"/>
        <v>9821</v>
      </c>
      <c r="B9825" s="545" t="s">
        <v>119762</v>
      </c>
      <c r="C9825" s="222" t="s">
        <v>133800</v>
      </c>
      <c r="D9825" s="492" t="s">
        <v>133801</v>
      </c>
      <c r="E9825" s="405" t="s">
        <v>87</v>
      </c>
      <c r="F9825" s="429"/>
      <c r="G9825" s="405">
        <v>1</v>
      </c>
      <c r="H9825" s="395">
        <v>723.49</v>
      </c>
      <c r="I9825" s="101">
        <v>0.1</v>
      </c>
      <c r="J9825" s="341">
        <f t="shared" si="306"/>
        <v>651.14100000000008</v>
      </c>
    </row>
    <row r="9826" spans="1:10">
      <c r="A9826" s="219">
        <f t="shared" si="307"/>
        <v>9822</v>
      </c>
      <c r="B9826" s="545" t="s">
        <v>119762</v>
      </c>
      <c r="C9826" s="222" t="s">
        <v>133802</v>
      </c>
      <c r="D9826" s="492" t="s">
        <v>133763</v>
      </c>
      <c r="E9826" s="405" t="s">
        <v>87</v>
      </c>
      <c r="F9826" s="429"/>
      <c r="G9826" s="405">
        <v>1</v>
      </c>
      <c r="H9826" s="395">
        <v>723.49</v>
      </c>
      <c r="I9826" s="101">
        <v>0.1</v>
      </c>
      <c r="J9826" s="341">
        <f t="shared" si="306"/>
        <v>651.14100000000008</v>
      </c>
    </row>
    <row r="9827" spans="1:10">
      <c r="A9827" s="219">
        <f t="shared" si="307"/>
        <v>9823</v>
      </c>
      <c r="B9827" s="545" t="s">
        <v>119762</v>
      </c>
      <c r="C9827" s="222" t="s">
        <v>133803</v>
      </c>
      <c r="D9827" s="492" t="s">
        <v>133763</v>
      </c>
      <c r="E9827" s="405" t="s">
        <v>87</v>
      </c>
      <c r="F9827" s="429"/>
      <c r="G9827" s="405">
        <v>1</v>
      </c>
      <c r="H9827" s="395">
        <v>723.49</v>
      </c>
      <c r="I9827" s="101">
        <v>0.1</v>
      </c>
      <c r="J9827" s="341">
        <f t="shared" si="306"/>
        <v>651.14100000000008</v>
      </c>
    </row>
    <row r="9828" spans="1:10">
      <c r="A9828" s="219">
        <f t="shared" si="307"/>
        <v>9824</v>
      </c>
      <c r="B9828" s="545" t="s">
        <v>119762</v>
      </c>
      <c r="C9828" s="222" t="s">
        <v>133804</v>
      </c>
      <c r="D9828" s="492" t="s">
        <v>133763</v>
      </c>
      <c r="E9828" s="405" t="s">
        <v>87</v>
      </c>
      <c r="F9828" s="429"/>
      <c r="G9828" s="405">
        <v>1</v>
      </c>
      <c r="H9828" s="395">
        <v>723.49</v>
      </c>
      <c r="I9828" s="101">
        <v>0.1</v>
      </c>
      <c r="J9828" s="341">
        <f t="shared" si="306"/>
        <v>651.14100000000008</v>
      </c>
    </row>
    <row r="9829" spans="1:10">
      <c r="A9829" s="219">
        <f t="shared" si="307"/>
        <v>9825</v>
      </c>
      <c r="B9829" s="545" t="s">
        <v>119762</v>
      </c>
      <c r="C9829" s="222" t="s">
        <v>133805</v>
      </c>
      <c r="D9829" s="492" t="s">
        <v>133766</v>
      </c>
      <c r="E9829" s="405" t="s">
        <v>87</v>
      </c>
      <c r="F9829" s="429"/>
      <c r="G9829" s="405">
        <v>1</v>
      </c>
      <c r="H9829" s="395">
        <v>723.49</v>
      </c>
      <c r="I9829" s="101">
        <v>0.1</v>
      </c>
      <c r="J9829" s="341">
        <f t="shared" si="306"/>
        <v>651.14100000000008</v>
      </c>
    </row>
    <row r="9830" spans="1:10" ht="30">
      <c r="A9830" s="219">
        <f t="shared" si="307"/>
        <v>9826</v>
      </c>
      <c r="B9830" s="545" t="s">
        <v>119762</v>
      </c>
      <c r="C9830" s="222" t="s">
        <v>133806</v>
      </c>
      <c r="D9830" s="492" t="s">
        <v>133801</v>
      </c>
      <c r="E9830" s="405" t="s">
        <v>87</v>
      </c>
      <c r="F9830" s="429"/>
      <c r="G9830" s="405">
        <v>1</v>
      </c>
      <c r="H9830" s="395">
        <v>723.49</v>
      </c>
      <c r="I9830" s="101">
        <v>0.1</v>
      </c>
      <c r="J9830" s="341">
        <f t="shared" si="306"/>
        <v>651.14100000000008</v>
      </c>
    </row>
    <row r="9831" spans="1:10">
      <c r="A9831" s="219">
        <f t="shared" si="307"/>
        <v>9827</v>
      </c>
      <c r="B9831" s="545" t="s">
        <v>119762</v>
      </c>
      <c r="C9831" s="222" t="s">
        <v>133807</v>
      </c>
      <c r="D9831" s="492" t="s">
        <v>130246</v>
      </c>
      <c r="E9831" s="405" t="s">
        <v>87</v>
      </c>
      <c r="F9831" s="429"/>
      <c r="G9831" s="405">
        <v>1</v>
      </c>
      <c r="H9831" s="395">
        <v>723.49</v>
      </c>
      <c r="I9831" s="101">
        <v>0.1</v>
      </c>
      <c r="J9831" s="341">
        <f t="shared" si="306"/>
        <v>651.14100000000008</v>
      </c>
    </row>
    <row r="9832" spans="1:10">
      <c r="A9832" s="219">
        <f t="shared" si="307"/>
        <v>9828</v>
      </c>
      <c r="B9832" s="545" t="s">
        <v>119762</v>
      </c>
      <c r="C9832" s="222" t="s">
        <v>133808</v>
      </c>
      <c r="D9832" s="492" t="s">
        <v>130246</v>
      </c>
      <c r="E9832" s="405" t="s">
        <v>87</v>
      </c>
      <c r="F9832" s="429"/>
      <c r="G9832" s="405">
        <v>1</v>
      </c>
      <c r="H9832" s="395">
        <v>723.49</v>
      </c>
      <c r="I9832" s="101">
        <v>0.1</v>
      </c>
      <c r="J9832" s="341">
        <f t="shared" si="306"/>
        <v>651.14100000000008</v>
      </c>
    </row>
    <row r="9833" spans="1:10">
      <c r="A9833" s="219">
        <f t="shared" si="307"/>
        <v>9829</v>
      </c>
      <c r="B9833" s="545" t="s">
        <v>119762</v>
      </c>
      <c r="C9833" s="222" t="s">
        <v>133809</v>
      </c>
      <c r="D9833" s="492" t="s">
        <v>130246</v>
      </c>
      <c r="E9833" s="405" t="s">
        <v>87</v>
      </c>
      <c r="F9833" s="429"/>
      <c r="G9833" s="405">
        <v>1</v>
      </c>
      <c r="H9833" s="395">
        <v>723.49</v>
      </c>
      <c r="I9833" s="101">
        <v>0.1</v>
      </c>
      <c r="J9833" s="341">
        <f t="shared" si="306"/>
        <v>651.14100000000008</v>
      </c>
    </row>
    <row r="9834" spans="1:10">
      <c r="A9834" s="219">
        <f t="shared" si="307"/>
        <v>9830</v>
      </c>
      <c r="B9834" s="545" t="s">
        <v>119762</v>
      </c>
      <c r="C9834" s="222" t="s">
        <v>133810</v>
      </c>
      <c r="D9834" s="492" t="s">
        <v>130246</v>
      </c>
      <c r="E9834" s="405" t="s">
        <v>87</v>
      </c>
      <c r="F9834" s="429"/>
      <c r="G9834" s="405">
        <v>1</v>
      </c>
      <c r="H9834" s="395">
        <v>723.49</v>
      </c>
      <c r="I9834" s="101">
        <v>0.1</v>
      </c>
      <c r="J9834" s="341">
        <f t="shared" si="306"/>
        <v>651.14100000000008</v>
      </c>
    </row>
    <row r="9835" spans="1:10">
      <c r="A9835" s="219">
        <f t="shared" si="307"/>
        <v>9831</v>
      </c>
      <c r="B9835" s="545" t="s">
        <v>119762</v>
      </c>
      <c r="C9835" s="222" t="s">
        <v>133811</v>
      </c>
      <c r="D9835" s="492" t="s">
        <v>130246</v>
      </c>
      <c r="E9835" s="405" t="s">
        <v>87</v>
      </c>
      <c r="F9835" s="429"/>
      <c r="G9835" s="405">
        <v>1</v>
      </c>
      <c r="H9835" s="395">
        <v>671.02</v>
      </c>
      <c r="I9835" s="101">
        <v>0.1</v>
      </c>
      <c r="J9835" s="341">
        <f t="shared" si="306"/>
        <v>603.91800000000001</v>
      </c>
    </row>
    <row r="9836" spans="1:10">
      <c r="A9836" s="219">
        <f t="shared" si="307"/>
        <v>9832</v>
      </c>
      <c r="B9836" s="545" t="s">
        <v>119762</v>
      </c>
      <c r="C9836" s="222" t="s">
        <v>133812</v>
      </c>
      <c r="D9836" s="492" t="s">
        <v>130246</v>
      </c>
      <c r="E9836" s="405" t="s">
        <v>87</v>
      </c>
      <c r="F9836" s="429"/>
      <c r="G9836" s="405">
        <v>1</v>
      </c>
      <c r="H9836" s="395">
        <v>671.02</v>
      </c>
      <c r="I9836" s="101">
        <v>0.1</v>
      </c>
      <c r="J9836" s="341">
        <f t="shared" si="306"/>
        <v>603.91800000000001</v>
      </c>
    </row>
    <row r="9837" spans="1:10">
      <c r="A9837" s="219">
        <f t="shared" si="307"/>
        <v>9833</v>
      </c>
      <c r="B9837" s="545" t="s">
        <v>119762</v>
      </c>
      <c r="C9837" s="222" t="s">
        <v>133813</v>
      </c>
      <c r="D9837" s="492" t="s">
        <v>130246</v>
      </c>
      <c r="E9837" s="405" t="s">
        <v>87</v>
      </c>
      <c r="F9837" s="429"/>
      <c r="G9837" s="405">
        <v>1</v>
      </c>
      <c r="H9837" s="395">
        <v>723.49</v>
      </c>
      <c r="I9837" s="101">
        <v>0.1</v>
      </c>
      <c r="J9837" s="341">
        <f t="shared" si="306"/>
        <v>651.14100000000008</v>
      </c>
    </row>
    <row r="9838" spans="1:10">
      <c r="A9838" s="219">
        <f t="shared" si="307"/>
        <v>9834</v>
      </c>
      <c r="B9838" s="545" t="s">
        <v>119762</v>
      </c>
      <c r="C9838" s="222" t="s">
        <v>133814</v>
      </c>
      <c r="D9838" s="492" t="s">
        <v>130246</v>
      </c>
      <c r="E9838" s="405" t="s">
        <v>87</v>
      </c>
      <c r="F9838" s="429"/>
      <c r="G9838" s="405">
        <v>1</v>
      </c>
      <c r="H9838" s="395">
        <v>671.02</v>
      </c>
      <c r="I9838" s="101">
        <v>0.1</v>
      </c>
      <c r="J9838" s="341">
        <f t="shared" si="306"/>
        <v>603.91800000000001</v>
      </c>
    </row>
    <row r="9839" spans="1:10">
      <c r="A9839" s="219">
        <f t="shared" si="307"/>
        <v>9835</v>
      </c>
      <c r="B9839" s="545" t="s">
        <v>119762</v>
      </c>
      <c r="C9839" s="222" t="s">
        <v>133815</v>
      </c>
      <c r="D9839" s="492" t="s">
        <v>130246</v>
      </c>
      <c r="E9839" s="405" t="s">
        <v>87</v>
      </c>
      <c r="F9839" s="429"/>
      <c r="G9839" s="405">
        <v>1</v>
      </c>
      <c r="H9839" s="395">
        <v>723.49</v>
      </c>
      <c r="I9839" s="101">
        <v>0.1</v>
      </c>
      <c r="J9839" s="341">
        <f t="shared" si="306"/>
        <v>651.14100000000008</v>
      </c>
    </row>
    <row r="9840" spans="1:10">
      <c r="A9840" s="219">
        <f t="shared" si="307"/>
        <v>9836</v>
      </c>
      <c r="B9840" s="545" t="s">
        <v>119762</v>
      </c>
      <c r="C9840" s="222" t="s">
        <v>133816</v>
      </c>
      <c r="D9840" s="492" t="s">
        <v>130246</v>
      </c>
      <c r="E9840" s="405" t="s">
        <v>87</v>
      </c>
      <c r="F9840" s="429"/>
      <c r="G9840" s="405">
        <v>1</v>
      </c>
      <c r="H9840" s="395">
        <v>723.49</v>
      </c>
      <c r="I9840" s="101">
        <v>0.1</v>
      </c>
      <c r="J9840" s="341">
        <f t="shared" si="306"/>
        <v>651.14100000000008</v>
      </c>
    </row>
    <row r="9841" spans="1:10">
      <c r="A9841" s="219">
        <f t="shared" si="307"/>
        <v>9837</v>
      </c>
      <c r="B9841" s="545" t="s">
        <v>119762</v>
      </c>
      <c r="C9841" s="222" t="s">
        <v>133817</v>
      </c>
      <c r="D9841" s="492" t="s">
        <v>130246</v>
      </c>
      <c r="E9841" s="405" t="s">
        <v>87</v>
      </c>
      <c r="F9841" s="429"/>
      <c r="G9841" s="405">
        <v>1</v>
      </c>
      <c r="H9841" s="395">
        <v>671.02</v>
      </c>
      <c r="I9841" s="101">
        <v>0.1</v>
      </c>
      <c r="J9841" s="341">
        <f t="shared" si="306"/>
        <v>603.91800000000001</v>
      </c>
    </row>
    <row r="9842" spans="1:10">
      <c r="A9842" s="219">
        <f t="shared" si="307"/>
        <v>9838</v>
      </c>
      <c r="B9842" s="545" t="s">
        <v>119762</v>
      </c>
      <c r="C9842" s="222" t="s">
        <v>133818</v>
      </c>
      <c r="D9842" s="492" t="s">
        <v>130246</v>
      </c>
      <c r="E9842" s="405" t="s">
        <v>87</v>
      </c>
      <c r="F9842" s="429"/>
      <c r="G9842" s="405">
        <v>1</v>
      </c>
      <c r="H9842" s="395">
        <v>723.49</v>
      </c>
      <c r="I9842" s="101">
        <v>0.1</v>
      </c>
      <c r="J9842" s="341">
        <f t="shared" si="306"/>
        <v>651.14100000000008</v>
      </c>
    </row>
    <row r="9843" spans="1:10">
      <c r="A9843" s="219">
        <f t="shared" si="307"/>
        <v>9839</v>
      </c>
      <c r="B9843" s="545" t="s">
        <v>119762</v>
      </c>
      <c r="C9843" s="222" t="s">
        <v>133819</v>
      </c>
      <c r="D9843" s="492" t="s">
        <v>130246</v>
      </c>
      <c r="E9843" s="405" t="s">
        <v>87</v>
      </c>
      <c r="F9843" s="429"/>
      <c r="G9843" s="405">
        <v>1</v>
      </c>
      <c r="H9843" s="395">
        <v>723.49</v>
      </c>
      <c r="I9843" s="101">
        <v>0.1</v>
      </c>
      <c r="J9843" s="341">
        <f t="shared" si="306"/>
        <v>651.14100000000008</v>
      </c>
    </row>
    <row r="9844" spans="1:10">
      <c r="A9844" s="219">
        <f t="shared" si="307"/>
        <v>9840</v>
      </c>
      <c r="B9844" s="545" t="s">
        <v>119762</v>
      </c>
      <c r="C9844" s="222" t="s">
        <v>133820</v>
      </c>
      <c r="D9844" s="492" t="s">
        <v>130246</v>
      </c>
      <c r="E9844" s="405" t="s">
        <v>87</v>
      </c>
      <c r="F9844" s="429"/>
      <c r="G9844" s="405">
        <v>1</v>
      </c>
      <c r="H9844" s="395">
        <v>671.02</v>
      </c>
      <c r="I9844" s="101">
        <v>0.1</v>
      </c>
      <c r="J9844" s="341">
        <f t="shared" si="306"/>
        <v>603.91800000000001</v>
      </c>
    </row>
    <row r="9845" spans="1:10">
      <c r="A9845" s="219">
        <f t="shared" si="307"/>
        <v>9841</v>
      </c>
      <c r="B9845" s="545" t="s">
        <v>119762</v>
      </c>
      <c r="C9845" s="222" t="s">
        <v>133821</v>
      </c>
      <c r="D9845" s="492" t="s">
        <v>130246</v>
      </c>
      <c r="E9845" s="405" t="s">
        <v>87</v>
      </c>
      <c r="F9845" s="429"/>
      <c r="G9845" s="405">
        <v>1</v>
      </c>
      <c r="H9845" s="395">
        <v>723.49</v>
      </c>
      <c r="I9845" s="101">
        <v>0.1</v>
      </c>
      <c r="J9845" s="341">
        <f t="shared" si="306"/>
        <v>651.14100000000008</v>
      </c>
    </row>
    <row r="9846" spans="1:10">
      <c r="A9846" s="219">
        <f t="shared" si="307"/>
        <v>9842</v>
      </c>
      <c r="B9846" s="545" t="s">
        <v>119762</v>
      </c>
      <c r="C9846" s="222" t="s">
        <v>133822</v>
      </c>
      <c r="D9846" s="492" t="s">
        <v>130246</v>
      </c>
      <c r="E9846" s="405" t="s">
        <v>87</v>
      </c>
      <c r="F9846" s="429"/>
      <c r="G9846" s="405">
        <v>1</v>
      </c>
      <c r="H9846" s="395">
        <v>671.02</v>
      </c>
      <c r="I9846" s="101">
        <v>0.1</v>
      </c>
      <c r="J9846" s="341">
        <f t="shared" si="306"/>
        <v>603.91800000000001</v>
      </c>
    </row>
    <row r="9847" spans="1:10">
      <c r="A9847" s="219">
        <f t="shared" si="307"/>
        <v>9843</v>
      </c>
      <c r="B9847" s="545" t="s">
        <v>119762</v>
      </c>
      <c r="C9847" s="222" t="s">
        <v>133823</v>
      </c>
      <c r="D9847" s="492" t="s">
        <v>130246</v>
      </c>
      <c r="E9847" s="405" t="s">
        <v>87</v>
      </c>
      <c r="F9847" s="429"/>
      <c r="G9847" s="405">
        <v>1</v>
      </c>
      <c r="H9847" s="395">
        <v>723.49</v>
      </c>
      <c r="I9847" s="101">
        <v>0.1</v>
      </c>
      <c r="J9847" s="341">
        <f t="shared" si="306"/>
        <v>651.14100000000008</v>
      </c>
    </row>
    <row r="9848" spans="1:10">
      <c r="A9848" s="219">
        <f t="shared" si="307"/>
        <v>9844</v>
      </c>
      <c r="B9848" s="545" t="s">
        <v>119762</v>
      </c>
      <c r="C9848" s="222" t="s">
        <v>133824</v>
      </c>
      <c r="D9848" s="492" t="s">
        <v>130246</v>
      </c>
      <c r="E9848" s="405" t="s">
        <v>87</v>
      </c>
      <c r="F9848" s="429"/>
      <c r="G9848" s="405">
        <v>1</v>
      </c>
      <c r="H9848" s="395">
        <v>723.49</v>
      </c>
      <c r="I9848" s="101">
        <v>0.1</v>
      </c>
      <c r="J9848" s="341">
        <f t="shared" si="306"/>
        <v>651.14100000000008</v>
      </c>
    </row>
    <row r="9849" spans="1:10">
      <c r="A9849" s="219">
        <f t="shared" si="307"/>
        <v>9845</v>
      </c>
      <c r="B9849" s="545" t="s">
        <v>119762</v>
      </c>
      <c r="C9849" s="222" t="s">
        <v>133825</v>
      </c>
      <c r="D9849" s="492" t="s">
        <v>130246</v>
      </c>
      <c r="E9849" s="405" t="s">
        <v>87</v>
      </c>
      <c r="F9849" s="429"/>
      <c r="G9849" s="405">
        <v>1</v>
      </c>
      <c r="H9849" s="395">
        <v>723.49</v>
      </c>
      <c r="I9849" s="101">
        <v>0.1</v>
      </c>
      <c r="J9849" s="341">
        <f t="shared" si="306"/>
        <v>651.14100000000008</v>
      </c>
    </row>
    <row r="9850" spans="1:10">
      <c r="A9850" s="219">
        <f t="shared" si="307"/>
        <v>9846</v>
      </c>
      <c r="B9850" s="545" t="s">
        <v>119762</v>
      </c>
      <c r="C9850" s="222" t="s">
        <v>133826</v>
      </c>
      <c r="D9850" s="492" t="s">
        <v>130246</v>
      </c>
      <c r="E9850" s="405" t="s">
        <v>87</v>
      </c>
      <c r="F9850" s="429"/>
      <c r="G9850" s="405">
        <v>1</v>
      </c>
      <c r="H9850" s="395">
        <v>723.49</v>
      </c>
      <c r="I9850" s="101">
        <v>0.1</v>
      </c>
      <c r="J9850" s="341">
        <f t="shared" si="306"/>
        <v>651.14100000000008</v>
      </c>
    </row>
    <row r="9851" spans="1:10">
      <c r="A9851" s="219">
        <f t="shared" si="307"/>
        <v>9847</v>
      </c>
      <c r="B9851" s="545" t="s">
        <v>119762</v>
      </c>
      <c r="C9851" s="222" t="s">
        <v>133827</v>
      </c>
      <c r="D9851" s="492" t="s">
        <v>130246</v>
      </c>
      <c r="E9851" s="405" t="s">
        <v>87</v>
      </c>
      <c r="F9851" s="429"/>
      <c r="G9851" s="405">
        <v>1</v>
      </c>
      <c r="H9851" s="395">
        <v>671.02</v>
      </c>
      <c r="I9851" s="101">
        <v>0.1</v>
      </c>
      <c r="J9851" s="341">
        <f t="shared" si="306"/>
        <v>603.91800000000001</v>
      </c>
    </row>
    <row r="9852" spans="1:10">
      <c r="A9852" s="219">
        <f t="shared" si="307"/>
        <v>9848</v>
      </c>
      <c r="B9852" s="545" t="s">
        <v>119762</v>
      </c>
      <c r="C9852" s="222" t="s">
        <v>235</v>
      </c>
      <c r="D9852" s="492" t="s">
        <v>130246</v>
      </c>
      <c r="E9852" s="405" t="s">
        <v>87</v>
      </c>
      <c r="F9852" s="429"/>
      <c r="G9852" s="405">
        <v>1</v>
      </c>
      <c r="H9852" s="395">
        <v>723.49</v>
      </c>
      <c r="I9852" s="101">
        <v>0.1</v>
      </c>
      <c r="J9852" s="341">
        <f t="shared" si="306"/>
        <v>651.14100000000008</v>
      </c>
    </row>
    <row r="9853" spans="1:10">
      <c r="A9853" s="219">
        <f t="shared" si="307"/>
        <v>9849</v>
      </c>
      <c r="B9853" s="545" t="s">
        <v>119762</v>
      </c>
      <c r="C9853" s="222" t="s">
        <v>133828</v>
      </c>
      <c r="D9853" s="492" t="s">
        <v>130246</v>
      </c>
      <c r="E9853" s="405" t="s">
        <v>87</v>
      </c>
      <c r="F9853" s="429"/>
      <c r="G9853" s="405">
        <v>1</v>
      </c>
      <c r="H9853" s="395">
        <v>723.49</v>
      </c>
      <c r="I9853" s="101">
        <v>0.1</v>
      </c>
      <c r="J9853" s="341">
        <f t="shared" si="306"/>
        <v>651.14100000000008</v>
      </c>
    </row>
    <row r="9854" spans="1:10">
      <c r="A9854" s="219">
        <f t="shared" si="307"/>
        <v>9850</v>
      </c>
      <c r="B9854" s="545" t="s">
        <v>119762</v>
      </c>
      <c r="C9854" s="222" t="s">
        <v>133829</v>
      </c>
      <c r="D9854" s="492" t="s">
        <v>130246</v>
      </c>
      <c r="E9854" s="405" t="s">
        <v>87</v>
      </c>
      <c r="F9854" s="429"/>
      <c r="G9854" s="405">
        <v>1</v>
      </c>
      <c r="H9854" s="395">
        <v>671.02</v>
      </c>
      <c r="I9854" s="101">
        <v>0.1</v>
      </c>
      <c r="J9854" s="341">
        <f t="shared" si="306"/>
        <v>603.91800000000001</v>
      </c>
    </row>
    <row r="9855" spans="1:10">
      <c r="A9855" s="219">
        <f t="shared" si="307"/>
        <v>9851</v>
      </c>
      <c r="B9855" s="545" t="s">
        <v>119762</v>
      </c>
      <c r="C9855" s="222" t="s">
        <v>133830</v>
      </c>
      <c r="D9855" s="492" t="s">
        <v>130246</v>
      </c>
      <c r="E9855" s="405" t="s">
        <v>87</v>
      </c>
      <c r="F9855" s="429"/>
      <c r="G9855" s="405">
        <v>1</v>
      </c>
      <c r="H9855" s="395">
        <v>723.49</v>
      </c>
      <c r="I9855" s="101">
        <v>0.1</v>
      </c>
      <c r="J9855" s="341">
        <f t="shared" si="306"/>
        <v>651.14100000000008</v>
      </c>
    </row>
    <row r="9856" spans="1:10">
      <c r="A9856" s="219">
        <f t="shared" si="307"/>
        <v>9852</v>
      </c>
      <c r="B9856" s="545" t="s">
        <v>119762</v>
      </c>
      <c r="C9856" s="222" t="s">
        <v>133831</v>
      </c>
      <c r="D9856" s="492" t="s">
        <v>130246</v>
      </c>
      <c r="E9856" s="405" t="s">
        <v>87</v>
      </c>
      <c r="F9856" s="429"/>
      <c r="G9856" s="405">
        <v>1</v>
      </c>
      <c r="H9856" s="395">
        <v>723.49</v>
      </c>
      <c r="I9856" s="101">
        <v>0.1</v>
      </c>
      <c r="J9856" s="341">
        <f t="shared" si="306"/>
        <v>651.14100000000008</v>
      </c>
    </row>
    <row r="9857" spans="1:10">
      <c r="A9857" s="219">
        <f t="shared" si="307"/>
        <v>9853</v>
      </c>
      <c r="B9857" s="545" t="s">
        <v>119762</v>
      </c>
      <c r="C9857" s="222" t="s">
        <v>133832</v>
      </c>
      <c r="D9857" s="492" t="s">
        <v>130246</v>
      </c>
      <c r="E9857" s="405" t="s">
        <v>87</v>
      </c>
      <c r="F9857" s="429"/>
      <c r="G9857" s="405">
        <v>1</v>
      </c>
      <c r="H9857" s="395">
        <v>723.49</v>
      </c>
      <c r="I9857" s="101">
        <v>0.1</v>
      </c>
      <c r="J9857" s="341">
        <f t="shared" si="306"/>
        <v>651.14100000000008</v>
      </c>
    </row>
    <row r="9858" spans="1:10">
      <c r="A9858" s="219">
        <f t="shared" si="307"/>
        <v>9854</v>
      </c>
      <c r="B9858" s="545" t="s">
        <v>119762</v>
      </c>
      <c r="C9858" s="222" t="s">
        <v>133833</v>
      </c>
      <c r="D9858" s="492" t="s">
        <v>130246</v>
      </c>
      <c r="E9858" s="405" t="s">
        <v>87</v>
      </c>
      <c r="F9858" s="429"/>
      <c r="G9858" s="405">
        <v>1</v>
      </c>
      <c r="H9858" s="395">
        <v>723.49</v>
      </c>
      <c r="I9858" s="101">
        <v>0.1</v>
      </c>
      <c r="J9858" s="341">
        <f t="shared" si="306"/>
        <v>651.14100000000008</v>
      </c>
    </row>
    <row r="9859" spans="1:10">
      <c r="A9859" s="219">
        <f t="shared" si="307"/>
        <v>9855</v>
      </c>
      <c r="B9859" s="545" t="s">
        <v>119762</v>
      </c>
      <c r="C9859" s="222" t="s">
        <v>133834</v>
      </c>
      <c r="D9859" s="492" t="s">
        <v>130246</v>
      </c>
      <c r="E9859" s="405" t="s">
        <v>87</v>
      </c>
      <c r="F9859" s="429"/>
      <c r="G9859" s="405">
        <v>1</v>
      </c>
      <c r="H9859" s="395">
        <v>723.49</v>
      </c>
      <c r="I9859" s="101">
        <v>0.1</v>
      </c>
      <c r="J9859" s="341">
        <f t="shared" si="306"/>
        <v>651.14100000000008</v>
      </c>
    </row>
    <row r="9860" spans="1:10">
      <c r="A9860" s="219">
        <f t="shared" si="307"/>
        <v>9856</v>
      </c>
      <c r="B9860" s="545" t="s">
        <v>119762</v>
      </c>
      <c r="C9860" s="222" t="s">
        <v>133835</v>
      </c>
      <c r="D9860" s="492" t="s">
        <v>130246</v>
      </c>
      <c r="E9860" s="405" t="s">
        <v>87</v>
      </c>
      <c r="F9860" s="429"/>
      <c r="G9860" s="405">
        <v>1</v>
      </c>
      <c r="H9860" s="395">
        <v>723.49</v>
      </c>
      <c r="I9860" s="101">
        <v>0.1</v>
      </c>
      <c r="J9860" s="341">
        <f t="shared" si="306"/>
        <v>651.14100000000008</v>
      </c>
    </row>
    <row r="9861" spans="1:10">
      <c r="A9861" s="219">
        <f t="shared" si="307"/>
        <v>9857</v>
      </c>
      <c r="B9861" s="545" t="s">
        <v>119762</v>
      </c>
      <c r="C9861" s="222" t="s">
        <v>133836</v>
      </c>
      <c r="D9861" s="492" t="s">
        <v>130246</v>
      </c>
      <c r="E9861" s="405" t="s">
        <v>87</v>
      </c>
      <c r="F9861" s="429"/>
      <c r="G9861" s="405">
        <v>1</v>
      </c>
      <c r="H9861" s="395">
        <v>723.49</v>
      </c>
      <c r="I9861" s="101">
        <v>0.1</v>
      </c>
      <c r="J9861" s="341">
        <f t="shared" si="306"/>
        <v>651.14100000000008</v>
      </c>
    </row>
    <row r="9862" spans="1:10">
      <c r="A9862" s="219">
        <f t="shared" si="307"/>
        <v>9858</v>
      </c>
      <c r="B9862" s="545" t="s">
        <v>119762</v>
      </c>
      <c r="C9862" s="222" t="s">
        <v>133837</v>
      </c>
      <c r="D9862" s="492" t="s">
        <v>130246</v>
      </c>
      <c r="E9862" s="405" t="s">
        <v>87</v>
      </c>
      <c r="F9862" s="429"/>
      <c r="G9862" s="405">
        <v>1</v>
      </c>
      <c r="H9862" s="395">
        <v>723.49</v>
      </c>
      <c r="I9862" s="101">
        <v>0.1</v>
      </c>
      <c r="J9862" s="341">
        <f t="shared" ref="J9862:J9925" si="308">H9862*(1-I9862)</f>
        <v>651.14100000000008</v>
      </c>
    </row>
    <row r="9863" spans="1:10">
      <c r="A9863" s="219">
        <f t="shared" ref="A9863:A9926" si="309">A9862+1</f>
        <v>9859</v>
      </c>
      <c r="B9863" s="545" t="s">
        <v>119762</v>
      </c>
      <c r="C9863" s="222" t="s">
        <v>133838</v>
      </c>
      <c r="D9863" s="492" t="s">
        <v>130246</v>
      </c>
      <c r="E9863" s="405" t="s">
        <v>87</v>
      </c>
      <c r="F9863" s="429"/>
      <c r="G9863" s="405">
        <v>1</v>
      </c>
      <c r="H9863" s="395">
        <v>671.02</v>
      </c>
      <c r="I9863" s="101">
        <v>0.1</v>
      </c>
      <c r="J9863" s="341">
        <f t="shared" si="308"/>
        <v>603.91800000000001</v>
      </c>
    </row>
    <row r="9864" spans="1:10">
      <c r="A9864" s="219">
        <f t="shared" si="309"/>
        <v>9860</v>
      </c>
      <c r="B9864" s="545" t="s">
        <v>119762</v>
      </c>
      <c r="C9864" s="222" t="s">
        <v>133839</v>
      </c>
      <c r="D9864" s="492" t="s">
        <v>130246</v>
      </c>
      <c r="E9864" s="405" t="s">
        <v>87</v>
      </c>
      <c r="F9864" s="429"/>
      <c r="G9864" s="405">
        <v>1</v>
      </c>
      <c r="H9864" s="395">
        <v>723.49</v>
      </c>
      <c r="I9864" s="101">
        <v>0.1</v>
      </c>
      <c r="J9864" s="341">
        <f t="shared" si="308"/>
        <v>651.14100000000008</v>
      </c>
    </row>
    <row r="9865" spans="1:10">
      <c r="A9865" s="219">
        <f t="shared" si="309"/>
        <v>9861</v>
      </c>
      <c r="B9865" s="545" t="s">
        <v>119762</v>
      </c>
      <c r="C9865" s="222" t="s">
        <v>133840</v>
      </c>
      <c r="D9865" s="492" t="s">
        <v>130246</v>
      </c>
      <c r="E9865" s="405" t="s">
        <v>87</v>
      </c>
      <c r="F9865" s="429"/>
      <c r="G9865" s="405">
        <v>1</v>
      </c>
      <c r="H9865" s="395">
        <v>723.49</v>
      </c>
      <c r="I9865" s="101">
        <v>0.1</v>
      </c>
      <c r="J9865" s="341">
        <f t="shared" si="308"/>
        <v>651.14100000000008</v>
      </c>
    </row>
    <row r="9866" spans="1:10">
      <c r="A9866" s="219">
        <f t="shared" si="309"/>
        <v>9862</v>
      </c>
      <c r="B9866" s="545" t="s">
        <v>119762</v>
      </c>
      <c r="C9866" s="222" t="s">
        <v>133841</v>
      </c>
      <c r="D9866" s="492" t="s">
        <v>130246</v>
      </c>
      <c r="E9866" s="405" t="s">
        <v>87</v>
      </c>
      <c r="F9866" s="429"/>
      <c r="G9866" s="405">
        <v>1</v>
      </c>
      <c r="H9866" s="395">
        <v>671.02</v>
      </c>
      <c r="I9866" s="101">
        <v>0.1</v>
      </c>
      <c r="J9866" s="341">
        <f t="shared" si="308"/>
        <v>603.91800000000001</v>
      </c>
    </row>
    <row r="9867" spans="1:10">
      <c r="A9867" s="219">
        <f t="shared" si="309"/>
        <v>9863</v>
      </c>
      <c r="B9867" s="545" t="s">
        <v>119762</v>
      </c>
      <c r="C9867" s="222" t="s">
        <v>133842</v>
      </c>
      <c r="D9867" s="492" t="s">
        <v>130246</v>
      </c>
      <c r="E9867" s="405" t="s">
        <v>87</v>
      </c>
      <c r="F9867" s="429"/>
      <c r="G9867" s="405">
        <v>1</v>
      </c>
      <c r="H9867" s="395">
        <v>723.49</v>
      </c>
      <c r="I9867" s="101">
        <v>0.1</v>
      </c>
      <c r="J9867" s="341">
        <f t="shared" si="308"/>
        <v>651.14100000000008</v>
      </c>
    </row>
    <row r="9868" spans="1:10">
      <c r="A9868" s="219">
        <f t="shared" si="309"/>
        <v>9864</v>
      </c>
      <c r="B9868" s="545" t="s">
        <v>119762</v>
      </c>
      <c r="C9868" s="222" t="s">
        <v>133843</v>
      </c>
      <c r="D9868" s="492" t="s">
        <v>130246</v>
      </c>
      <c r="E9868" s="405" t="s">
        <v>87</v>
      </c>
      <c r="F9868" s="429"/>
      <c r="G9868" s="405">
        <v>1</v>
      </c>
      <c r="H9868" s="395">
        <v>723.49</v>
      </c>
      <c r="I9868" s="101">
        <v>0.1</v>
      </c>
      <c r="J9868" s="341">
        <f t="shared" si="308"/>
        <v>651.14100000000008</v>
      </c>
    </row>
    <row r="9869" spans="1:10">
      <c r="A9869" s="219">
        <f t="shared" si="309"/>
        <v>9865</v>
      </c>
      <c r="B9869" s="545" t="s">
        <v>119762</v>
      </c>
      <c r="C9869" s="222" t="s">
        <v>133844</v>
      </c>
      <c r="D9869" s="492" t="s">
        <v>130246</v>
      </c>
      <c r="E9869" s="405" t="s">
        <v>87</v>
      </c>
      <c r="F9869" s="429"/>
      <c r="G9869" s="405">
        <v>1</v>
      </c>
      <c r="H9869" s="395">
        <v>723.49</v>
      </c>
      <c r="I9869" s="101">
        <v>0.1</v>
      </c>
      <c r="J9869" s="341">
        <f t="shared" si="308"/>
        <v>651.14100000000008</v>
      </c>
    </row>
    <row r="9870" spans="1:10">
      <c r="A9870" s="219">
        <f t="shared" si="309"/>
        <v>9866</v>
      </c>
      <c r="B9870" s="545" t="s">
        <v>119762</v>
      </c>
      <c r="C9870" s="222" t="s">
        <v>133845</v>
      </c>
      <c r="D9870" s="492" t="s">
        <v>130246</v>
      </c>
      <c r="E9870" s="405" t="s">
        <v>87</v>
      </c>
      <c r="F9870" s="429"/>
      <c r="G9870" s="405">
        <v>1</v>
      </c>
      <c r="H9870" s="395">
        <v>671.02</v>
      </c>
      <c r="I9870" s="101">
        <v>0.1</v>
      </c>
      <c r="J9870" s="341">
        <f t="shared" si="308"/>
        <v>603.91800000000001</v>
      </c>
    </row>
    <row r="9871" spans="1:10">
      <c r="A9871" s="219">
        <f t="shared" si="309"/>
        <v>9867</v>
      </c>
      <c r="B9871" s="545" t="s">
        <v>119762</v>
      </c>
      <c r="C9871" s="222" t="s">
        <v>133846</v>
      </c>
      <c r="D9871" s="492" t="s">
        <v>133847</v>
      </c>
      <c r="E9871" s="405" t="s">
        <v>87</v>
      </c>
      <c r="F9871" s="429"/>
      <c r="G9871" s="405">
        <v>1</v>
      </c>
      <c r="H9871" s="395">
        <v>723.49</v>
      </c>
      <c r="I9871" s="101">
        <v>0.1</v>
      </c>
      <c r="J9871" s="341">
        <f t="shared" si="308"/>
        <v>651.14100000000008</v>
      </c>
    </row>
    <row r="9872" spans="1:10">
      <c r="A9872" s="219">
        <f t="shared" si="309"/>
        <v>9868</v>
      </c>
      <c r="B9872" s="545" t="s">
        <v>119762</v>
      </c>
      <c r="C9872" s="222" t="s">
        <v>133848</v>
      </c>
      <c r="D9872" s="492" t="s">
        <v>133847</v>
      </c>
      <c r="E9872" s="405" t="s">
        <v>87</v>
      </c>
      <c r="F9872" s="429"/>
      <c r="G9872" s="405">
        <v>1</v>
      </c>
      <c r="H9872" s="395">
        <v>723.49</v>
      </c>
      <c r="I9872" s="101">
        <v>0.1</v>
      </c>
      <c r="J9872" s="341">
        <f t="shared" si="308"/>
        <v>651.14100000000008</v>
      </c>
    </row>
    <row r="9873" spans="1:10">
      <c r="A9873" s="219">
        <f t="shared" si="309"/>
        <v>9869</v>
      </c>
      <c r="B9873" s="545" t="s">
        <v>119762</v>
      </c>
      <c r="C9873" s="222" t="s">
        <v>133849</v>
      </c>
      <c r="D9873" s="492" t="s">
        <v>133763</v>
      </c>
      <c r="E9873" s="405" t="s">
        <v>87</v>
      </c>
      <c r="F9873" s="429"/>
      <c r="G9873" s="405">
        <v>1</v>
      </c>
      <c r="H9873" s="395">
        <v>723.49</v>
      </c>
      <c r="I9873" s="101">
        <v>0.1</v>
      </c>
      <c r="J9873" s="341">
        <f t="shared" si="308"/>
        <v>651.14100000000008</v>
      </c>
    </row>
    <row r="9874" spans="1:10">
      <c r="A9874" s="219">
        <f t="shared" si="309"/>
        <v>9870</v>
      </c>
      <c r="B9874" s="545" t="s">
        <v>119762</v>
      </c>
      <c r="C9874" s="222" t="s">
        <v>133850</v>
      </c>
      <c r="D9874" s="492" t="s">
        <v>133763</v>
      </c>
      <c r="E9874" s="405" t="s">
        <v>87</v>
      </c>
      <c r="F9874" s="429"/>
      <c r="G9874" s="405">
        <v>1</v>
      </c>
      <c r="H9874" s="395">
        <v>723.49</v>
      </c>
      <c r="I9874" s="101">
        <v>0.1</v>
      </c>
      <c r="J9874" s="341">
        <f t="shared" si="308"/>
        <v>651.14100000000008</v>
      </c>
    </row>
    <row r="9875" spans="1:10">
      <c r="A9875" s="219">
        <f t="shared" si="309"/>
        <v>9871</v>
      </c>
      <c r="B9875" s="545" t="s">
        <v>119762</v>
      </c>
      <c r="C9875" s="222" t="s">
        <v>133851</v>
      </c>
      <c r="D9875" s="492" t="s">
        <v>133763</v>
      </c>
      <c r="E9875" s="405" t="s">
        <v>87</v>
      </c>
      <c r="F9875" s="429"/>
      <c r="G9875" s="405">
        <v>1</v>
      </c>
      <c r="H9875" s="395">
        <v>723.49</v>
      </c>
      <c r="I9875" s="101">
        <v>0.1</v>
      </c>
      <c r="J9875" s="341">
        <f t="shared" si="308"/>
        <v>651.14100000000008</v>
      </c>
    </row>
    <row r="9876" spans="1:10">
      <c r="A9876" s="219">
        <f t="shared" si="309"/>
        <v>9872</v>
      </c>
      <c r="B9876" s="545" t="s">
        <v>119762</v>
      </c>
      <c r="C9876" s="222" t="s">
        <v>133852</v>
      </c>
      <c r="D9876" s="492" t="s">
        <v>130246</v>
      </c>
      <c r="E9876" s="405" t="s">
        <v>87</v>
      </c>
      <c r="F9876" s="429"/>
      <c r="G9876" s="405">
        <v>1</v>
      </c>
      <c r="H9876" s="395">
        <v>671.02</v>
      </c>
      <c r="I9876" s="101">
        <v>0.1</v>
      </c>
      <c r="J9876" s="341">
        <f t="shared" si="308"/>
        <v>603.91800000000001</v>
      </c>
    </row>
    <row r="9877" spans="1:10">
      <c r="A9877" s="219">
        <f t="shared" si="309"/>
        <v>9873</v>
      </c>
      <c r="B9877" s="545" t="s">
        <v>119762</v>
      </c>
      <c r="C9877" s="222" t="s">
        <v>133853</v>
      </c>
      <c r="D9877" s="492" t="s">
        <v>130246</v>
      </c>
      <c r="E9877" s="405" t="s">
        <v>87</v>
      </c>
      <c r="F9877" s="429"/>
      <c r="G9877" s="405">
        <v>1</v>
      </c>
      <c r="H9877" s="395">
        <v>671.02</v>
      </c>
      <c r="I9877" s="101">
        <v>0.1</v>
      </c>
      <c r="J9877" s="341">
        <f t="shared" si="308"/>
        <v>603.91800000000001</v>
      </c>
    </row>
    <row r="9878" spans="1:10">
      <c r="A9878" s="219">
        <f t="shared" si="309"/>
        <v>9874</v>
      </c>
      <c r="B9878" s="545" t="s">
        <v>119762</v>
      </c>
      <c r="C9878" s="222" t="s">
        <v>133854</v>
      </c>
      <c r="D9878" s="492" t="s">
        <v>130246</v>
      </c>
      <c r="E9878" s="405" t="s">
        <v>87</v>
      </c>
      <c r="F9878" s="429"/>
      <c r="G9878" s="405">
        <v>1</v>
      </c>
      <c r="H9878" s="395">
        <v>671.02</v>
      </c>
      <c r="I9878" s="101">
        <v>0.1</v>
      </c>
      <c r="J9878" s="341">
        <f t="shared" si="308"/>
        <v>603.91800000000001</v>
      </c>
    </row>
    <row r="9879" spans="1:10">
      <c r="A9879" s="219">
        <f t="shared" si="309"/>
        <v>9875</v>
      </c>
      <c r="B9879" s="545" t="s">
        <v>119762</v>
      </c>
      <c r="C9879" s="222" t="s">
        <v>133855</v>
      </c>
      <c r="D9879" s="492" t="s">
        <v>130246</v>
      </c>
      <c r="E9879" s="405" t="s">
        <v>87</v>
      </c>
      <c r="F9879" s="429"/>
      <c r="G9879" s="405">
        <v>1</v>
      </c>
      <c r="H9879" s="395">
        <v>723.49</v>
      </c>
      <c r="I9879" s="101">
        <v>0.1</v>
      </c>
      <c r="J9879" s="341">
        <f t="shared" si="308"/>
        <v>651.14100000000008</v>
      </c>
    </row>
    <row r="9880" spans="1:10">
      <c r="A9880" s="219">
        <f t="shared" si="309"/>
        <v>9876</v>
      </c>
      <c r="B9880" s="545" t="s">
        <v>119762</v>
      </c>
      <c r="C9880" s="222" t="s">
        <v>236</v>
      </c>
      <c r="D9880" s="492" t="s">
        <v>130246</v>
      </c>
      <c r="E9880" s="405" t="s">
        <v>87</v>
      </c>
      <c r="F9880" s="429"/>
      <c r="G9880" s="405">
        <v>1</v>
      </c>
      <c r="H9880" s="395">
        <v>723.49</v>
      </c>
      <c r="I9880" s="101">
        <v>0.1</v>
      </c>
      <c r="J9880" s="341">
        <f t="shared" si="308"/>
        <v>651.14100000000008</v>
      </c>
    </row>
    <row r="9881" spans="1:10">
      <c r="A9881" s="219">
        <f t="shared" si="309"/>
        <v>9877</v>
      </c>
      <c r="B9881" s="545" t="s">
        <v>119762</v>
      </c>
      <c r="C9881" s="222" t="s">
        <v>133856</v>
      </c>
      <c r="D9881" s="492" t="s">
        <v>130246</v>
      </c>
      <c r="E9881" s="405" t="s">
        <v>87</v>
      </c>
      <c r="F9881" s="429"/>
      <c r="G9881" s="405">
        <v>1</v>
      </c>
      <c r="H9881" s="395">
        <v>671.02</v>
      </c>
      <c r="I9881" s="101">
        <v>0.1</v>
      </c>
      <c r="J9881" s="341">
        <f t="shared" si="308"/>
        <v>603.91800000000001</v>
      </c>
    </row>
    <row r="9882" spans="1:10">
      <c r="A9882" s="219">
        <f t="shared" si="309"/>
        <v>9878</v>
      </c>
      <c r="B9882" s="545" t="s">
        <v>119762</v>
      </c>
      <c r="C9882" s="222" t="s">
        <v>133857</v>
      </c>
      <c r="D9882" s="492" t="s">
        <v>130246</v>
      </c>
      <c r="E9882" s="405" t="s">
        <v>87</v>
      </c>
      <c r="F9882" s="429"/>
      <c r="G9882" s="405">
        <v>1</v>
      </c>
      <c r="H9882" s="395">
        <v>671.02</v>
      </c>
      <c r="I9882" s="101">
        <v>0.1</v>
      </c>
      <c r="J9882" s="341">
        <f t="shared" si="308"/>
        <v>603.91800000000001</v>
      </c>
    </row>
    <row r="9883" spans="1:10">
      <c r="A9883" s="219">
        <f t="shared" si="309"/>
        <v>9879</v>
      </c>
      <c r="B9883" s="545" t="s">
        <v>119762</v>
      </c>
      <c r="C9883" s="222" t="s">
        <v>133858</v>
      </c>
      <c r="D9883" s="492" t="s">
        <v>130246</v>
      </c>
      <c r="E9883" s="405" t="s">
        <v>87</v>
      </c>
      <c r="F9883" s="429"/>
      <c r="G9883" s="405">
        <v>1</v>
      </c>
      <c r="H9883" s="395">
        <v>723.49</v>
      </c>
      <c r="I9883" s="101">
        <v>0.1</v>
      </c>
      <c r="J9883" s="341">
        <f t="shared" si="308"/>
        <v>651.14100000000008</v>
      </c>
    </row>
    <row r="9884" spans="1:10">
      <c r="A9884" s="219">
        <f t="shared" si="309"/>
        <v>9880</v>
      </c>
      <c r="B9884" s="545" t="s">
        <v>119762</v>
      </c>
      <c r="C9884" s="222" t="s">
        <v>742</v>
      </c>
      <c r="D9884" s="492" t="s">
        <v>130246</v>
      </c>
      <c r="E9884" s="405" t="s">
        <v>87</v>
      </c>
      <c r="F9884" s="429"/>
      <c r="G9884" s="405">
        <v>1</v>
      </c>
      <c r="H9884" s="395">
        <v>723.49</v>
      </c>
      <c r="I9884" s="101">
        <v>0.1</v>
      </c>
      <c r="J9884" s="341">
        <f t="shared" si="308"/>
        <v>651.14100000000008</v>
      </c>
    </row>
    <row r="9885" spans="1:10" ht="30">
      <c r="A9885" s="219">
        <f t="shared" si="309"/>
        <v>9881</v>
      </c>
      <c r="B9885" s="545" t="s">
        <v>119762</v>
      </c>
      <c r="C9885" s="222" t="s">
        <v>133859</v>
      </c>
      <c r="D9885" s="492" t="s">
        <v>133860</v>
      </c>
      <c r="E9885" s="405" t="s">
        <v>87</v>
      </c>
      <c r="F9885" s="429"/>
      <c r="G9885" s="405">
        <v>1</v>
      </c>
      <c r="H9885" s="395">
        <v>723.49</v>
      </c>
      <c r="I9885" s="101">
        <v>0.1</v>
      </c>
      <c r="J9885" s="341">
        <f t="shared" si="308"/>
        <v>651.14100000000008</v>
      </c>
    </row>
    <row r="9886" spans="1:10">
      <c r="A9886" s="219">
        <f t="shared" si="309"/>
        <v>9882</v>
      </c>
      <c r="B9886" s="545" t="s">
        <v>119762</v>
      </c>
      <c r="C9886" s="222" t="s">
        <v>133861</v>
      </c>
      <c r="D9886" s="492" t="s">
        <v>133763</v>
      </c>
      <c r="E9886" s="405" t="s">
        <v>87</v>
      </c>
      <c r="F9886" s="429"/>
      <c r="G9886" s="405">
        <v>1</v>
      </c>
      <c r="H9886" s="395">
        <v>723.49</v>
      </c>
      <c r="I9886" s="101">
        <v>0.1</v>
      </c>
      <c r="J9886" s="341">
        <f t="shared" si="308"/>
        <v>651.14100000000008</v>
      </c>
    </row>
    <row r="9887" spans="1:10">
      <c r="A9887" s="219">
        <f t="shared" si="309"/>
        <v>9883</v>
      </c>
      <c r="B9887" s="545" t="s">
        <v>119762</v>
      </c>
      <c r="C9887" s="222" t="s">
        <v>133862</v>
      </c>
      <c r="D9887" s="492" t="s">
        <v>133863</v>
      </c>
      <c r="E9887" s="405" t="s">
        <v>87</v>
      </c>
      <c r="F9887" s="429"/>
      <c r="G9887" s="405">
        <v>1</v>
      </c>
      <c r="H9887" s="395">
        <v>723.49</v>
      </c>
      <c r="I9887" s="101">
        <v>0.1</v>
      </c>
      <c r="J9887" s="341">
        <f t="shared" si="308"/>
        <v>651.14100000000008</v>
      </c>
    </row>
    <row r="9888" spans="1:10">
      <c r="A9888" s="219">
        <f t="shared" si="309"/>
        <v>9884</v>
      </c>
      <c r="B9888" s="545" t="s">
        <v>119762</v>
      </c>
      <c r="C9888" s="222" t="s">
        <v>133864</v>
      </c>
      <c r="D9888" s="492" t="s">
        <v>130246</v>
      </c>
      <c r="E9888" s="405" t="s">
        <v>87</v>
      </c>
      <c r="F9888" s="429"/>
      <c r="G9888" s="405">
        <v>1</v>
      </c>
      <c r="H9888" s="395">
        <v>723.49</v>
      </c>
      <c r="I9888" s="101">
        <v>0.1</v>
      </c>
      <c r="J9888" s="341">
        <f t="shared" si="308"/>
        <v>651.14100000000008</v>
      </c>
    </row>
    <row r="9889" spans="1:10">
      <c r="A9889" s="219">
        <f t="shared" si="309"/>
        <v>9885</v>
      </c>
      <c r="B9889" s="545" t="s">
        <v>119762</v>
      </c>
      <c r="C9889" s="222" t="s">
        <v>133865</v>
      </c>
      <c r="D9889" s="492" t="s">
        <v>130246</v>
      </c>
      <c r="E9889" s="405" t="s">
        <v>87</v>
      </c>
      <c r="F9889" s="429"/>
      <c r="G9889" s="405">
        <v>1</v>
      </c>
      <c r="H9889" s="395">
        <v>723.49</v>
      </c>
      <c r="I9889" s="101">
        <v>0.1</v>
      </c>
      <c r="J9889" s="341">
        <f t="shared" si="308"/>
        <v>651.14100000000008</v>
      </c>
    </row>
    <row r="9890" spans="1:10">
      <c r="A9890" s="219">
        <f t="shared" si="309"/>
        <v>9886</v>
      </c>
      <c r="B9890" s="545" t="s">
        <v>119762</v>
      </c>
      <c r="C9890" s="222" t="s">
        <v>237</v>
      </c>
      <c r="D9890" s="492" t="s">
        <v>130246</v>
      </c>
      <c r="E9890" s="405" t="s">
        <v>87</v>
      </c>
      <c r="F9890" s="429"/>
      <c r="G9890" s="405">
        <v>1</v>
      </c>
      <c r="H9890" s="395">
        <v>723.49</v>
      </c>
      <c r="I9890" s="101">
        <v>0.1</v>
      </c>
      <c r="J9890" s="341">
        <f t="shared" si="308"/>
        <v>651.14100000000008</v>
      </c>
    </row>
    <row r="9891" spans="1:10">
      <c r="A9891" s="219">
        <f t="shared" si="309"/>
        <v>9887</v>
      </c>
      <c r="B9891" s="545" t="s">
        <v>119762</v>
      </c>
      <c r="C9891" s="222" t="s">
        <v>133866</v>
      </c>
      <c r="D9891" s="492" t="s">
        <v>130246</v>
      </c>
      <c r="E9891" s="405" t="s">
        <v>87</v>
      </c>
      <c r="F9891" s="429"/>
      <c r="G9891" s="405">
        <v>1</v>
      </c>
      <c r="H9891" s="395">
        <v>723.49</v>
      </c>
      <c r="I9891" s="101">
        <v>0.1</v>
      </c>
      <c r="J9891" s="341">
        <f t="shared" si="308"/>
        <v>651.14100000000008</v>
      </c>
    </row>
    <row r="9892" spans="1:10">
      <c r="A9892" s="219">
        <f t="shared" si="309"/>
        <v>9888</v>
      </c>
      <c r="B9892" s="545" t="s">
        <v>119762</v>
      </c>
      <c r="C9892" s="222" t="s">
        <v>133867</v>
      </c>
      <c r="D9892" s="492" t="s">
        <v>130246</v>
      </c>
      <c r="E9892" s="405" t="s">
        <v>87</v>
      </c>
      <c r="F9892" s="429"/>
      <c r="G9892" s="405">
        <v>1</v>
      </c>
      <c r="H9892" s="395">
        <v>723.49</v>
      </c>
      <c r="I9892" s="101">
        <v>0.1</v>
      </c>
      <c r="J9892" s="341">
        <f t="shared" si="308"/>
        <v>651.14100000000008</v>
      </c>
    </row>
    <row r="9893" spans="1:10">
      <c r="A9893" s="219">
        <f t="shared" si="309"/>
        <v>9889</v>
      </c>
      <c r="B9893" s="545" t="s">
        <v>119762</v>
      </c>
      <c r="C9893" s="222" t="s">
        <v>133868</v>
      </c>
      <c r="D9893" s="492" t="s">
        <v>130246</v>
      </c>
      <c r="E9893" s="405" t="s">
        <v>87</v>
      </c>
      <c r="F9893" s="429"/>
      <c r="G9893" s="405">
        <v>1</v>
      </c>
      <c r="H9893" s="395">
        <v>723.49</v>
      </c>
      <c r="I9893" s="101">
        <v>0.1</v>
      </c>
      <c r="J9893" s="341">
        <f t="shared" si="308"/>
        <v>651.14100000000008</v>
      </c>
    </row>
    <row r="9894" spans="1:10">
      <c r="A9894" s="219">
        <f t="shared" si="309"/>
        <v>9890</v>
      </c>
      <c r="B9894" s="545" t="s">
        <v>119762</v>
      </c>
      <c r="C9894" s="222" t="s">
        <v>133869</v>
      </c>
      <c r="D9894" s="492" t="s">
        <v>130246</v>
      </c>
      <c r="E9894" s="405" t="s">
        <v>87</v>
      </c>
      <c r="F9894" s="429"/>
      <c r="G9894" s="405">
        <v>1</v>
      </c>
      <c r="H9894" s="395">
        <v>723.49</v>
      </c>
      <c r="I9894" s="101">
        <v>0.1</v>
      </c>
      <c r="J9894" s="341">
        <f t="shared" si="308"/>
        <v>651.14100000000008</v>
      </c>
    </row>
    <row r="9895" spans="1:10">
      <c r="A9895" s="219">
        <f t="shared" si="309"/>
        <v>9891</v>
      </c>
      <c r="B9895" s="545" t="s">
        <v>119762</v>
      </c>
      <c r="C9895" s="222" t="s">
        <v>133870</v>
      </c>
      <c r="D9895" s="492" t="s">
        <v>130246</v>
      </c>
      <c r="E9895" s="405" t="s">
        <v>87</v>
      </c>
      <c r="F9895" s="429"/>
      <c r="G9895" s="405">
        <v>1</v>
      </c>
      <c r="H9895" s="395">
        <v>723.49</v>
      </c>
      <c r="I9895" s="101">
        <v>0.1</v>
      </c>
      <c r="J9895" s="341">
        <f t="shared" si="308"/>
        <v>651.14100000000008</v>
      </c>
    </row>
    <row r="9896" spans="1:10" ht="30">
      <c r="A9896" s="219">
        <f t="shared" si="309"/>
        <v>9892</v>
      </c>
      <c r="B9896" s="545" t="s">
        <v>119762</v>
      </c>
      <c r="C9896" s="222" t="s">
        <v>133871</v>
      </c>
      <c r="D9896" s="492" t="s">
        <v>133872</v>
      </c>
      <c r="E9896" s="405" t="s">
        <v>87</v>
      </c>
      <c r="F9896" s="429"/>
      <c r="G9896" s="405">
        <v>1</v>
      </c>
      <c r="H9896" s="395">
        <v>723.49</v>
      </c>
      <c r="I9896" s="101">
        <v>0.1</v>
      </c>
      <c r="J9896" s="341">
        <f t="shared" si="308"/>
        <v>651.14100000000008</v>
      </c>
    </row>
    <row r="9897" spans="1:10">
      <c r="A9897" s="219">
        <f t="shared" si="309"/>
        <v>9893</v>
      </c>
      <c r="B9897" s="545" t="s">
        <v>119762</v>
      </c>
      <c r="C9897" s="222" t="s">
        <v>133873</v>
      </c>
      <c r="D9897" s="492" t="s">
        <v>130246</v>
      </c>
      <c r="E9897" s="405" t="s">
        <v>87</v>
      </c>
      <c r="F9897" s="429"/>
      <c r="G9897" s="405">
        <v>1</v>
      </c>
      <c r="H9897" s="395">
        <v>723.49</v>
      </c>
      <c r="I9897" s="101">
        <v>0.1</v>
      </c>
      <c r="J9897" s="341">
        <f t="shared" si="308"/>
        <v>651.14100000000008</v>
      </c>
    </row>
    <row r="9898" spans="1:10">
      <c r="A9898" s="219">
        <f t="shared" si="309"/>
        <v>9894</v>
      </c>
      <c r="B9898" s="545" t="s">
        <v>119762</v>
      </c>
      <c r="C9898" s="222" t="s">
        <v>133874</v>
      </c>
      <c r="D9898" s="492" t="s">
        <v>133763</v>
      </c>
      <c r="E9898" s="405" t="s">
        <v>87</v>
      </c>
      <c r="F9898" s="429"/>
      <c r="G9898" s="405">
        <v>1</v>
      </c>
      <c r="H9898" s="395">
        <v>723.49</v>
      </c>
      <c r="I9898" s="101">
        <v>0.1</v>
      </c>
      <c r="J9898" s="341">
        <f t="shared" si="308"/>
        <v>651.14100000000008</v>
      </c>
    </row>
    <row r="9899" spans="1:10">
      <c r="A9899" s="219">
        <f t="shared" si="309"/>
        <v>9895</v>
      </c>
      <c r="B9899" s="545" t="s">
        <v>119762</v>
      </c>
      <c r="C9899" s="222" t="s">
        <v>133875</v>
      </c>
      <c r="D9899" s="492" t="s">
        <v>130246</v>
      </c>
      <c r="E9899" s="405" t="s">
        <v>87</v>
      </c>
      <c r="F9899" s="429"/>
      <c r="G9899" s="405">
        <v>1</v>
      </c>
      <c r="H9899" s="395">
        <v>723.49</v>
      </c>
      <c r="I9899" s="101">
        <v>0.1</v>
      </c>
      <c r="J9899" s="341">
        <f t="shared" si="308"/>
        <v>651.14100000000008</v>
      </c>
    </row>
    <row r="9900" spans="1:10">
      <c r="A9900" s="219">
        <f t="shared" si="309"/>
        <v>9896</v>
      </c>
      <c r="B9900" s="545" t="s">
        <v>119762</v>
      </c>
      <c r="C9900" s="222" t="s">
        <v>133876</v>
      </c>
      <c r="D9900" s="492" t="s">
        <v>130246</v>
      </c>
      <c r="E9900" s="405" t="s">
        <v>87</v>
      </c>
      <c r="F9900" s="429"/>
      <c r="G9900" s="405">
        <v>1</v>
      </c>
      <c r="H9900" s="395">
        <v>723.49</v>
      </c>
      <c r="I9900" s="101">
        <v>0.1</v>
      </c>
      <c r="J9900" s="341">
        <f t="shared" si="308"/>
        <v>651.14100000000008</v>
      </c>
    </row>
    <row r="9901" spans="1:10">
      <c r="A9901" s="219">
        <f t="shared" si="309"/>
        <v>9897</v>
      </c>
      <c r="B9901" s="545" t="s">
        <v>119762</v>
      </c>
      <c r="C9901" s="222" t="s">
        <v>133877</v>
      </c>
      <c r="D9901" s="492" t="s">
        <v>130246</v>
      </c>
      <c r="E9901" s="405" t="s">
        <v>87</v>
      </c>
      <c r="F9901" s="429"/>
      <c r="G9901" s="405">
        <v>1</v>
      </c>
      <c r="H9901" s="395">
        <v>723.49</v>
      </c>
      <c r="I9901" s="101">
        <v>0.1</v>
      </c>
      <c r="J9901" s="341">
        <f t="shared" si="308"/>
        <v>651.14100000000008</v>
      </c>
    </row>
    <row r="9902" spans="1:10">
      <c r="A9902" s="219">
        <f t="shared" si="309"/>
        <v>9898</v>
      </c>
      <c r="B9902" s="545" t="s">
        <v>119762</v>
      </c>
      <c r="C9902" s="222" t="s">
        <v>133878</v>
      </c>
      <c r="D9902" s="492" t="s">
        <v>130246</v>
      </c>
      <c r="E9902" s="405" t="s">
        <v>87</v>
      </c>
      <c r="F9902" s="429"/>
      <c r="G9902" s="405">
        <v>1</v>
      </c>
      <c r="H9902" s="395">
        <v>723.49</v>
      </c>
      <c r="I9902" s="101">
        <v>0.1</v>
      </c>
      <c r="J9902" s="341">
        <f t="shared" si="308"/>
        <v>651.14100000000008</v>
      </c>
    </row>
    <row r="9903" spans="1:10" ht="30">
      <c r="A9903" s="219">
        <f t="shared" si="309"/>
        <v>9899</v>
      </c>
      <c r="B9903" s="545" t="s">
        <v>119762</v>
      </c>
      <c r="C9903" s="222" t="s">
        <v>133879</v>
      </c>
      <c r="D9903" s="492" t="s">
        <v>133880</v>
      </c>
      <c r="E9903" s="405" t="s">
        <v>87</v>
      </c>
      <c r="F9903" s="429"/>
      <c r="G9903" s="405">
        <v>1</v>
      </c>
      <c r="H9903" s="395">
        <v>825.04</v>
      </c>
      <c r="I9903" s="101">
        <v>0.1</v>
      </c>
      <c r="J9903" s="341">
        <f t="shared" si="308"/>
        <v>742.53599999999994</v>
      </c>
    </row>
    <row r="9904" spans="1:10" ht="30">
      <c r="A9904" s="219">
        <f t="shared" si="309"/>
        <v>9900</v>
      </c>
      <c r="B9904" s="545" t="s">
        <v>119762</v>
      </c>
      <c r="C9904" s="222" t="s">
        <v>133881</v>
      </c>
      <c r="D9904" s="492" t="s">
        <v>133880</v>
      </c>
      <c r="E9904" s="405" t="s">
        <v>87</v>
      </c>
      <c r="F9904" s="429"/>
      <c r="G9904" s="405">
        <v>1</v>
      </c>
      <c r="H9904" s="395">
        <v>825.04</v>
      </c>
      <c r="I9904" s="101">
        <v>0.1</v>
      </c>
      <c r="J9904" s="341">
        <f t="shared" si="308"/>
        <v>742.53599999999994</v>
      </c>
    </row>
    <row r="9905" spans="1:10" ht="30">
      <c r="A9905" s="219">
        <f t="shared" si="309"/>
        <v>9901</v>
      </c>
      <c r="B9905" s="545" t="s">
        <v>119762</v>
      </c>
      <c r="C9905" s="222" t="s">
        <v>133882</v>
      </c>
      <c r="D9905" s="492" t="s">
        <v>133880</v>
      </c>
      <c r="E9905" s="405" t="s">
        <v>87</v>
      </c>
      <c r="F9905" s="429"/>
      <c r="G9905" s="405">
        <v>1</v>
      </c>
      <c r="H9905" s="395">
        <v>825.04</v>
      </c>
      <c r="I9905" s="101">
        <v>0.1</v>
      </c>
      <c r="J9905" s="341">
        <f t="shared" si="308"/>
        <v>742.53599999999994</v>
      </c>
    </row>
    <row r="9906" spans="1:10" ht="30">
      <c r="A9906" s="219">
        <f t="shared" si="309"/>
        <v>9902</v>
      </c>
      <c r="B9906" s="545" t="s">
        <v>119762</v>
      </c>
      <c r="C9906" s="222" t="s">
        <v>133883</v>
      </c>
      <c r="D9906" s="492" t="s">
        <v>133884</v>
      </c>
      <c r="E9906" s="405" t="s">
        <v>87</v>
      </c>
      <c r="F9906" s="429"/>
      <c r="G9906" s="405">
        <v>1</v>
      </c>
      <c r="H9906" s="395">
        <v>825.04</v>
      </c>
      <c r="I9906" s="101">
        <v>0.1</v>
      </c>
      <c r="J9906" s="341">
        <f t="shared" si="308"/>
        <v>742.53599999999994</v>
      </c>
    </row>
    <row r="9907" spans="1:10">
      <c r="A9907" s="219">
        <f t="shared" si="309"/>
        <v>9903</v>
      </c>
      <c r="B9907" s="545" t="s">
        <v>119762</v>
      </c>
      <c r="C9907" s="222" t="s">
        <v>1110</v>
      </c>
      <c r="D9907" s="492" t="s">
        <v>133885</v>
      </c>
      <c r="E9907" s="405" t="s">
        <v>87</v>
      </c>
      <c r="F9907" s="429"/>
      <c r="G9907" s="405">
        <v>1</v>
      </c>
      <c r="H9907" s="395">
        <v>825.04</v>
      </c>
      <c r="I9907" s="101">
        <v>0.1</v>
      </c>
      <c r="J9907" s="341">
        <f t="shared" si="308"/>
        <v>742.53599999999994</v>
      </c>
    </row>
    <row r="9908" spans="1:10" ht="30">
      <c r="A9908" s="219">
        <f t="shared" si="309"/>
        <v>9904</v>
      </c>
      <c r="B9908" s="545" t="s">
        <v>119762</v>
      </c>
      <c r="C9908" s="222" t="s">
        <v>133886</v>
      </c>
      <c r="D9908" s="492" t="s">
        <v>133887</v>
      </c>
      <c r="E9908" s="405" t="s">
        <v>87</v>
      </c>
      <c r="F9908" s="429"/>
      <c r="G9908" s="405">
        <v>1</v>
      </c>
      <c r="H9908" s="395">
        <v>825.04</v>
      </c>
      <c r="I9908" s="101">
        <v>0.1</v>
      </c>
      <c r="J9908" s="341">
        <f t="shared" si="308"/>
        <v>742.53599999999994</v>
      </c>
    </row>
    <row r="9909" spans="1:10">
      <c r="A9909" s="219">
        <f t="shared" si="309"/>
        <v>9905</v>
      </c>
      <c r="B9909" s="545" t="s">
        <v>119762</v>
      </c>
      <c r="C9909" s="222" t="s">
        <v>133888</v>
      </c>
      <c r="D9909" s="492" t="s">
        <v>133889</v>
      </c>
      <c r="E9909" s="405" t="s">
        <v>87</v>
      </c>
      <c r="F9909" s="429"/>
      <c r="G9909" s="405">
        <v>1</v>
      </c>
      <c r="H9909" s="395">
        <v>825.04</v>
      </c>
      <c r="I9909" s="101">
        <v>0.1</v>
      </c>
      <c r="J9909" s="341">
        <f t="shared" si="308"/>
        <v>742.53599999999994</v>
      </c>
    </row>
    <row r="9910" spans="1:10" ht="30">
      <c r="A9910" s="219">
        <f t="shared" si="309"/>
        <v>9906</v>
      </c>
      <c r="B9910" s="545" t="s">
        <v>119762</v>
      </c>
      <c r="C9910" s="222" t="s">
        <v>133890</v>
      </c>
      <c r="D9910" s="492" t="s">
        <v>133887</v>
      </c>
      <c r="E9910" s="405" t="s">
        <v>87</v>
      </c>
      <c r="F9910" s="429"/>
      <c r="G9910" s="405">
        <v>1</v>
      </c>
      <c r="H9910" s="395">
        <v>825.04</v>
      </c>
      <c r="I9910" s="101">
        <v>0.1</v>
      </c>
      <c r="J9910" s="341">
        <f t="shared" si="308"/>
        <v>742.53599999999994</v>
      </c>
    </row>
    <row r="9911" spans="1:10">
      <c r="A9911" s="219">
        <f t="shared" si="309"/>
        <v>9907</v>
      </c>
      <c r="B9911" s="545" t="s">
        <v>119762</v>
      </c>
      <c r="C9911" s="222" t="s">
        <v>133891</v>
      </c>
      <c r="D9911" s="492" t="s">
        <v>133892</v>
      </c>
      <c r="E9911" s="405" t="s">
        <v>87</v>
      </c>
      <c r="F9911" s="429"/>
      <c r="G9911" s="405">
        <v>1</v>
      </c>
      <c r="H9911" s="395">
        <v>825.04</v>
      </c>
      <c r="I9911" s="101">
        <v>0.1</v>
      </c>
      <c r="J9911" s="341">
        <f t="shared" si="308"/>
        <v>742.53599999999994</v>
      </c>
    </row>
    <row r="9912" spans="1:10" ht="30">
      <c r="A9912" s="219">
        <f t="shared" si="309"/>
        <v>9908</v>
      </c>
      <c r="B9912" s="545" t="s">
        <v>119762</v>
      </c>
      <c r="C9912" s="222" t="s">
        <v>133893</v>
      </c>
      <c r="D9912" s="492" t="s">
        <v>133887</v>
      </c>
      <c r="E9912" s="405" t="s">
        <v>87</v>
      </c>
      <c r="F9912" s="429"/>
      <c r="G9912" s="405">
        <v>1</v>
      </c>
      <c r="H9912" s="395">
        <v>825.04</v>
      </c>
      <c r="I9912" s="101">
        <v>0.1</v>
      </c>
      <c r="J9912" s="341">
        <f t="shared" si="308"/>
        <v>742.53599999999994</v>
      </c>
    </row>
    <row r="9913" spans="1:10" ht="30">
      <c r="A9913" s="219">
        <f t="shared" si="309"/>
        <v>9909</v>
      </c>
      <c r="B9913" s="545" t="s">
        <v>119762</v>
      </c>
      <c r="C9913" s="222" t="s">
        <v>133894</v>
      </c>
      <c r="D9913" s="492" t="s">
        <v>133895</v>
      </c>
      <c r="E9913" s="405" t="s">
        <v>87</v>
      </c>
      <c r="F9913" s="429"/>
      <c r="G9913" s="405">
        <v>1</v>
      </c>
      <c r="H9913" s="395">
        <v>825.04</v>
      </c>
      <c r="I9913" s="101">
        <v>0.1</v>
      </c>
      <c r="J9913" s="341">
        <f t="shared" si="308"/>
        <v>742.53599999999994</v>
      </c>
    </row>
    <row r="9914" spans="1:10" ht="30">
      <c r="A9914" s="219">
        <f t="shared" si="309"/>
        <v>9910</v>
      </c>
      <c r="B9914" s="545" t="s">
        <v>119762</v>
      </c>
      <c r="C9914" s="222" t="s">
        <v>133896</v>
      </c>
      <c r="D9914" s="492" t="s">
        <v>133887</v>
      </c>
      <c r="E9914" s="405" t="s">
        <v>87</v>
      </c>
      <c r="F9914" s="429"/>
      <c r="G9914" s="405">
        <v>1</v>
      </c>
      <c r="H9914" s="395">
        <v>825.04</v>
      </c>
      <c r="I9914" s="101">
        <v>0.1</v>
      </c>
      <c r="J9914" s="341">
        <f t="shared" si="308"/>
        <v>742.53599999999994</v>
      </c>
    </row>
    <row r="9915" spans="1:10" ht="30">
      <c r="A9915" s="219">
        <f t="shared" si="309"/>
        <v>9911</v>
      </c>
      <c r="B9915" s="545" t="s">
        <v>119762</v>
      </c>
      <c r="C9915" s="222" t="s">
        <v>133897</v>
      </c>
      <c r="D9915" s="492" t="s">
        <v>133887</v>
      </c>
      <c r="E9915" s="405" t="s">
        <v>87</v>
      </c>
      <c r="F9915" s="429"/>
      <c r="G9915" s="405">
        <v>1</v>
      </c>
      <c r="H9915" s="395">
        <v>825.04</v>
      </c>
      <c r="I9915" s="101">
        <v>0.1</v>
      </c>
      <c r="J9915" s="341">
        <f t="shared" si="308"/>
        <v>742.53599999999994</v>
      </c>
    </row>
    <row r="9916" spans="1:10">
      <c r="A9916" s="219">
        <f t="shared" si="309"/>
        <v>9912</v>
      </c>
      <c r="B9916" s="545" t="s">
        <v>119762</v>
      </c>
      <c r="C9916" s="222" t="s">
        <v>133898</v>
      </c>
      <c r="D9916" s="492" t="s">
        <v>133892</v>
      </c>
      <c r="E9916" s="405" t="s">
        <v>87</v>
      </c>
      <c r="F9916" s="429"/>
      <c r="G9916" s="405">
        <v>1</v>
      </c>
      <c r="H9916" s="395">
        <v>825.04</v>
      </c>
      <c r="I9916" s="101">
        <v>0.1</v>
      </c>
      <c r="J9916" s="341">
        <f t="shared" si="308"/>
        <v>742.53599999999994</v>
      </c>
    </row>
    <row r="9917" spans="1:10" ht="30">
      <c r="A9917" s="219">
        <f t="shared" si="309"/>
        <v>9913</v>
      </c>
      <c r="B9917" s="545" t="s">
        <v>119762</v>
      </c>
      <c r="C9917" s="222" t="s">
        <v>133899</v>
      </c>
      <c r="D9917" s="492" t="s">
        <v>133887</v>
      </c>
      <c r="E9917" s="405" t="s">
        <v>87</v>
      </c>
      <c r="F9917" s="429"/>
      <c r="G9917" s="405">
        <v>1</v>
      </c>
      <c r="H9917" s="395">
        <v>825.04</v>
      </c>
      <c r="I9917" s="101">
        <v>0.1</v>
      </c>
      <c r="J9917" s="341">
        <f t="shared" si="308"/>
        <v>742.53599999999994</v>
      </c>
    </row>
    <row r="9918" spans="1:10" ht="30">
      <c r="A9918" s="219">
        <f t="shared" si="309"/>
        <v>9914</v>
      </c>
      <c r="B9918" s="545" t="s">
        <v>119762</v>
      </c>
      <c r="C9918" s="222" t="s">
        <v>133900</v>
      </c>
      <c r="D9918" s="492" t="s">
        <v>133887</v>
      </c>
      <c r="E9918" s="405" t="s">
        <v>87</v>
      </c>
      <c r="F9918" s="429"/>
      <c r="G9918" s="405">
        <v>1</v>
      </c>
      <c r="H9918" s="395">
        <v>825.04</v>
      </c>
      <c r="I9918" s="101">
        <v>0.1</v>
      </c>
      <c r="J9918" s="341">
        <f t="shared" si="308"/>
        <v>742.53599999999994</v>
      </c>
    </row>
    <row r="9919" spans="1:10" ht="30">
      <c r="A9919" s="219">
        <f t="shared" si="309"/>
        <v>9915</v>
      </c>
      <c r="B9919" s="545" t="s">
        <v>119762</v>
      </c>
      <c r="C9919" s="222" t="s">
        <v>133901</v>
      </c>
      <c r="D9919" s="492" t="s">
        <v>133887</v>
      </c>
      <c r="E9919" s="405" t="s">
        <v>87</v>
      </c>
      <c r="F9919" s="429"/>
      <c r="G9919" s="405">
        <v>1</v>
      </c>
      <c r="H9919" s="395">
        <v>825.04</v>
      </c>
      <c r="I9919" s="101">
        <v>0.1</v>
      </c>
      <c r="J9919" s="341">
        <f t="shared" si="308"/>
        <v>742.53599999999994</v>
      </c>
    </row>
    <row r="9920" spans="1:10" ht="30">
      <c r="A9920" s="219">
        <f t="shared" si="309"/>
        <v>9916</v>
      </c>
      <c r="B9920" s="545" t="s">
        <v>119762</v>
      </c>
      <c r="C9920" s="222" t="s">
        <v>133902</v>
      </c>
      <c r="D9920" s="492" t="s">
        <v>133887</v>
      </c>
      <c r="E9920" s="405" t="s">
        <v>87</v>
      </c>
      <c r="F9920" s="429"/>
      <c r="G9920" s="405">
        <v>1</v>
      </c>
      <c r="H9920" s="395">
        <v>825.04</v>
      </c>
      <c r="I9920" s="101">
        <v>0.1</v>
      </c>
      <c r="J9920" s="341">
        <f t="shared" si="308"/>
        <v>742.53599999999994</v>
      </c>
    </row>
    <row r="9921" spans="1:10" ht="30">
      <c r="A9921" s="219">
        <f t="shared" si="309"/>
        <v>9917</v>
      </c>
      <c r="B9921" s="545" t="s">
        <v>119762</v>
      </c>
      <c r="C9921" s="222" t="s">
        <v>133903</v>
      </c>
      <c r="D9921" s="492" t="s">
        <v>133904</v>
      </c>
      <c r="E9921" s="405" t="s">
        <v>87</v>
      </c>
      <c r="F9921" s="429"/>
      <c r="G9921" s="405">
        <v>1</v>
      </c>
      <c r="H9921" s="395">
        <v>825.04</v>
      </c>
      <c r="I9921" s="101">
        <v>0.1</v>
      </c>
      <c r="J9921" s="341">
        <f t="shared" si="308"/>
        <v>742.53599999999994</v>
      </c>
    </row>
    <row r="9922" spans="1:10">
      <c r="A9922" s="219">
        <f t="shared" si="309"/>
        <v>9918</v>
      </c>
      <c r="B9922" s="545" t="s">
        <v>119762</v>
      </c>
      <c r="C9922" s="222" t="s">
        <v>133905</v>
      </c>
      <c r="D9922" s="492" t="s">
        <v>133906</v>
      </c>
      <c r="E9922" s="405" t="s">
        <v>87</v>
      </c>
      <c r="F9922" s="429"/>
      <c r="G9922" s="405">
        <v>1</v>
      </c>
      <c r="H9922" s="395">
        <v>825.04</v>
      </c>
      <c r="I9922" s="101">
        <v>0.1</v>
      </c>
      <c r="J9922" s="341">
        <f t="shared" si="308"/>
        <v>742.53599999999994</v>
      </c>
    </row>
    <row r="9923" spans="1:10" ht="30">
      <c r="A9923" s="219">
        <f t="shared" si="309"/>
        <v>9919</v>
      </c>
      <c r="B9923" s="545" t="s">
        <v>119762</v>
      </c>
      <c r="C9923" s="222" t="s">
        <v>133907</v>
      </c>
      <c r="D9923" s="492" t="s">
        <v>133895</v>
      </c>
      <c r="E9923" s="405" t="s">
        <v>87</v>
      </c>
      <c r="F9923" s="429"/>
      <c r="G9923" s="405">
        <v>1</v>
      </c>
      <c r="H9923" s="395">
        <v>825.04</v>
      </c>
      <c r="I9923" s="101">
        <v>0.1</v>
      </c>
      <c r="J9923" s="341">
        <f t="shared" si="308"/>
        <v>742.53599999999994</v>
      </c>
    </row>
    <row r="9924" spans="1:10" ht="30">
      <c r="A9924" s="219">
        <f t="shared" si="309"/>
        <v>9920</v>
      </c>
      <c r="B9924" s="545" t="s">
        <v>119762</v>
      </c>
      <c r="C9924" s="222" t="s">
        <v>133908</v>
      </c>
      <c r="D9924" s="492" t="s">
        <v>133887</v>
      </c>
      <c r="E9924" s="405" t="s">
        <v>87</v>
      </c>
      <c r="F9924" s="429"/>
      <c r="G9924" s="405">
        <v>1</v>
      </c>
      <c r="H9924" s="395">
        <v>825.04</v>
      </c>
      <c r="I9924" s="101">
        <v>0.1</v>
      </c>
      <c r="J9924" s="341">
        <f t="shared" si="308"/>
        <v>742.53599999999994</v>
      </c>
    </row>
    <row r="9925" spans="1:10" ht="30">
      <c r="A9925" s="219">
        <f t="shared" si="309"/>
        <v>9921</v>
      </c>
      <c r="B9925" s="545" t="s">
        <v>119762</v>
      </c>
      <c r="C9925" s="222" t="s">
        <v>133909</v>
      </c>
      <c r="D9925" s="492" t="s">
        <v>133895</v>
      </c>
      <c r="E9925" s="405" t="s">
        <v>87</v>
      </c>
      <c r="F9925" s="429"/>
      <c r="G9925" s="405">
        <v>1</v>
      </c>
      <c r="H9925" s="395">
        <v>825.04</v>
      </c>
      <c r="I9925" s="101">
        <v>0.1</v>
      </c>
      <c r="J9925" s="341">
        <f t="shared" si="308"/>
        <v>742.53599999999994</v>
      </c>
    </row>
    <row r="9926" spans="1:10" ht="30">
      <c r="A9926" s="219">
        <f t="shared" si="309"/>
        <v>9922</v>
      </c>
      <c r="B9926" s="545" t="s">
        <v>119762</v>
      </c>
      <c r="C9926" s="222" t="s">
        <v>133910</v>
      </c>
      <c r="D9926" s="492" t="s">
        <v>133887</v>
      </c>
      <c r="E9926" s="405" t="s">
        <v>87</v>
      </c>
      <c r="F9926" s="429"/>
      <c r="G9926" s="405">
        <v>1</v>
      </c>
      <c r="H9926" s="395">
        <v>825.04</v>
      </c>
      <c r="I9926" s="101">
        <v>0.1</v>
      </c>
      <c r="J9926" s="341">
        <f t="shared" ref="J9926:J9989" si="310">H9926*(1-I9926)</f>
        <v>742.53599999999994</v>
      </c>
    </row>
    <row r="9927" spans="1:10" ht="30">
      <c r="A9927" s="219">
        <f t="shared" ref="A9927:A9990" si="311">A9926+1</f>
        <v>9923</v>
      </c>
      <c r="B9927" s="545" t="s">
        <v>119762</v>
      </c>
      <c r="C9927" s="222" t="s">
        <v>133911</v>
      </c>
      <c r="D9927" s="492" t="s">
        <v>133912</v>
      </c>
      <c r="E9927" s="405" t="s">
        <v>87</v>
      </c>
      <c r="F9927" s="429"/>
      <c r="G9927" s="405">
        <v>1</v>
      </c>
      <c r="H9927" s="395">
        <v>825.04</v>
      </c>
      <c r="I9927" s="101">
        <v>0.1</v>
      </c>
      <c r="J9927" s="341">
        <f t="shared" si="310"/>
        <v>742.53599999999994</v>
      </c>
    </row>
    <row r="9928" spans="1:10">
      <c r="A9928" s="219">
        <f t="shared" si="311"/>
        <v>9924</v>
      </c>
      <c r="B9928" s="545" t="s">
        <v>119762</v>
      </c>
      <c r="C9928" s="222" t="s">
        <v>133913</v>
      </c>
      <c r="D9928" s="492" t="s">
        <v>133914</v>
      </c>
      <c r="E9928" s="405" t="s">
        <v>87</v>
      </c>
      <c r="F9928" s="429"/>
      <c r="G9928" s="405">
        <v>1</v>
      </c>
      <c r="H9928" s="395">
        <v>825.04</v>
      </c>
      <c r="I9928" s="101">
        <v>0.1</v>
      </c>
      <c r="J9928" s="341">
        <f t="shared" si="310"/>
        <v>742.53599999999994</v>
      </c>
    </row>
    <row r="9929" spans="1:10">
      <c r="A9929" s="219">
        <f t="shared" si="311"/>
        <v>9925</v>
      </c>
      <c r="B9929" s="545" t="s">
        <v>119762</v>
      </c>
      <c r="C9929" s="222" t="s">
        <v>133915</v>
      </c>
      <c r="D9929" s="492" t="s">
        <v>133892</v>
      </c>
      <c r="E9929" s="405" t="s">
        <v>87</v>
      </c>
      <c r="F9929" s="429"/>
      <c r="G9929" s="405">
        <v>1</v>
      </c>
      <c r="H9929" s="395">
        <v>897.8</v>
      </c>
      <c r="I9929" s="101">
        <v>0.1</v>
      </c>
      <c r="J9929" s="341">
        <f t="shared" si="310"/>
        <v>808.02</v>
      </c>
    </row>
    <row r="9930" spans="1:10" ht="30">
      <c r="A9930" s="219">
        <f t="shared" si="311"/>
        <v>9926</v>
      </c>
      <c r="B9930" s="545" t="s">
        <v>119762</v>
      </c>
      <c r="C9930" s="222" t="s">
        <v>133916</v>
      </c>
      <c r="D9930" s="492" t="s">
        <v>133917</v>
      </c>
      <c r="E9930" s="405" t="s">
        <v>87</v>
      </c>
      <c r="F9930" s="429"/>
      <c r="G9930" s="405">
        <v>1</v>
      </c>
      <c r="H9930" s="395">
        <v>825.04</v>
      </c>
      <c r="I9930" s="101">
        <v>0.1</v>
      </c>
      <c r="J9930" s="341">
        <f t="shared" si="310"/>
        <v>742.53599999999994</v>
      </c>
    </row>
    <row r="9931" spans="1:10" ht="30">
      <c r="A9931" s="219">
        <f t="shared" si="311"/>
        <v>9927</v>
      </c>
      <c r="B9931" s="545" t="s">
        <v>119762</v>
      </c>
      <c r="C9931" s="222" t="s">
        <v>133918</v>
      </c>
      <c r="D9931" s="492" t="s">
        <v>133912</v>
      </c>
      <c r="E9931" s="405" t="s">
        <v>87</v>
      </c>
      <c r="F9931" s="429"/>
      <c r="G9931" s="405">
        <v>1</v>
      </c>
      <c r="H9931" s="395">
        <v>825.04</v>
      </c>
      <c r="I9931" s="101">
        <v>0.1</v>
      </c>
      <c r="J9931" s="341">
        <f t="shared" si="310"/>
        <v>742.53599999999994</v>
      </c>
    </row>
    <row r="9932" spans="1:10" ht="30">
      <c r="A9932" s="219">
        <f t="shared" si="311"/>
        <v>9928</v>
      </c>
      <c r="B9932" s="545" t="s">
        <v>119762</v>
      </c>
      <c r="C9932" s="222" t="s">
        <v>133919</v>
      </c>
      <c r="D9932" s="492" t="s">
        <v>133920</v>
      </c>
      <c r="E9932" s="405" t="s">
        <v>87</v>
      </c>
      <c r="F9932" s="429"/>
      <c r="G9932" s="405">
        <v>1</v>
      </c>
      <c r="H9932" s="395">
        <v>825.04</v>
      </c>
      <c r="I9932" s="101">
        <v>0.1</v>
      </c>
      <c r="J9932" s="341">
        <f t="shared" si="310"/>
        <v>742.53599999999994</v>
      </c>
    </row>
    <row r="9933" spans="1:10" ht="30">
      <c r="A9933" s="219">
        <f t="shared" si="311"/>
        <v>9929</v>
      </c>
      <c r="B9933" s="545" t="s">
        <v>119762</v>
      </c>
      <c r="C9933" s="222" t="s">
        <v>133921</v>
      </c>
      <c r="D9933" s="492" t="s">
        <v>133920</v>
      </c>
      <c r="E9933" s="405" t="s">
        <v>87</v>
      </c>
      <c r="F9933" s="429"/>
      <c r="G9933" s="405">
        <v>1</v>
      </c>
      <c r="H9933" s="395">
        <v>825.04</v>
      </c>
      <c r="I9933" s="101">
        <v>0.1</v>
      </c>
      <c r="J9933" s="341">
        <f t="shared" si="310"/>
        <v>742.53599999999994</v>
      </c>
    </row>
    <row r="9934" spans="1:10">
      <c r="A9934" s="219">
        <f t="shared" si="311"/>
        <v>9930</v>
      </c>
      <c r="B9934" s="545" t="s">
        <v>119762</v>
      </c>
      <c r="C9934" s="222" t="s">
        <v>133922</v>
      </c>
      <c r="D9934" s="492" t="s">
        <v>133923</v>
      </c>
      <c r="E9934" s="405" t="s">
        <v>87</v>
      </c>
      <c r="F9934" s="429"/>
      <c r="G9934" s="405">
        <v>1</v>
      </c>
      <c r="H9934" s="395">
        <v>897.8</v>
      </c>
      <c r="I9934" s="101">
        <v>0.1</v>
      </c>
      <c r="J9934" s="341">
        <f t="shared" si="310"/>
        <v>808.02</v>
      </c>
    </row>
    <row r="9935" spans="1:10" ht="30">
      <c r="A9935" s="219">
        <f t="shared" si="311"/>
        <v>9931</v>
      </c>
      <c r="B9935" s="545" t="s">
        <v>119762</v>
      </c>
      <c r="C9935" s="222" t="s">
        <v>133924</v>
      </c>
      <c r="D9935" s="492" t="s">
        <v>133920</v>
      </c>
      <c r="E9935" s="405" t="s">
        <v>87</v>
      </c>
      <c r="F9935" s="429"/>
      <c r="G9935" s="405">
        <v>1</v>
      </c>
      <c r="H9935" s="395">
        <v>825.04</v>
      </c>
      <c r="I9935" s="101">
        <v>0.1</v>
      </c>
      <c r="J9935" s="341">
        <f t="shared" si="310"/>
        <v>742.53599999999994</v>
      </c>
    </row>
    <row r="9936" spans="1:10" ht="30">
      <c r="A9936" s="219">
        <f t="shared" si="311"/>
        <v>9932</v>
      </c>
      <c r="B9936" s="545" t="s">
        <v>119762</v>
      </c>
      <c r="C9936" s="222" t="s">
        <v>133925</v>
      </c>
      <c r="D9936" s="492" t="s">
        <v>133895</v>
      </c>
      <c r="E9936" s="405" t="s">
        <v>87</v>
      </c>
      <c r="F9936" s="429"/>
      <c r="G9936" s="405">
        <v>1</v>
      </c>
      <c r="H9936" s="395">
        <v>825.04</v>
      </c>
      <c r="I9936" s="101">
        <v>0.1</v>
      </c>
      <c r="J9936" s="341">
        <f t="shared" si="310"/>
        <v>742.53599999999994</v>
      </c>
    </row>
    <row r="9937" spans="1:10" ht="30">
      <c r="A9937" s="219">
        <f t="shared" si="311"/>
        <v>9933</v>
      </c>
      <c r="B9937" s="545" t="s">
        <v>119762</v>
      </c>
      <c r="C9937" s="222" t="s">
        <v>133926</v>
      </c>
      <c r="D9937" s="492" t="s">
        <v>133912</v>
      </c>
      <c r="E9937" s="405" t="s">
        <v>87</v>
      </c>
      <c r="F9937" s="429"/>
      <c r="G9937" s="405">
        <v>1</v>
      </c>
      <c r="H9937" s="395">
        <v>825.04</v>
      </c>
      <c r="I9937" s="101">
        <v>0.1</v>
      </c>
      <c r="J9937" s="341">
        <f t="shared" si="310"/>
        <v>742.53599999999994</v>
      </c>
    </row>
    <row r="9938" spans="1:10" ht="30">
      <c r="A9938" s="219">
        <f t="shared" si="311"/>
        <v>9934</v>
      </c>
      <c r="B9938" s="545" t="s">
        <v>119762</v>
      </c>
      <c r="C9938" s="222" t="s">
        <v>133927</v>
      </c>
      <c r="D9938" s="492" t="s">
        <v>133887</v>
      </c>
      <c r="E9938" s="405" t="s">
        <v>87</v>
      </c>
      <c r="F9938" s="429"/>
      <c r="G9938" s="405">
        <v>1</v>
      </c>
      <c r="H9938" s="395">
        <v>825.04</v>
      </c>
      <c r="I9938" s="101">
        <v>0.1</v>
      </c>
      <c r="J9938" s="341">
        <f t="shared" si="310"/>
        <v>742.53599999999994</v>
      </c>
    </row>
    <row r="9939" spans="1:10" ht="30">
      <c r="A9939" s="219">
        <f t="shared" si="311"/>
        <v>9935</v>
      </c>
      <c r="B9939" s="545" t="s">
        <v>119762</v>
      </c>
      <c r="C9939" s="222" t="s">
        <v>133928</v>
      </c>
      <c r="D9939" s="492" t="s">
        <v>133895</v>
      </c>
      <c r="E9939" s="405" t="s">
        <v>87</v>
      </c>
      <c r="F9939" s="429"/>
      <c r="G9939" s="405">
        <v>1</v>
      </c>
      <c r="H9939" s="395">
        <v>825.04</v>
      </c>
      <c r="I9939" s="101">
        <v>0.1</v>
      </c>
      <c r="J9939" s="341">
        <f t="shared" si="310"/>
        <v>742.53599999999994</v>
      </c>
    </row>
    <row r="9940" spans="1:10" ht="30">
      <c r="A9940" s="219">
        <f t="shared" si="311"/>
        <v>9936</v>
      </c>
      <c r="B9940" s="545" t="s">
        <v>119762</v>
      </c>
      <c r="C9940" s="222" t="s">
        <v>133929</v>
      </c>
      <c r="D9940" s="492" t="s">
        <v>133887</v>
      </c>
      <c r="E9940" s="405" t="s">
        <v>87</v>
      </c>
      <c r="F9940" s="429"/>
      <c r="G9940" s="405">
        <v>1</v>
      </c>
      <c r="H9940" s="395">
        <v>825.04</v>
      </c>
      <c r="I9940" s="101">
        <v>0.1</v>
      </c>
      <c r="J9940" s="341">
        <f t="shared" si="310"/>
        <v>742.53599999999994</v>
      </c>
    </row>
    <row r="9941" spans="1:10" ht="30">
      <c r="A9941" s="219">
        <f t="shared" si="311"/>
        <v>9937</v>
      </c>
      <c r="B9941" s="545" t="s">
        <v>119762</v>
      </c>
      <c r="C9941" s="222" t="s">
        <v>133930</v>
      </c>
      <c r="D9941" s="492" t="s">
        <v>133895</v>
      </c>
      <c r="E9941" s="405" t="s">
        <v>87</v>
      </c>
      <c r="F9941" s="429"/>
      <c r="G9941" s="405">
        <v>1</v>
      </c>
      <c r="H9941" s="395">
        <v>825.04</v>
      </c>
      <c r="I9941" s="101">
        <v>0.1</v>
      </c>
      <c r="J9941" s="341">
        <f t="shared" si="310"/>
        <v>742.53599999999994</v>
      </c>
    </row>
    <row r="9942" spans="1:10" ht="30">
      <c r="A9942" s="219">
        <f t="shared" si="311"/>
        <v>9938</v>
      </c>
      <c r="B9942" s="545" t="s">
        <v>119762</v>
      </c>
      <c r="C9942" s="222" t="s">
        <v>133931</v>
      </c>
      <c r="D9942" s="492" t="s">
        <v>133895</v>
      </c>
      <c r="E9942" s="405" t="s">
        <v>87</v>
      </c>
      <c r="F9942" s="429"/>
      <c r="G9942" s="405">
        <v>1</v>
      </c>
      <c r="H9942" s="395">
        <v>825.04</v>
      </c>
      <c r="I9942" s="101">
        <v>0.1</v>
      </c>
      <c r="J9942" s="341">
        <f t="shared" si="310"/>
        <v>742.53599999999994</v>
      </c>
    </row>
    <row r="9943" spans="1:10" ht="30">
      <c r="A9943" s="219">
        <f t="shared" si="311"/>
        <v>9939</v>
      </c>
      <c r="B9943" s="545" t="s">
        <v>119762</v>
      </c>
      <c r="C9943" s="222" t="s">
        <v>133932</v>
      </c>
      <c r="D9943" s="492" t="s">
        <v>133887</v>
      </c>
      <c r="E9943" s="405" t="s">
        <v>87</v>
      </c>
      <c r="F9943" s="429"/>
      <c r="G9943" s="405">
        <v>1</v>
      </c>
      <c r="H9943" s="395">
        <v>825.04</v>
      </c>
      <c r="I9943" s="101">
        <v>0.1</v>
      </c>
      <c r="J9943" s="341">
        <f t="shared" si="310"/>
        <v>742.53599999999994</v>
      </c>
    </row>
    <row r="9944" spans="1:10">
      <c r="A9944" s="219">
        <f t="shared" si="311"/>
        <v>9940</v>
      </c>
      <c r="B9944" s="545" t="s">
        <v>119762</v>
      </c>
      <c r="C9944" s="222" t="s">
        <v>133933</v>
      </c>
      <c r="D9944" s="492" t="s">
        <v>133906</v>
      </c>
      <c r="E9944" s="405" t="s">
        <v>87</v>
      </c>
      <c r="F9944" s="429"/>
      <c r="G9944" s="405">
        <v>1</v>
      </c>
      <c r="H9944" s="395">
        <v>825.04</v>
      </c>
      <c r="I9944" s="101">
        <v>0.1</v>
      </c>
      <c r="J9944" s="341">
        <f t="shared" si="310"/>
        <v>742.53599999999994</v>
      </c>
    </row>
    <row r="9945" spans="1:10" ht="30">
      <c r="A9945" s="219">
        <f t="shared" si="311"/>
        <v>9941</v>
      </c>
      <c r="B9945" s="545" t="s">
        <v>119762</v>
      </c>
      <c r="C9945" s="222" t="s">
        <v>133934</v>
      </c>
      <c r="D9945" s="492" t="s">
        <v>133884</v>
      </c>
      <c r="E9945" s="405" t="s">
        <v>87</v>
      </c>
      <c r="F9945" s="429"/>
      <c r="G9945" s="405">
        <v>1</v>
      </c>
      <c r="H9945" s="395">
        <v>825.04</v>
      </c>
      <c r="I9945" s="101">
        <v>0.1</v>
      </c>
      <c r="J9945" s="341">
        <f t="shared" si="310"/>
        <v>742.53599999999994</v>
      </c>
    </row>
    <row r="9946" spans="1:10" ht="30">
      <c r="A9946" s="219">
        <f t="shared" si="311"/>
        <v>9942</v>
      </c>
      <c r="B9946" s="545" t="s">
        <v>119762</v>
      </c>
      <c r="C9946" s="222" t="s">
        <v>133935</v>
      </c>
      <c r="D9946" s="492" t="s">
        <v>133912</v>
      </c>
      <c r="E9946" s="405" t="s">
        <v>87</v>
      </c>
      <c r="F9946" s="429"/>
      <c r="G9946" s="405">
        <v>1</v>
      </c>
      <c r="H9946" s="395">
        <v>825.04</v>
      </c>
      <c r="I9946" s="101">
        <v>0.1</v>
      </c>
      <c r="J9946" s="341">
        <f t="shared" si="310"/>
        <v>742.53599999999994</v>
      </c>
    </row>
    <row r="9947" spans="1:10" ht="30">
      <c r="A9947" s="219">
        <f t="shared" si="311"/>
        <v>9943</v>
      </c>
      <c r="B9947" s="545" t="s">
        <v>119762</v>
      </c>
      <c r="C9947" s="222" t="s">
        <v>133936</v>
      </c>
      <c r="D9947" s="492" t="s">
        <v>133912</v>
      </c>
      <c r="E9947" s="405" t="s">
        <v>87</v>
      </c>
      <c r="F9947" s="429"/>
      <c r="G9947" s="405">
        <v>1</v>
      </c>
      <c r="H9947" s="395">
        <v>825.04</v>
      </c>
      <c r="I9947" s="101">
        <v>0.1</v>
      </c>
      <c r="J9947" s="341">
        <f t="shared" si="310"/>
        <v>742.53599999999994</v>
      </c>
    </row>
    <row r="9948" spans="1:10" ht="30">
      <c r="A9948" s="219">
        <f t="shared" si="311"/>
        <v>9944</v>
      </c>
      <c r="B9948" s="545" t="s">
        <v>119762</v>
      </c>
      <c r="C9948" s="222" t="s">
        <v>133937</v>
      </c>
      <c r="D9948" s="492" t="s">
        <v>133887</v>
      </c>
      <c r="E9948" s="405" t="s">
        <v>87</v>
      </c>
      <c r="F9948" s="429"/>
      <c r="G9948" s="405">
        <v>1</v>
      </c>
      <c r="H9948" s="395">
        <v>825.04</v>
      </c>
      <c r="I9948" s="101">
        <v>0.1</v>
      </c>
      <c r="J9948" s="341">
        <f t="shared" si="310"/>
        <v>742.53599999999994</v>
      </c>
    </row>
    <row r="9949" spans="1:10">
      <c r="A9949" s="219">
        <f t="shared" si="311"/>
        <v>9945</v>
      </c>
      <c r="B9949" s="545" t="s">
        <v>119762</v>
      </c>
      <c r="C9949" s="222" t="s">
        <v>133938</v>
      </c>
      <c r="D9949" s="492" t="s">
        <v>133892</v>
      </c>
      <c r="E9949" s="405" t="s">
        <v>87</v>
      </c>
      <c r="F9949" s="429"/>
      <c r="G9949" s="405">
        <v>1</v>
      </c>
      <c r="H9949" s="395">
        <v>825.04</v>
      </c>
      <c r="I9949" s="101">
        <v>0.1</v>
      </c>
      <c r="J9949" s="341">
        <f t="shared" si="310"/>
        <v>742.53599999999994</v>
      </c>
    </row>
    <row r="9950" spans="1:10" ht="30">
      <c r="A9950" s="219">
        <f t="shared" si="311"/>
        <v>9946</v>
      </c>
      <c r="B9950" s="545" t="s">
        <v>119762</v>
      </c>
      <c r="C9950" s="222" t="s">
        <v>133939</v>
      </c>
      <c r="D9950" s="492" t="s">
        <v>133895</v>
      </c>
      <c r="E9950" s="405" t="s">
        <v>87</v>
      </c>
      <c r="F9950" s="429"/>
      <c r="G9950" s="405">
        <v>1</v>
      </c>
      <c r="H9950" s="395">
        <v>825.04</v>
      </c>
      <c r="I9950" s="101">
        <v>0.1</v>
      </c>
      <c r="J9950" s="341">
        <f t="shared" si="310"/>
        <v>742.53599999999994</v>
      </c>
    </row>
    <row r="9951" spans="1:10" ht="30">
      <c r="A9951" s="219">
        <f t="shared" si="311"/>
        <v>9947</v>
      </c>
      <c r="B9951" s="545" t="s">
        <v>119762</v>
      </c>
      <c r="C9951" s="222" t="s">
        <v>133940</v>
      </c>
      <c r="D9951" s="492" t="s">
        <v>133895</v>
      </c>
      <c r="E9951" s="405" t="s">
        <v>87</v>
      </c>
      <c r="F9951" s="429"/>
      <c r="G9951" s="405">
        <v>1</v>
      </c>
      <c r="H9951" s="395">
        <v>825.04</v>
      </c>
      <c r="I9951" s="101">
        <v>0.1</v>
      </c>
      <c r="J9951" s="341">
        <f t="shared" si="310"/>
        <v>742.53599999999994</v>
      </c>
    </row>
    <row r="9952" spans="1:10" ht="30">
      <c r="A9952" s="219">
        <f t="shared" si="311"/>
        <v>9948</v>
      </c>
      <c r="B9952" s="545" t="s">
        <v>119762</v>
      </c>
      <c r="C9952" s="222" t="s">
        <v>133941</v>
      </c>
      <c r="D9952" s="492" t="s">
        <v>133887</v>
      </c>
      <c r="E9952" s="405" t="s">
        <v>87</v>
      </c>
      <c r="F9952" s="429"/>
      <c r="G9952" s="405">
        <v>1</v>
      </c>
      <c r="H9952" s="395">
        <v>825.04</v>
      </c>
      <c r="I9952" s="101">
        <v>0.1</v>
      </c>
      <c r="J9952" s="341">
        <f t="shared" si="310"/>
        <v>742.53599999999994</v>
      </c>
    </row>
    <row r="9953" spans="1:10" ht="30">
      <c r="A9953" s="219">
        <f t="shared" si="311"/>
        <v>9949</v>
      </c>
      <c r="B9953" s="545" t="s">
        <v>119762</v>
      </c>
      <c r="C9953" s="222" t="s">
        <v>133942</v>
      </c>
      <c r="D9953" s="492" t="s">
        <v>133912</v>
      </c>
      <c r="E9953" s="405" t="s">
        <v>87</v>
      </c>
      <c r="F9953" s="429"/>
      <c r="G9953" s="405">
        <v>1</v>
      </c>
      <c r="H9953" s="395">
        <v>825.04</v>
      </c>
      <c r="I9953" s="101">
        <v>0.1</v>
      </c>
      <c r="J9953" s="341">
        <f t="shared" si="310"/>
        <v>742.53599999999994</v>
      </c>
    </row>
    <row r="9954" spans="1:10">
      <c r="A9954" s="219">
        <f t="shared" si="311"/>
        <v>9950</v>
      </c>
      <c r="B9954" s="545" t="s">
        <v>119762</v>
      </c>
      <c r="C9954" s="222" t="s">
        <v>133943</v>
      </c>
      <c r="D9954" s="492" t="s">
        <v>133892</v>
      </c>
      <c r="E9954" s="405" t="s">
        <v>87</v>
      </c>
      <c r="F9954" s="429"/>
      <c r="G9954" s="405">
        <v>1</v>
      </c>
      <c r="H9954" s="395">
        <v>897.8</v>
      </c>
      <c r="I9954" s="101">
        <v>0.1</v>
      </c>
      <c r="J9954" s="341">
        <f t="shared" si="310"/>
        <v>808.02</v>
      </c>
    </row>
    <row r="9955" spans="1:10" ht="30">
      <c r="A9955" s="219">
        <f t="shared" si="311"/>
        <v>9951</v>
      </c>
      <c r="B9955" s="545" t="s">
        <v>119762</v>
      </c>
      <c r="C9955" s="222" t="s">
        <v>133944</v>
      </c>
      <c r="D9955" s="492" t="s">
        <v>133887</v>
      </c>
      <c r="E9955" s="405" t="s">
        <v>87</v>
      </c>
      <c r="F9955" s="429"/>
      <c r="G9955" s="405">
        <v>1</v>
      </c>
      <c r="H9955" s="395">
        <v>825.04</v>
      </c>
      <c r="I9955" s="101">
        <v>0.1</v>
      </c>
      <c r="J9955" s="341">
        <f t="shared" si="310"/>
        <v>742.53599999999994</v>
      </c>
    </row>
    <row r="9956" spans="1:10" ht="30">
      <c r="A9956" s="219">
        <f t="shared" si="311"/>
        <v>9952</v>
      </c>
      <c r="B9956" s="545" t="s">
        <v>119762</v>
      </c>
      <c r="C9956" s="222" t="s">
        <v>133945</v>
      </c>
      <c r="D9956" s="492" t="s">
        <v>133887</v>
      </c>
      <c r="E9956" s="405" t="s">
        <v>87</v>
      </c>
      <c r="F9956" s="429"/>
      <c r="G9956" s="405">
        <v>1</v>
      </c>
      <c r="H9956" s="395">
        <v>825.04</v>
      </c>
      <c r="I9956" s="101">
        <v>0.1</v>
      </c>
      <c r="J9956" s="341">
        <f t="shared" si="310"/>
        <v>742.53599999999994</v>
      </c>
    </row>
    <row r="9957" spans="1:10" ht="30">
      <c r="A9957" s="219">
        <f t="shared" si="311"/>
        <v>9953</v>
      </c>
      <c r="B9957" s="545" t="s">
        <v>119762</v>
      </c>
      <c r="C9957" s="222" t="s">
        <v>133946</v>
      </c>
      <c r="D9957" s="492" t="s">
        <v>133895</v>
      </c>
      <c r="E9957" s="405" t="s">
        <v>87</v>
      </c>
      <c r="F9957" s="429"/>
      <c r="G9957" s="405">
        <v>1</v>
      </c>
      <c r="H9957" s="395">
        <v>825.04</v>
      </c>
      <c r="I9957" s="101">
        <v>0.1</v>
      </c>
      <c r="J9957" s="341">
        <f t="shared" si="310"/>
        <v>742.53599999999994</v>
      </c>
    </row>
    <row r="9958" spans="1:10" ht="30">
      <c r="A9958" s="219">
        <f t="shared" si="311"/>
        <v>9954</v>
      </c>
      <c r="B9958" s="545" t="s">
        <v>119762</v>
      </c>
      <c r="C9958" s="222" t="s">
        <v>133947</v>
      </c>
      <c r="D9958" s="492" t="s">
        <v>133887</v>
      </c>
      <c r="E9958" s="405" t="s">
        <v>87</v>
      </c>
      <c r="F9958" s="429"/>
      <c r="G9958" s="405">
        <v>1</v>
      </c>
      <c r="H9958" s="395">
        <v>825.04</v>
      </c>
      <c r="I9958" s="101">
        <v>0.1</v>
      </c>
      <c r="J9958" s="341">
        <f t="shared" si="310"/>
        <v>742.53599999999994</v>
      </c>
    </row>
    <row r="9959" spans="1:10" ht="30">
      <c r="A9959" s="219">
        <f t="shared" si="311"/>
        <v>9955</v>
      </c>
      <c r="B9959" s="545" t="s">
        <v>119762</v>
      </c>
      <c r="C9959" s="222" t="s">
        <v>133948</v>
      </c>
      <c r="D9959" s="492" t="s">
        <v>133887</v>
      </c>
      <c r="E9959" s="405" t="s">
        <v>87</v>
      </c>
      <c r="F9959" s="429"/>
      <c r="G9959" s="405">
        <v>1</v>
      </c>
      <c r="H9959" s="395">
        <v>825.04</v>
      </c>
      <c r="I9959" s="101">
        <v>0.1</v>
      </c>
      <c r="J9959" s="341">
        <f t="shared" si="310"/>
        <v>742.53599999999994</v>
      </c>
    </row>
    <row r="9960" spans="1:10" ht="30">
      <c r="A9960" s="219">
        <f t="shared" si="311"/>
        <v>9956</v>
      </c>
      <c r="B9960" s="545" t="s">
        <v>119762</v>
      </c>
      <c r="C9960" s="222" t="s">
        <v>133949</v>
      </c>
      <c r="D9960" s="492" t="s">
        <v>133895</v>
      </c>
      <c r="E9960" s="405" t="s">
        <v>87</v>
      </c>
      <c r="F9960" s="429"/>
      <c r="G9960" s="405">
        <v>1</v>
      </c>
      <c r="H9960" s="395">
        <v>825.04</v>
      </c>
      <c r="I9960" s="101">
        <v>0.1</v>
      </c>
      <c r="J9960" s="341">
        <f t="shared" si="310"/>
        <v>742.53599999999994</v>
      </c>
    </row>
    <row r="9961" spans="1:10" ht="30">
      <c r="A9961" s="219">
        <f t="shared" si="311"/>
        <v>9957</v>
      </c>
      <c r="B9961" s="545" t="s">
        <v>119762</v>
      </c>
      <c r="C9961" s="222" t="s">
        <v>133950</v>
      </c>
      <c r="D9961" s="492" t="s">
        <v>133904</v>
      </c>
      <c r="E9961" s="405" t="s">
        <v>87</v>
      </c>
      <c r="F9961" s="429"/>
      <c r="G9961" s="405">
        <v>1</v>
      </c>
      <c r="H9961" s="395">
        <v>825.04</v>
      </c>
      <c r="I9961" s="101">
        <v>0.1</v>
      </c>
      <c r="J9961" s="341">
        <f t="shared" si="310"/>
        <v>742.53599999999994</v>
      </c>
    </row>
    <row r="9962" spans="1:10" ht="30">
      <c r="A9962" s="219">
        <f t="shared" si="311"/>
        <v>9958</v>
      </c>
      <c r="B9962" s="545" t="s">
        <v>119762</v>
      </c>
      <c r="C9962" s="222" t="s">
        <v>133951</v>
      </c>
      <c r="D9962" s="492" t="s">
        <v>133952</v>
      </c>
      <c r="E9962" s="405" t="s">
        <v>87</v>
      </c>
      <c r="F9962" s="429"/>
      <c r="G9962" s="405">
        <v>1</v>
      </c>
      <c r="H9962" s="395">
        <v>825.04</v>
      </c>
      <c r="I9962" s="101">
        <v>0.1</v>
      </c>
      <c r="J9962" s="341">
        <f t="shared" si="310"/>
        <v>742.53599999999994</v>
      </c>
    </row>
    <row r="9963" spans="1:10" ht="30">
      <c r="A9963" s="219">
        <f t="shared" si="311"/>
        <v>9959</v>
      </c>
      <c r="B9963" s="545" t="s">
        <v>119762</v>
      </c>
      <c r="C9963" s="222" t="s">
        <v>133953</v>
      </c>
      <c r="D9963" s="492" t="s">
        <v>133954</v>
      </c>
      <c r="E9963" s="405" t="s">
        <v>87</v>
      </c>
      <c r="F9963" s="429"/>
      <c r="G9963" s="405">
        <v>1</v>
      </c>
      <c r="H9963" s="395">
        <v>825.04</v>
      </c>
      <c r="I9963" s="101">
        <v>0.1</v>
      </c>
      <c r="J9963" s="341">
        <f t="shared" si="310"/>
        <v>742.53599999999994</v>
      </c>
    </row>
    <row r="9964" spans="1:10" ht="30">
      <c r="A9964" s="219">
        <f t="shared" si="311"/>
        <v>9960</v>
      </c>
      <c r="B9964" s="545" t="s">
        <v>119762</v>
      </c>
      <c r="C9964" s="222" t="s">
        <v>133955</v>
      </c>
      <c r="D9964" s="492" t="s">
        <v>133954</v>
      </c>
      <c r="E9964" s="405" t="s">
        <v>87</v>
      </c>
      <c r="F9964" s="429"/>
      <c r="G9964" s="405">
        <v>1</v>
      </c>
      <c r="H9964" s="395">
        <v>825.04</v>
      </c>
      <c r="I9964" s="101">
        <v>0.1</v>
      </c>
      <c r="J9964" s="341">
        <f t="shared" si="310"/>
        <v>742.53599999999994</v>
      </c>
    </row>
    <row r="9965" spans="1:10" ht="30">
      <c r="A9965" s="219">
        <f t="shared" si="311"/>
        <v>9961</v>
      </c>
      <c r="B9965" s="545" t="s">
        <v>119762</v>
      </c>
      <c r="C9965" s="222" t="s">
        <v>133956</v>
      </c>
      <c r="D9965" s="492" t="s">
        <v>133957</v>
      </c>
      <c r="E9965" s="405" t="s">
        <v>87</v>
      </c>
      <c r="F9965" s="429"/>
      <c r="G9965" s="405">
        <v>1</v>
      </c>
      <c r="H9965" s="395">
        <v>825.04</v>
      </c>
      <c r="I9965" s="101">
        <v>0.1</v>
      </c>
      <c r="J9965" s="341">
        <f t="shared" si="310"/>
        <v>742.53599999999994</v>
      </c>
    </row>
    <row r="9966" spans="1:10" ht="30">
      <c r="A9966" s="219">
        <f t="shared" si="311"/>
        <v>9962</v>
      </c>
      <c r="B9966" s="545" t="s">
        <v>119762</v>
      </c>
      <c r="C9966" s="222" t="s">
        <v>133958</v>
      </c>
      <c r="D9966" s="492" t="s">
        <v>133904</v>
      </c>
      <c r="E9966" s="405" t="s">
        <v>87</v>
      </c>
      <c r="F9966" s="429"/>
      <c r="G9966" s="405">
        <v>1</v>
      </c>
      <c r="H9966" s="395">
        <v>825.04</v>
      </c>
      <c r="I9966" s="101">
        <v>0.1</v>
      </c>
      <c r="J9966" s="341">
        <f t="shared" si="310"/>
        <v>742.53599999999994</v>
      </c>
    </row>
    <row r="9967" spans="1:10" ht="30">
      <c r="A9967" s="219">
        <f t="shared" si="311"/>
        <v>9963</v>
      </c>
      <c r="B9967" s="545" t="s">
        <v>119762</v>
      </c>
      <c r="C9967" s="222" t="s">
        <v>133959</v>
      </c>
      <c r="D9967" s="492" t="s">
        <v>133887</v>
      </c>
      <c r="E9967" s="405" t="s">
        <v>87</v>
      </c>
      <c r="F9967" s="429"/>
      <c r="G9967" s="405">
        <v>1</v>
      </c>
      <c r="H9967" s="395">
        <v>825.04</v>
      </c>
      <c r="I9967" s="101">
        <v>0.1</v>
      </c>
      <c r="J9967" s="341">
        <f t="shared" si="310"/>
        <v>742.53599999999994</v>
      </c>
    </row>
    <row r="9968" spans="1:10" ht="30">
      <c r="A9968" s="219">
        <f t="shared" si="311"/>
        <v>9964</v>
      </c>
      <c r="B9968" s="545" t="s">
        <v>119762</v>
      </c>
      <c r="C9968" s="222" t="s">
        <v>133960</v>
      </c>
      <c r="D9968" s="492" t="s">
        <v>133895</v>
      </c>
      <c r="E9968" s="405" t="s">
        <v>87</v>
      </c>
      <c r="F9968" s="429"/>
      <c r="G9968" s="405">
        <v>1</v>
      </c>
      <c r="H9968" s="395">
        <v>825.04</v>
      </c>
      <c r="I9968" s="101">
        <v>0.1</v>
      </c>
      <c r="J9968" s="341">
        <f t="shared" si="310"/>
        <v>742.53599999999994</v>
      </c>
    </row>
    <row r="9969" spans="1:10" ht="30">
      <c r="A9969" s="219">
        <f t="shared" si="311"/>
        <v>9965</v>
      </c>
      <c r="B9969" s="545" t="s">
        <v>119762</v>
      </c>
      <c r="C9969" s="222" t="s">
        <v>133961</v>
      </c>
      <c r="D9969" s="492" t="s">
        <v>133887</v>
      </c>
      <c r="E9969" s="405" t="s">
        <v>87</v>
      </c>
      <c r="F9969" s="429"/>
      <c r="G9969" s="405">
        <v>1</v>
      </c>
      <c r="H9969" s="395">
        <v>825.04</v>
      </c>
      <c r="I9969" s="101">
        <v>0.1</v>
      </c>
      <c r="J9969" s="341">
        <f t="shared" si="310"/>
        <v>742.53599999999994</v>
      </c>
    </row>
    <row r="9970" spans="1:10">
      <c r="A9970" s="219">
        <f t="shared" si="311"/>
        <v>9966</v>
      </c>
      <c r="B9970" s="545" t="s">
        <v>119762</v>
      </c>
      <c r="C9970" s="222" t="s">
        <v>133962</v>
      </c>
      <c r="D9970" s="492" t="s">
        <v>133906</v>
      </c>
      <c r="E9970" s="405" t="s">
        <v>87</v>
      </c>
      <c r="F9970" s="429"/>
      <c r="G9970" s="405">
        <v>1</v>
      </c>
      <c r="H9970" s="395">
        <v>825.04</v>
      </c>
      <c r="I9970" s="101">
        <v>0.1</v>
      </c>
      <c r="J9970" s="341">
        <f t="shared" si="310"/>
        <v>742.53599999999994</v>
      </c>
    </row>
    <row r="9971" spans="1:10" ht="30">
      <c r="A9971" s="219">
        <f t="shared" si="311"/>
        <v>9967</v>
      </c>
      <c r="B9971" s="545" t="s">
        <v>119762</v>
      </c>
      <c r="C9971" s="222" t="s">
        <v>133963</v>
      </c>
      <c r="D9971" s="492" t="s">
        <v>133887</v>
      </c>
      <c r="E9971" s="405" t="s">
        <v>87</v>
      </c>
      <c r="F9971" s="429"/>
      <c r="G9971" s="405">
        <v>1</v>
      </c>
      <c r="H9971" s="395">
        <v>825.04</v>
      </c>
      <c r="I9971" s="101">
        <v>0.1</v>
      </c>
      <c r="J9971" s="341">
        <f t="shared" si="310"/>
        <v>742.53599999999994</v>
      </c>
    </row>
    <row r="9972" spans="1:10" ht="30">
      <c r="A9972" s="219">
        <f t="shared" si="311"/>
        <v>9968</v>
      </c>
      <c r="B9972" s="545" t="s">
        <v>119762</v>
      </c>
      <c r="C9972" s="222" t="s">
        <v>133964</v>
      </c>
      <c r="D9972" s="492" t="s">
        <v>133965</v>
      </c>
      <c r="E9972" s="405" t="s">
        <v>87</v>
      </c>
      <c r="F9972" s="429"/>
      <c r="G9972" s="405">
        <v>1</v>
      </c>
      <c r="H9972" s="395">
        <v>825.04</v>
      </c>
      <c r="I9972" s="101">
        <v>0.1</v>
      </c>
      <c r="J9972" s="341">
        <f t="shared" si="310"/>
        <v>742.53599999999994</v>
      </c>
    </row>
    <row r="9973" spans="1:10" ht="30">
      <c r="A9973" s="219">
        <f t="shared" si="311"/>
        <v>9969</v>
      </c>
      <c r="B9973" s="545" t="s">
        <v>119762</v>
      </c>
      <c r="C9973" s="222" t="s">
        <v>133966</v>
      </c>
      <c r="D9973" s="492" t="s">
        <v>133967</v>
      </c>
      <c r="E9973" s="405" t="s">
        <v>87</v>
      </c>
      <c r="F9973" s="429"/>
      <c r="G9973" s="405">
        <v>1</v>
      </c>
      <c r="H9973" s="395">
        <v>825.04</v>
      </c>
      <c r="I9973" s="101">
        <v>0.1</v>
      </c>
      <c r="J9973" s="341">
        <f t="shared" si="310"/>
        <v>742.53599999999994</v>
      </c>
    </row>
    <row r="9974" spans="1:10" ht="30">
      <c r="A9974" s="219">
        <f t="shared" si="311"/>
        <v>9970</v>
      </c>
      <c r="B9974" s="545" t="s">
        <v>119762</v>
      </c>
      <c r="C9974" s="222" t="s">
        <v>133968</v>
      </c>
      <c r="D9974" s="492" t="s">
        <v>133912</v>
      </c>
      <c r="E9974" s="405" t="s">
        <v>87</v>
      </c>
      <c r="F9974" s="429"/>
      <c r="G9974" s="405">
        <v>1</v>
      </c>
      <c r="H9974" s="395">
        <v>825.04</v>
      </c>
      <c r="I9974" s="101">
        <v>0.1</v>
      </c>
      <c r="J9974" s="341">
        <f t="shared" si="310"/>
        <v>742.53599999999994</v>
      </c>
    </row>
    <row r="9975" spans="1:10" ht="30">
      <c r="A9975" s="219">
        <f t="shared" si="311"/>
        <v>9971</v>
      </c>
      <c r="B9975" s="545" t="s">
        <v>119762</v>
      </c>
      <c r="C9975" s="222" t="s">
        <v>133969</v>
      </c>
      <c r="D9975" s="492" t="s">
        <v>133887</v>
      </c>
      <c r="E9975" s="405" t="s">
        <v>87</v>
      </c>
      <c r="F9975" s="429"/>
      <c r="G9975" s="405">
        <v>1</v>
      </c>
      <c r="H9975" s="395">
        <v>825.04</v>
      </c>
      <c r="I9975" s="101">
        <v>0.1</v>
      </c>
      <c r="J9975" s="341">
        <f t="shared" si="310"/>
        <v>742.53599999999994</v>
      </c>
    </row>
    <row r="9976" spans="1:10">
      <c r="A9976" s="219">
        <f t="shared" si="311"/>
        <v>9972</v>
      </c>
      <c r="B9976" s="545" t="s">
        <v>119762</v>
      </c>
      <c r="C9976" s="222" t="s">
        <v>1111</v>
      </c>
      <c r="D9976" s="492" t="s">
        <v>133970</v>
      </c>
      <c r="E9976" s="405" t="s">
        <v>87</v>
      </c>
      <c r="F9976" s="429"/>
      <c r="G9976" s="405">
        <v>1</v>
      </c>
      <c r="H9976" s="395">
        <v>825.04</v>
      </c>
      <c r="I9976" s="101">
        <v>0.1</v>
      </c>
      <c r="J9976" s="341">
        <f t="shared" si="310"/>
        <v>742.53599999999994</v>
      </c>
    </row>
    <row r="9977" spans="1:10" ht="30">
      <c r="A9977" s="219">
        <f t="shared" si="311"/>
        <v>9973</v>
      </c>
      <c r="B9977" s="545" t="s">
        <v>119762</v>
      </c>
      <c r="C9977" s="222" t="s">
        <v>133971</v>
      </c>
      <c r="D9977" s="492" t="s">
        <v>133912</v>
      </c>
      <c r="E9977" s="405" t="s">
        <v>87</v>
      </c>
      <c r="F9977" s="429"/>
      <c r="G9977" s="405">
        <v>1</v>
      </c>
      <c r="H9977" s="395">
        <v>825.04</v>
      </c>
      <c r="I9977" s="101">
        <v>0.1</v>
      </c>
      <c r="J9977" s="341">
        <f t="shared" si="310"/>
        <v>742.53599999999994</v>
      </c>
    </row>
    <row r="9978" spans="1:10" ht="30">
      <c r="A9978" s="219">
        <f t="shared" si="311"/>
        <v>9974</v>
      </c>
      <c r="B9978" s="545" t="s">
        <v>119762</v>
      </c>
      <c r="C9978" s="222" t="s">
        <v>133972</v>
      </c>
      <c r="D9978" s="492" t="s">
        <v>133973</v>
      </c>
      <c r="E9978" s="405" t="s">
        <v>87</v>
      </c>
      <c r="F9978" s="429"/>
      <c r="G9978" s="405">
        <v>1</v>
      </c>
      <c r="H9978" s="395">
        <v>825.04</v>
      </c>
      <c r="I9978" s="101">
        <v>0.1</v>
      </c>
      <c r="J9978" s="341">
        <f t="shared" si="310"/>
        <v>742.53599999999994</v>
      </c>
    </row>
    <row r="9979" spans="1:10" ht="30">
      <c r="A9979" s="219">
        <f t="shared" si="311"/>
        <v>9975</v>
      </c>
      <c r="B9979" s="545" t="s">
        <v>119762</v>
      </c>
      <c r="C9979" s="222" t="s">
        <v>133974</v>
      </c>
      <c r="D9979" s="492" t="s">
        <v>133912</v>
      </c>
      <c r="E9979" s="405" t="s">
        <v>87</v>
      </c>
      <c r="F9979" s="429"/>
      <c r="G9979" s="405">
        <v>1</v>
      </c>
      <c r="H9979" s="395">
        <v>825.04</v>
      </c>
      <c r="I9979" s="101">
        <v>0.1</v>
      </c>
      <c r="J9979" s="341">
        <f t="shared" si="310"/>
        <v>742.53599999999994</v>
      </c>
    </row>
    <row r="9980" spans="1:10" ht="30">
      <c r="A9980" s="219">
        <f t="shared" si="311"/>
        <v>9976</v>
      </c>
      <c r="B9980" s="545" t="s">
        <v>119762</v>
      </c>
      <c r="C9980" s="222" t="s">
        <v>133975</v>
      </c>
      <c r="D9980" s="492" t="s">
        <v>133976</v>
      </c>
      <c r="E9980" s="405" t="s">
        <v>87</v>
      </c>
      <c r="F9980" s="429"/>
      <c r="G9980" s="405">
        <v>1</v>
      </c>
      <c r="H9980" s="395">
        <v>825.04</v>
      </c>
      <c r="I9980" s="101">
        <v>0.1</v>
      </c>
      <c r="J9980" s="341">
        <f t="shared" si="310"/>
        <v>742.53599999999994</v>
      </c>
    </row>
    <row r="9981" spans="1:10" ht="30">
      <c r="A9981" s="219">
        <f t="shared" si="311"/>
        <v>9977</v>
      </c>
      <c r="B9981" s="545" t="s">
        <v>119762</v>
      </c>
      <c r="C9981" s="222" t="s">
        <v>133977</v>
      </c>
      <c r="D9981" s="492" t="s">
        <v>133978</v>
      </c>
      <c r="E9981" s="405" t="s">
        <v>87</v>
      </c>
      <c r="F9981" s="429"/>
      <c r="G9981" s="405">
        <v>1</v>
      </c>
      <c r="H9981" s="395">
        <v>630</v>
      </c>
      <c r="I9981" s="101">
        <v>0.1</v>
      </c>
      <c r="J9981" s="341">
        <f t="shared" si="310"/>
        <v>567</v>
      </c>
    </row>
    <row r="9982" spans="1:10" ht="30">
      <c r="A9982" s="219">
        <f t="shared" si="311"/>
        <v>9978</v>
      </c>
      <c r="B9982" s="545" t="s">
        <v>119762</v>
      </c>
      <c r="C9982" s="222" t="s">
        <v>133979</v>
      </c>
      <c r="D9982" s="492" t="s">
        <v>133980</v>
      </c>
      <c r="E9982" s="405" t="s">
        <v>87</v>
      </c>
      <c r="F9982" s="429"/>
      <c r="G9982" s="405">
        <v>1</v>
      </c>
      <c r="H9982" s="395">
        <v>825.04</v>
      </c>
      <c r="I9982" s="101">
        <v>0.1</v>
      </c>
      <c r="J9982" s="341">
        <f t="shared" si="310"/>
        <v>742.53599999999994</v>
      </c>
    </row>
    <row r="9983" spans="1:10" ht="30">
      <c r="A9983" s="219">
        <f t="shared" si="311"/>
        <v>9979</v>
      </c>
      <c r="B9983" s="545" t="s">
        <v>119762</v>
      </c>
      <c r="C9983" s="222" t="s">
        <v>133981</v>
      </c>
      <c r="D9983" s="492" t="s">
        <v>133982</v>
      </c>
      <c r="E9983" s="405" t="s">
        <v>87</v>
      </c>
      <c r="F9983" s="429"/>
      <c r="G9983" s="405">
        <v>1</v>
      </c>
      <c r="H9983" s="395">
        <v>825.04</v>
      </c>
      <c r="I9983" s="101">
        <v>0.1</v>
      </c>
      <c r="J9983" s="341">
        <f t="shared" si="310"/>
        <v>742.53599999999994</v>
      </c>
    </row>
    <row r="9984" spans="1:10" ht="30">
      <c r="A9984" s="219">
        <f t="shared" si="311"/>
        <v>9980</v>
      </c>
      <c r="B9984" s="545" t="s">
        <v>119762</v>
      </c>
      <c r="C9984" s="222" t="s">
        <v>133983</v>
      </c>
      <c r="D9984" s="492" t="s">
        <v>133984</v>
      </c>
      <c r="E9984" s="405" t="s">
        <v>87</v>
      </c>
      <c r="F9984" s="429"/>
      <c r="G9984" s="405">
        <v>1</v>
      </c>
      <c r="H9984" s="395">
        <v>825.04</v>
      </c>
      <c r="I9984" s="101">
        <v>0.1</v>
      </c>
      <c r="J9984" s="341">
        <f t="shared" si="310"/>
        <v>742.53599999999994</v>
      </c>
    </row>
    <row r="9985" spans="1:10">
      <c r="A9985" s="219">
        <f t="shared" si="311"/>
        <v>9981</v>
      </c>
      <c r="B9985" s="545" t="s">
        <v>119762</v>
      </c>
      <c r="C9985" s="222" t="s">
        <v>133985</v>
      </c>
      <c r="D9985" s="492" t="s">
        <v>133892</v>
      </c>
      <c r="E9985" s="405" t="s">
        <v>87</v>
      </c>
      <c r="F9985" s="429"/>
      <c r="G9985" s="405">
        <v>1</v>
      </c>
      <c r="H9985" s="395">
        <v>825.04</v>
      </c>
      <c r="I9985" s="101">
        <v>0.1</v>
      </c>
      <c r="J9985" s="341">
        <f t="shared" si="310"/>
        <v>742.53599999999994</v>
      </c>
    </row>
    <row r="9986" spans="1:10">
      <c r="A9986" s="219">
        <f t="shared" si="311"/>
        <v>9982</v>
      </c>
      <c r="B9986" s="545" t="s">
        <v>119762</v>
      </c>
      <c r="C9986" s="222" t="s">
        <v>133986</v>
      </c>
      <c r="D9986" s="492" t="s">
        <v>133892</v>
      </c>
      <c r="E9986" s="405" t="s">
        <v>87</v>
      </c>
      <c r="F9986" s="429"/>
      <c r="G9986" s="405">
        <v>1</v>
      </c>
      <c r="H9986" s="395">
        <v>825.04</v>
      </c>
      <c r="I9986" s="101">
        <v>0.1</v>
      </c>
      <c r="J9986" s="341">
        <f t="shared" si="310"/>
        <v>742.53599999999994</v>
      </c>
    </row>
    <row r="9987" spans="1:10" ht="30">
      <c r="A9987" s="219">
        <f t="shared" si="311"/>
        <v>9983</v>
      </c>
      <c r="B9987" s="545" t="s">
        <v>119762</v>
      </c>
      <c r="C9987" s="222" t="s">
        <v>133987</v>
      </c>
      <c r="D9987" s="492" t="s">
        <v>133988</v>
      </c>
      <c r="E9987" s="405" t="s">
        <v>87</v>
      </c>
      <c r="F9987" s="429"/>
      <c r="G9987" s="405">
        <v>1</v>
      </c>
      <c r="H9987" s="395">
        <v>825.04</v>
      </c>
      <c r="I9987" s="101">
        <v>0.1</v>
      </c>
      <c r="J9987" s="341">
        <f t="shared" si="310"/>
        <v>742.53599999999994</v>
      </c>
    </row>
    <row r="9988" spans="1:10">
      <c r="A9988" s="219">
        <f t="shared" si="311"/>
        <v>9984</v>
      </c>
      <c r="B9988" s="545" t="s">
        <v>119762</v>
      </c>
      <c r="C9988" s="222" t="s">
        <v>133989</v>
      </c>
      <c r="D9988" s="492" t="s">
        <v>133892</v>
      </c>
      <c r="E9988" s="405" t="s">
        <v>87</v>
      </c>
      <c r="F9988" s="429"/>
      <c r="G9988" s="405">
        <v>1</v>
      </c>
      <c r="H9988" s="395">
        <v>897.8</v>
      </c>
      <c r="I9988" s="101">
        <v>0.1</v>
      </c>
      <c r="J9988" s="341">
        <f t="shared" si="310"/>
        <v>808.02</v>
      </c>
    </row>
    <row r="9989" spans="1:10">
      <c r="A9989" s="219">
        <f t="shared" si="311"/>
        <v>9985</v>
      </c>
      <c r="B9989" s="545" t="s">
        <v>119762</v>
      </c>
      <c r="C9989" s="222" t="s">
        <v>133990</v>
      </c>
      <c r="D9989" s="492" t="s">
        <v>133906</v>
      </c>
      <c r="E9989" s="405" t="s">
        <v>87</v>
      </c>
      <c r="F9989" s="429"/>
      <c r="G9989" s="405">
        <v>1</v>
      </c>
      <c r="H9989" s="395">
        <v>825.04</v>
      </c>
      <c r="I9989" s="101">
        <v>0.1</v>
      </c>
      <c r="J9989" s="341">
        <f t="shared" si="310"/>
        <v>742.53599999999994</v>
      </c>
    </row>
    <row r="9990" spans="1:10">
      <c r="A9990" s="219">
        <f t="shared" si="311"/>
        <v>9986</v>
      </c>
      <c r="B9990" s="545" t="s">
        <v>119762</v>
      </c>
      <c r="C9990" s="222" t="s">
        <v>133991</v>
      </c>
      <c r="D9990" s="492" t="s">
        <v>133892</v>
      </c>
      <c r="E9990" s="405" t="s">
        <v>87</v>
      </c>
      <c r="F9990" s="429"/>
      <c r="G9990" s="405">
        <v>1</v>
      </c>
      <c r="H9990" s="395">
        <v>825.04</v>
      </c>
      <c r="I9990" s="101">
        <v>0.1</v>
      </c>
      <c r="J9990" s="341">
        <f t="shared" ref="J9990:J10053" si="312">H9990*(1-I9990)</f>
        <v>742.53599999999994</v>
      </c>
    </row>
    <row r="9991" spans="1:10" ht="30">
      <c r="A9991" s="219">
        <f t="shared" ref="A9991:A10054" si="313">A9990+1</f>
        <v>9987</v>
      </c>
      <c r="B9991" s="545" t="s">
        <v>119762</v>
      </c>
      <c r="C9991" s="222" t="s">
        <v>133992</v>
      </c>
      <c r="D9991" s="492" t="s">
        <v>133912</v>
      </c>
      <c r="E9991" s="405" t="s">
        <v>87</v>
      </c>
      <c r="F9991" s="429"/>
      <c r="G9991" s="405">
        <v>1</v>
      </c>
      <c r="H9991" s="395">
        <v>825.04</v>
      </c>
      <c r="I9991" s="101">
        <v>0.1</v>
      </c>
      <c r="J9991" s="341">
        <f t="shared" si="312"/>
        <v>742.53599999999994</v>
      </c>
    </row>
    <row r="9992" spans="1:10" ht="30">
      <c r="A9992" s="219">
        <f t="shared" si="313"/>
        <v>9988</v>
      </c>
      <c r="B9992" s="545" t="s">
        <v>119762</v>
      </c>
      <c r="C9992" s="222" t="s">
        <v>133993</v>
      </c>
      <c r="D9992" s="492" t="s">
        <v>133994</v>
      </c>
      <c r="E9992" s="405" t="s">
        <v>87</v>
      </c>
      <c r="F9992" s="429"/>
      <c r="G9992" s="405">
        <v>1</v>
      </c>
      <c r="H9992" s="395">
        <v>897.8</v>
      </c>
      <c r="I9992" s="101">
        <v>0.1</v>
      </c>
      <c r="J9992" s="341">
        <f t="shared" si="312"/>
        <v>808.02</v>
      </c>
    </row>
    <row r="9993" spans="1:10" ht="30">
      <c r="A9993" s="219">
        <f t="shared" si="313"/>
        <v>9989</v>
      </c>
      <c r="B9993" s="545" t="s">
        <v>119762</v>
      </c>
      <c r="C9993" s="222" t="s">
        <v>133995</v>
      </c>
      <c r="D9993" s="492" t="s">
        <v>133920</v>
      </c>
      <c r="E9993" s="405" t="s">
        <v>87</v>
      </c>
      <c r="F9993" s="429"/>
      <c r="G9993" s="405">
        <v>1</v>
      </c>
      <c r="H9993" s="395">
        <v>825.04</v>
      </c>
      <c r="I9993" s="101">
        <v>0.1</v>
      </c>
      <c r="J9993" s="341">
        <f t="shared" si="312"/>
        <v>742.53599999999994</v>
      </c>
    </row>
    <row r="9994" spans="1:10">
      <c r="A9994" s="219">
        <f t="shared" si="313"/>
        <v>9990</v>
      </c>
      <c r="B9994" s="545" t="s">
        <v>119762</v>
      </c>
      <c r="C9994" s="222" t="s">
        <v>133996</v>
      </c>
      <c r="D9994" s="492" t="s">
        <v>133892</v>
      </c>
      <c r="E9994" s="405" t="s">
        <v>87</v>
      </c>
      <c r="F9994" s="429"/>
      <c r="G9994" s="405">
        <v>1</v>
      </c>
      <c r="H9994" s="395">
        <v>825.04</v>
      </c>
      <c r="I9994" s="101">
        <v>0.1</v>
      </c>
      <c r="J9994" s="341">
        <f t="shared" si="312"/>
        <v>742.53599999999994</v>
      </c>
    </row>
    <row r="9995" spans="1:10">
      <c r="A9995" s="219">
        <f t="shared" si="313"/>
        <v>9991</v>
      </c>
      <c r="B9995" s="545" t="s">
        <v>119762</v>
      </c>
      <c r="C9995" s="222" t="s">
        <v>133997</v>
      </c>
      <c r="D9995" s="492" t="s">
        <v>133892</v>
      </c>
      <c r="E9995" s="405" t="s">
        <v>87</v>
      </c>
      <c r="F9995" s="429"/>
      <c r="G9995" s="405">
        <v>1</v>
      </c>
      <c r="H9995" s="395">
        <v>825.04</v>
      </c>
      <c r="I9995" s="101">
        <v>0.1</v>
      </c>
      <c r="J9995" s="341">
        <f t="shared" si="312"/>
        <v>742.53599999999994</v>
      </c>
    </row>
    <row r="9996" spans="1:10" ht="30">
      <c r="A9996" s="219">
        <f t="shared" si="313"/>
        <v>9992</v>
      </c>
      <c r="B9996" s="545" t="s">
        <v>119762</v>
      </c>
      <c r="C9996" s="222" t="s">
        <v>133998</v>
      </c>
      <c r="D9996" s="492" t="s">
        <v>133920</v>
      </c>
      <c r="E9996" s="405" t="s">
        <v>87</v>
      </c>
      <c r="F9996" s="429"/>
      <c r="G9996" s="405">
        <v>1</v>
      </c>
      <c r="H9996" s="395">
        <v>825.04</v>
      </c>
      <c r="I9996" s="101">
        <v>0.1</v>
      </c>
      <c r="J9996" s="341">
        <f t="shared" si="312"/>
        <v>742.53599999999994</v>
      </c>
    </row>
    <row r="9997" spans="1:10">
      <c r="A9997" s="219">
        <f t="shared" si="313"/>
        <v>9993</v>
      </c>
      <c r="B9997" s="545" t="s">
        <v>119762</v>
      </c>
      <c r="C9997" s="222" t="s">
        <v>133999</v>
      </c>
      <c r="D9997" s="492" t="s">
        <v>133906</v>
      </c>
      <c r="E9997" s="405" t="s">
        <v>87</v>
      </c>
      <c r="F9997" s="429"/>
      <c r="G9997" s="405">
        <v>1</v>
      </c>
      <c r="H9997" s="395">
        <v>897.8</v>
      </c>
      <c r="I9997" s="101">
        <v>0.1</v>
      </c>
      <c r="J9997" s="341">
        <f t="shared" si="312"/>
        <v>808.02</v>
      </c>
    </row>
    <row r="9998" spans="1:10" ht="30">
      <c r="A9998" s="219">
        <f t="shared" si="313"/>
        <v>9994</v>
      </c>
      <c r="B9998" s="545" t="s">
        <v>119762</v>
      </c>
      <c r="C9998" s="222" t="s">
        <v>134000</v>
      </c>
      <c r="D9998" s="492" t="s">
        <v>133912</v>
      </c>
      <c r="E9998" s="405" t="s">
        <v>87</v>
      </c>
      <c r="F9998" s="429"/>
      <c r="G9998" s="405">
        <v>1</v>
      </c>
      <c r="H9998" s="395">
        <v>825.04</v>
      </c>
      <c r="I9998" s="101">
        <v>0.1</v>
      </c>
      <c r="J9998" s="341">
        <f t="shared" si="312"/>
        <v>742.53599999999994</v>
      </c>
    </row>
    <row r="9999" spans="1:10" ht="30">
      <c r="A9999" s="219">
        <f t="shared" si="313"/>
        <v>9995</v>
      </c>
      <c r="B9999" s="545" t="s">
        <v>119762</v>
      </c>
      <c r="C9999" s="222" t="s">
        <v>134001</v>
      </c>
      <c r="D9999" s="492" t="s">
        <v>134002</v>
      </c>
      <c r="E9999" s="405" t="s">
        <v>87</v>
      </c>
      <c r="F9999" s="429"/>
      <c r="G9999" s="405">
        <v>1</v>
      </c>
      <c r="H9999" s="395">
        <v>897.8</v>
      </c>
      <c r="I9999" s="101">
        <v>0.1</v>
      </c>
      <c r="J9999" s="341">
        <f t="shared" si="312"/>
        <v>808.02</v>
      </c>
    </row>
    <row r="10000" spans="1:10" ht="30">
      <c r="A10000" s="219">
        <f t="shared" si="313"/>
        <v>9996</v>
      </c>
      <c r="B10000" s="545" t="s">
        <v>119762</v>
      </c>
      <c r="C10000" s="222" t="s">
        <v>134003</v>
      </c>
      <c r="D10000" s="492" t="s">
        <v>133912</v>
      </c>
      <c r="E10000" s="405" t="s">
        <v>87</v>
      </c>
      <c r="F10000" s="429"/>
      <c r="G10000" s="405">
        <v>1</v>
      </c>
      <c r="H10000" s="395">
        <v>825.04</v>
      </c>
      <c r="I10000" s="101">
        <v>0.1</v>
      </c>
      <c r="J10000" s="341">
        <f t="shared" si="312"/>
        <v>742.53599999999994</v>
      </c>
    </row>
    <row r="10001" spans="1:10" ht="30">
      <c r="A10001" s="219">
        <f t="shared" si="313"/>
        <v>9997</v>
      </c>
      <c r="B10001" s="545" t="s">
        <v>119762</v>
      </c>
      <c r="C10001" s="222" t="s">
        <v>134004</v>
      </c>
      <c r="D10001" s="492" t="s">
        <v>133920</v>
      </c>
      <c r="E10001" s="405" t="s">
        <v>87</v>
      </c>
      <c r="F10001" s="429"/>
      <c r="G10001" s="405">
        <v>1</v>
      </c>
      <c r="H10001" s="395">
        <v>825.04</v>
      </c>
      <c r="I10001" s="101">
        <v>0.1</v>
      </c>
      <c r="J10001" s="341">
        <f t="shared" si="312"/>
        <v>742.53599999999994</v>
      </c>
    </row>
    <row r="10002" spans="1:10">
      <c r="A10002" s="219">
        <f t="shared" si="313"/>
        <v>9998</v>
      </c>
      <c r="B10002" s="545" t="s">
        <v>119762</v>
      </c>
      <c r="C10002" s="222" t="s">
        <v>134005</v>
      </c>
      <c r="D10002" s="492" t="s">
        <v>134006</v>
      </c>
      <c r="E10002" s="405" t="s">
        <v>87</v>
      </c>
      <c r="F10002" s="429"/>
      <c r="G10002" s="405">
        <v>1</v>
      </c>
      <c r="H10002" s="395">
        <v>897.8</v>
      </c>
      <c r="I10002" s="101">
        <v>0.1</v>
      </c>
      <c r="J10002" s="341">
        <f t="shared" si="312"/>
        <v>808.02</v>
      </c>
    </row>
    <row r="10003" spans="1:10">
      <c r="A10003" s="219">
        <f t="shared" si="313"/>
        <v>9999</v>
      </c>
      <c r="B10003" s="545" t="s">
        <v>119762</v>
      </c>
      <c r="C10003" s="222" t="s">
        <v>134007</v>
      </c>
      <c r="D10003" s="492" t="s">
        <v>133906</v>
      </c>
      <c r="E10003" s="405" t="s">
        <v>87</v>
      </c>
      <c r="F10003" s="429"/>
      <c r="G10003" s="405">
        <v>1</v>
      </c>
      <c r="H10003" s="395">
        <v>897.8</v>
      </c>
      <c r="I10003" s="101">
        <v>0.1</v>
      </c>
      <c r="J10003" s="341">
        <f t="shared" si="312"/>
        <v>808.02</v>
      </c>
    </row>
    <row r="10004" spans="1:10" ht="30">
      <c r="A10004" s="219">
        <f t="shared" si="313"/>
        <v>10000</v>
      </c>
      <c r="B10004" s="545" t="s">
        <v>119762</v>
      </c>
      <c r="C10004" s="222" t="s">
        <v>134008</v>
      </c>
      <c r="D10004" s="492" t="s">
        <v>133920</v>
      </c>
      <c r="E10004" s="405" t="s">
        <v>87</v>
      </c>
      <c r="F10004" s="429"/>
      <c r="G10004" s="405">
        <v>1</v>
      </c>
      <c r="H10004" s="395">
        <v>825.04</v>
      </c>
      <c r="I10004" s="101">
        <v>0.1</v>
      </c>
      <c r="J10004" s="341">
        <f t="shared" si="312"/>
        <v>742.53599999999994</v>
      </c>
    </row>
    <row r="10005" spans="1:10">
      <c r="A10005" s="219">
        <f t="shared" si="313"/>
        <v>10001</v>
      </c>
      <c r="B10005" s="545" t="s">
        <v>119762</v>
      </c>
      <c r="C10005" s="222" t="s">
        <v>134009</v>
      </c>
      <c r="D10005" s="492" t="s">
        <v>133906</v>
      </c>
      <c r="E10005" s="405" t="s">
        <v>87</v>
      </c>
      <c r="F10005" s="429"/>
      <c r="G10005" s="405">
        <v>1</v>
      </c>
      <c r="H10005" s="395">
        <v>897.8</v>
      </c>
      <c r="I10005" s="101">
        <v>0.1</v>
      </c>
      <c r="J10005" s="341">
        <f t="shared" si="312"/>
        <v>808.02</v>
      </c>
    </row>
    <row r="10006" spans="1:10">
      <c r="A10006" s="219">
        <f t="shared" si="313"/>
        <v>10002</v>
      </c>
      <c r="B10006" s="545" t="s">
        <v>119762</v>
      </c>
      <c r="C10006" s="222" t="s">
        <v>134010</v>
      </c>
      <c r="D10006" s="492" t="s">
        <v>133906</v>
      </c>
      <c r="E10006" s="405" t="s">
        <v>87</v>
      </c>
      <c r="F10006" s="429"/>
      <c r="G10006" s="405">
        <v>1</v>
      </c>
      <c r="H10006" s="395">
        <v>897.8</v>
      </c>
      <c r="I10006" s="101">
        <v>0.1</v>
      </c>
      <c r="J10006" s="341">
        <f t="shared" si="312"/>
        <v>808.02</v>
      </c>
    </row>
    <row r="10007" spans="1:10">
      <c r="A10007" s="219">
        <f t="shared" si="313"/>
        <v>10003</v>
      </c>
      <c r="B10007" s="545" t="s">
        <v>119762</v>
      </c>
      <c r="C10007" s="222" t="s">
        <v>134011</v>
      </c>
      <c r="D10007" s="492" t="s">
        <v>134012</v>
      </c>
      <c r="E10007" s="405" t="s">
        <v>87</v>
      </c>
      <c r="F10007" s="429"/>
      <c r="G10007" s="405">
        <v>1</v>
      </c>
      <c r="H10007" s="395">
        <v>897.8</v>
      </c>
      <c r="I10007" s="101">
        <v>0.1</v>
      </c>
      <c r="J10007" s="341">
        <f t="shared" si="312"/>
        <v>808.02</v>
      </c>
    </row>
    <row r="10008" spans="1:10">
      <c r="A10008" s="219">
        <f t="shared" si="313"/>
        <v>10004</v>
      </c>
      <c r="B10008" s="545" t="s">
        <v>119762</v>
      </c>
      <c r="C10008" s="222" t="s">
        <v>1112</v>
      </c>
      <c r="D10008" s="492" t="s">
        <v>134013</v>
      </c>
      <c r="E10008" s="405" t="s">
        <v>87</v>
      </c>
      <c r="F10008" s="429"/>
      <c r="G10008" s="405">
        <v>1</v>
      </c>
      <c r="H10008" s="395">
        <v>825.04</v>
      </c>
      <c r="I10008" s="101">
        <v>0.1</v>
      </c>
      <c r="J10008" s="341">
        <f t="shared" si="312"/>
        <v>742.53599999999994</v>
      </c>
    </row>
    <row r="10009" spans="1:10" ht="30">
      <c r="A10009" s="219">
        <f t="shared" si="313"/>
        <v>10005</v>
      </c>
      <c r="B10009" s="545" t="s">
        <v>119762</v>
      </c>
      <c r="C10009" s="222" t="s">
        <v>134014</v>
      </c>
      <c r="D10009" s="492" t="s">
        <v>134015</v>
      </c>
      <c r="E10009" s="405" t="s">
        <v>87</v>
      </c>
      <c r="F10009" s="429"/>
      <c r="G10009" s="405">
        <v>1</v>
      </c>
      <c r="H10009" s="395">
        <v>825.04</v>
      </c>
      <c r="I10009" s="101">
        <v>0.1</v>
      </c>
      <c r="J10009" s="341">
        <f t="shared" si="312"/>
        <v>742.53599999999994</v>
      </c>
    </row>
    <row r="10010" spans="1:10" ht="30">
      <c r="A10010" s="219">
        <f t="shared" si="313"/>
        <v>10006</v>
      </c>
      <c r="B10010" s="545" t="s">
        <v>119762</v>
      </c>
      <c r="C10010" s="222" t="s">
        <v>134016</v>
      </c>
      <c r="D10010" s="492" t="s">
        <v>134015</v>
      </c>
      <c r="E10010" s="405" t="s">
        <v>87</v>
      </c>
      <c r="F10010" s="429"/>
      <c r="G10010" s="405">
        <v>1</v>
      </c>
      <c r="H10010" s="395">
        <v>825.04</v>
      </c>
      <c r="I10010" s="101">
        <v>0.1</v>
      </c>
      <c r="J10010" s="341">
        <f t="shared" si="312"/>
        <v>742.53599999999994</v>
      </c>
    </row>
    <row r="10011" spans="1:10" ht="30">
      <c r="A10011" s="219">
        <f t="shared" si="313"/>
        <v>10007</v>
      </c>
      <c r="B10011" s="545" t="s">
        <v>119762</v>
      </c>
      <c r="C10011" s="222" t="s">
        <v>134017</v>
      </c>
      <c r="D10011" s="492" t="s">
        <v>134015</v>
      </c>
      <c r="E10011" s="405" t="s">
        <v>87</v>
      </c>
      <c r="F10011" s="429"/>
      <c r="G10011" s="405">
        <v>1</v>
      </c>
      <c r="H10011" s="395">
        <v>825.04</v>
      </c>
      <c r="I10011" s="101">
        <v>0.1</v>
      </c>
      <c r="J10011" s="341">
        <f t="shared" si="312"/>
        <v>742.53599999999994</v>
      </c>
    </row>
    <row r="10012" spans="1:10" ht="30">
      <c r="A10012" s="219">
        <f t="shared" si="313"/>
        <v>10008</v>
      </c>
      <c r="B10012" s="545" t="s">
        <v>119762</v>
      </c>
      <c r="C10012" s="222" t="s">
        <v>134018</v>
      </c>
      <c r="D10012" s="492" t="s">
        <v>134015</v>
      </c>
      <c r="E10012" s="405" t="s">
        <v>87</v>
      </c>
      <c r="F10012" s="429"/>
      <c r="G10012" s="405">
        <v>1</v>
      </c>
      <c r="H10012" s="395">
        <v>825.04</v>
      </c>
      <c r="I10012" s="101">
        <v>0.1</v>
      </c>
      <c r="J10012" s="341">
        <f t="shared" si="312"/>
        <v>742.53599999999994</v>
      </c>
    </row>
    <row r="10013" spans="1:10" ht="30">
      <c r="A10013" s="219">
        <f t="shared" si="313"/>
        <v>10009</v>
      </c>
      <c r="B10013" s="545" t="s">
        <v>119762</v>
      </c>
      <c r="C10013" s="222" t="s">
        <v>134019</v>
      </c>
      <c r="D10013" s="492" t="s">
        <v>134015</v>
      </c>
      <c r="E10013" s="405" t="s">
        <v>87</v>
      </c>
      <c r="F10013" s="429"/>
      <c r="G10013" s="405">
        <v>1</v>
      </c>
      <c r="H10013" s="395">
        <v>825.04</v>
      </c>
      <c r="I10013" s="101">
        <v>0.1</v>
      </c>
      <c r="J10013" s="341">
        <f t="shared" si="312"/>
        <v>742.53599999999994</v>
      </c>
    </row>
    <row r="10014" spans="1:10">
      <c r="A10014" s="219">
        <f t="shared" si="313"/>
        <v>10010</v>
      </c>
      <c r="B10014" s="545" t="s">
        <v>119762</v>
      </c>
      <c r="C10014" s="222" t="s">
        <v>134020</v>
      </c>
      <c r="D10014" s="492" t="s">
        <v>133914</v>
      </c>
      <c r="E10014" s="405" t="s">
        <v>87</v>
      </c>
      <c r="F10014" s="429"/>
      <c r="G10014" s="405">
        <v>1</v>
      </c>
      <c r="H10014" s="395">
        <v>825.04</v>
      </c>
      <c r="I10014" s="101">
        <v>0.1</v>
      </c>
      <c r="J10014" s="341">
        <f t="shared" si="312"/>
        <v>742.53599999999994</v>
      </c>
    </row>
    <row r="10015" spans="1:10">
      <c r="A10015" s="219">
        <f t="shared" si="313"/>
        <v>10011</v>
      </c>
      <c r="B10015" s="545" t="s">
        <v>119762</v>
      </c>
      <c r="C10015" s="222" t="s">
        <v>134021</v>
      </c>
      <c r="D10015" s="492" t="s">
        <v>133892</v>
      </c>
      <c r="E10015" s="405" t="s">
        <v>87</v>
      </c>
      <c r="F10015" s="429"/>
      <c r="G10015" s="405">
        <v>1</v>
      </c>
      <c r="H10015" s="395">
        <v>825.04</v>
      </c>
      <c r="I10015" s="101">
        <v>0.1</v>
      </c>
      <c r="J10015" s="341">
        <f t="shared" si="312"/>
        <v>742.53599999999994</v>
      </c>
    </row>
    <row r="10016" spans="1:10">
      <c r="A10016" s="219">
        <f t="shared" si="313"/>
        <v>10012</v>
      </c>
      <c r="B10016" s="545" t="s">
        <v>119762</v>
      </c>
      <c r="C10016" s="222" t="s">
        <v>134022</v>
      </c>
      <c r="D10016" s="492" t="s">
        <v>133892</v>
      </c>
      <c r="E10016" s="405" t="s">
        <v>87</v>
      </c>
      <c r="F10016" s="429"/>
      <c r="G10016" s="405">
        <v>1</v>
      </c>
      <c r="H10016" s="395">
        <v>825.04</v>
      </c>
      <c r="I10016" s="101">
        <v>0.1</v>
      </c>
      <c r="J10016" s="341">
        <f t="shared" si="312"/>
        <v>742.53599999999994</v>
      </c>
    </row>
    <row r="10017" spans="1:10" ht="30">
      <c r="A10017" s="219">
        <f t="shared" si="313"/>
        <v>10013</v>
      </c>
      <c r="B10017" s="545" t="s">
        <v>119762</v>
      </c>
      <c r="C10017" s="222" t="s">
        <v>134023</v>
      </c>
      <c r="D10017" s="492" t="s">
        <v>134015</v>
      </c>
      <c r="E10017" s="405" t="s">
        <v>87</v>
      </c>
      <c r="F10017" s="429"/>
      <c r="G10017" s="405">
        <v>1</v>
      </c>
      <c r="H10017" s="395">
        <v>825.04</v>
      </c>
      <c r="I10017" s="101">
        <v>0.1</v>
      </c>
      <c r="J10017" s="341">
        <f t="shared" si="312"/>
        <v>742.53599999999994</v>
      </c>
    </row>
    <row r="10018" spans="1:10" ht="30">
      <c r="A10018" s="219">
        <f t="shared" si="313"/>
        <v>10014</v>
      </c>
      <c r="B10018" s="545" t="s">
        <v>119762</v>
      </c>
      <c r="C10018" s="222" t="s">
        <v>134024</v>
      </c>
      <c r="D10018" s="492" t="s">
        <v>134015</v>
      </c>
      <c r="E10018" s="405" t="s">
        <v>87</v>
      </c>
      <c r="F10018" s="429"/>
      <c r="G10018" s="405">
        <v>1</v>
      </c>
      <c r="H10018" s="395">
        <v>825.04</v>
      </c>
      <c r="I10018" s="101">
        <v>0.1</v>
      </c>
      <c r="J10018" s="341">
        <f t="shared" si="312"/>
        <v>742.53599999999994</v>
      </c>
    </row>
    <row r="10019" spans="1:10" ht="30">
      <c r="A10019" s="219">
        <f t="shared" si="313"/>
        <v>10015</v>
      </c>
      <c r="B10019" s="545" t="s">
        <v>119762</v>
      </c>
      <c r="C10019" s="222" t="s">
        <v>134025</v>
      </c>
      <c r="D10019" s="492" t="s">
        <v>134026</v>
      </c>
      <c r="E10019" s="405" t="s">
        <v>87</v>
      </c>
      <c r="F10019" s="429"/>
      <c r="G10019" s="405">
        <v>1</v>
      </c>
      <c r="H10019" s="395">
        <v>825.04</v>
      </c>
      <c r="I10019" s="101">
        <v>0.1</v>
      </c>
      <c r="J10019" s="341">
        <f t="shared" si="312"/>
        <v>742.53599999999994</v>
      </c>
    </row>
    <row r="10020" spans="1:10" ht="30">
      <c r="A10020" s="219">
        <f t="shared" si="313"/>
        <v>10016</v>
      </c>
      <c r="B10020" s="545" t="s">
        <v>119762</v>
      </c>
      <c r="C10020" s="222" t="s">
        <v>134027</v>
      </c>
      <c r="D10020" s="492" t="s">
        <v>134015</v>
      </c>
      <c r="E10020" s="405" t="s">
        <v>87</v>
      </c>
      <c r="F10020" s="429"/>
      <c r="G10020" s="405">
        <v>1</v>
      </c>
      <c r="H10020" s="395">
        <v>825.04</v>
      </c>
      <c r="I10020" s="101">
        <v>0.1</v>
      </c>
      <c r="J10020" s="341">
        <f t="shared" si="312"/>
        <v>742.53599999999994</v>
      </c>
    </row>
    <row r="10021" spans="1:10" ht="30">
      <c r="A10021" s="219">
        <f t="shared" si="313"/>
        <v>10017</v>
      </c>
      <c r="B10021" s="545" t="s">
        <v>119762</v>
      </c>
      <c r="C10021" s="222" t="s">
        <v>134028</v>
      </c>
      <c r="D10021" s="492" t="s">
        <v>134015</v>
      </c>
      <c r="E10021" s="405" t="s">
        <v>87</v>
      </c>
      <c r="F10021" s="429"/>
      <c r="G10021" s="405">
        <v>1</v>
      </c>
      <c r="H10021" s="395">
        <v>825.04</v>
      </c>
      <c r="I10021" s="101">
        <v>0.1</v>
      </c>
      <c r="J10021" s="341">
        <f t="shared" si="312"/>
        <v>742.53599999999994</v>
      </c>
    </row>
    <row r="10022" spans="1:10">
      <c r="A10022" s="219">
        <f t="shared" si="313"/>
        <v>10018</v>
      </c>
      <c r="B10022" s="545" t="s">
        <v>119762</v>
      </c>
      <c r="C10022" s="222" t="s">
        <v>134029</v>
      </c>
      <c r="D10022" s="492" t="s">
        <v>133892</v>
      </c>
      <c r="E10022" s="405" t="s">
        <v>87</v>
      </c>
      <c r="F10022" s="429"/>
      <c r="G10022" s="405">
        <v>1</v>
      </c>
      <c r="H10022" s="395">
        <v>897.8</v>
      </c>
      <c r="I10022" s="101">
        <v>0.1</v>
      </c>
      <c r="J10022" s="341">
        <f t="shared" si="312"/>
        <v>808.02</v>
      </c>
    </row>
    <row r="10023" spans="1:10" ht="30">
      <c r="A10023" s="219">
        <f t="shared" si="313"/>
        <v>10019</v>
      </c>
      <c r="B10023" s="545" t="s">
        <v>119762</v>
      </c>
      <c r="C10023" s="222" t="s">
        <v>134030</v>
      </c>
      <c r="D10023" s="492" t="s">
        <v>133904</v>
      </c>
      <c r="E10023" s="405" t="s">
        <v>87</v>
      </c>
      <c r="F10023" s="429"/>
      <c r="G10023" s="405">
        <v>1</v>
      </c>
      <c r="H10023" s="395">
        <v>825.04</v>
      </c>
      <c r="I10023" s="101">
        <v>0.1</v>
      </c>
      <c r="J10023" s="341">
        <f t="shared" si="312"/>
        <v>742.53599999999994</v>
      </c>
    </row>
    <row r="10024" spans="1:10" ht="30">
      <c r="A10024" s="219">
        <f t="shared" si="313"/>
        <v>10020</v>
      </c>
      <c r="B10024" s="545" t="s">
        <v>119762</v>
      </c>
      <c r="C10024" s="222" t="s">
        <v>134031</v>
      </c>
      <c r="D10024" s="492" t="s">
        <v>134032</v>
      </c>
      <c r="E10024" s="405" t="s">
        <v>87</v>
      </c>
      <c r="F10024" s="429"/>
      <c r="G10024" s="405">
        <v>1</v>
      </c>
      <c r="H10024" s="395">
        <v>825.04</v>
      </c>
      <c r="I10024" s="101">
        <v>0.1</v>
      </c>
      <c r="J10024" s="341">
        <f t="shared" si="312"/>
        <v>742.53599999999994</v>
      </c>
    </row>
    <row r="10025" spans="1:10" ht="30">
      <c r="A10025" s="219">
        <f t="shared" si="313"/>
        <v>10021</v>
      </c>
      <c r="B10025" s="545" t="s">
        <v>119762</v>
      </c>
      <c r="C10025" s="222" t="s">
        <v>134033</v>
      </c>
      <c r="D10025" s="492" t="s">
        <v>133895</v>
      </c>
      <c r="E10025" s="405" t="s">
        <v>87</v>
      </c>
      <c r="F10025" s="429"/>
      <c r="G10025" s="405">
        <v>1</v>
      </c>
      <c r="H10025" s="395">
        <v>825.04</v>
      </c>
      <c r="I10025" s="101">
        <v>0.1</v>
      </c>
      <c r="J10025" s="341">
        <f t="shared" si="312"/>
        <v>742.53599999999994</v>
      </c>
    </row>
    <row r="10026" spans="1:10">
      <c r="A10026" s="219">
        <f t="shared" si="313"/>
        <v>10022</v>
      </c>
      <c r="B10026" s="545" t="s">
        <v>119762</v>
      </c>
      <c r="C10026" s="222" t="s">
        <v>238</v>
      </c>
      <c r="D10026" s="492" t="s">
        <v>134034</v>
      </c>
      <c r="E10026" s="405" t="s">
        <v>87</v>
      </c>
      <c r="F10026" s="429"/>
      <c r="G10026" s="405">
        <v>1</v>
      </c>
      <c r="H10026" s="395">
        <v>825.04</v>
      </c>
      <c r="I10026" s="101">
        <v>0.1</v>
      </c>
      <c r="J10026" s="341">
        <f t="shared" si="312"/>
        <v>742.53599999999994</v>
      </c>
    </row>
    <row r="10027" spans="1:10" ht="30">
      <c r="A10027" s="219">
        <f t="shared" si="313"/>
        <v>10023</v>
      </c>
      <c r="B10027" s="545" t="s">
        <v>119762</v>
      </c>
      <c r="C10027" s="222" t="s">
        <v>134035</v>
      </c>
      <c r="D10027" s="492" t="s">
        <v>133895</v>
      </c>
      <c r="E10027" s="405" t="s">
        <v>87</v>
      </c>
      <c r="F10027" s="429"/>
      <c r="G10027" s="405">
        <v>1</v>
      </c>
      <c r="H10027" s="395">
        <v>825.04</v>
      </c>
      <c r="I10027" s="101">
        <v>0.1</v>
      </c>
      <c r="J10027" s="341">
        <f t="shared" si="312"/>
        <v>742.53599999999994</v>
      </c>
    </row>
    <row r="10028" spans="1:10" ht="30">
      <c r="A10028" s="219">
        <f t="shared" si="313"/>
        <v>10024</v>
      </c>
      <c r="B10028" s="545" t="s">
        <v>119762</v>
      </c>
      <c r="C10028" s="222" t="s">
        <v>134036</v>
      </c>
      <c r="D10028" s="492" t="s">
        <v>133895</v>
      </c>
      <c r="E10028" s="405" t="s">
        <v>87</v>
      </c>
      <c r="F10028" s="429"/>
      <c r="G10028" s="405">
        <v>1</v>
      </c>
      <c r="H10028" s="395">
        <v>714.32</v>
      </c>
      <c r="I10028" s="101">
        <v>0.1</v>
      </c>
      <c r="J10028" s="341">
        <f t="shared" si="312"/>
        <v>642.88800000000003</v>
      </c>
    </row>
    <row r="10029" spans="1:10" ht="30">
      <c r="A10029" s="219">
        <f t="shared" si="313"/>
        <v>10025</v>
      </c>
      <c r="B10029" s="545" t="s">
        <v>119762</v>
      </c>
      <c r="C10029" s="222" t="s">
        <v>134037</v>
      </c>
      <c r="D10029" s="492" t="s">
        <v>133895</v>
      </c>
      <c r="E10029" s="405" t="s">
        <v>87</v>
      </c>
      <c r="F10029" s="429"/>
      <c r="G10029" s="405">
        <v>1</v>
      </c>
      <c r="H10029" s="395">
        <v>825.04</v>
      </c>
      <c r="I10029" s="101">
        <v>0.1</v>
      </c>
      <c r="J10029" s="341">
        <f t="shared" si="312"/>
        <v>742.53599999999994</v>
      </c>
    </row>
    <row r="10030" spans="1:10" ht="30">
      <c r="A10030" s="219">
        <f t="shared" si="313"/>
        <v>10026</v>
      </c>
      <c r="B10030" s="545" t="s">
        <v>119762</v>
      </c>
      <c r="C10030" s="222" t="s">
        <v>134038</v>
      </c>
      <c r="D10030" s="492" t="s">
        <v>133895</v>
      </c>
      <c r="E10030" s="405" t="s">
        <v>87</v>
      </c>
      <c r="F10030" s="429"/>
      <c r="G10030" s="405">
        <v>1</v>
      </c>
      <c r="H10030" s="395">
        <v>825.04</v>
      </c>
      <c r="I10030" s="101">
        <v>0.1</v>
      </c>
      <c r="J10030" s="341">
        <f t="shared" si="312"/>
        <v>742.53599999999994</v>
      </c>
    </row>
    <row r="10031" spans="1:10" ht="30">
      <c r="A10031" s="219">
        <f t="shared" si="313"/>
        <v>10027</v>
      </c>
      <c r="B10031" s="545" t="s">
        <v>119762</v>
      </c>
      <c r="C10031" s="222" t="s">
        <v>134039</v>
      </c>
      <c r="D10031" s="492" t="s">
        <v>133895</v>
      </c>
      <c r="E10031" s="405" t="s">
        <v>87</v>
      </c>
      <c r="F10031" s="429"/>
      <c r="G10031" s="405">
        <v>1</v>
      </c>
      <c r="H10031" s="395">
        <v>825.04</v>
      </c>
      <c r="I10031" s="101">
        <v>0.1</v>
      </c>
      <c r="J10031" s="341">
        <f t="shared" si="312"/>
        <v>742.53599999999994</v>
      </c>
    </row>
    <row r="10032" spans="1:10" ht="30">
      <c r="A10032" s="219">
        <f t="shared" si="313"/>
        <v>10028</v>
      </c>
      <c r="B10032" s="545" t="s">
        <v>119762</v>
      </c>
      <c r="C10032" s="222" t="s">
        <v>134040</v>
      </c>
      <c r="D10032" s="492" t="s">
        <v>134041</v>
      </c>
      <c r="E10032" s="405" t="s">
        <v>87</v>
      </c>
      <c r="F10032" s="429"/>
      <c r="G10032" s="405">
        <v>1</v>
      </c>
      <c r="H10032" s="395">
        <v>825.04</v>
      </c>
      <c r="I10032" s="101">
        <v>0.1</v>
      </c>
      <c r="J10032" s="341">
        <f t="shared" si="312"/>
        <v>742.53599999999994</v>
      </c>
    </row>
    <row r="10033" spans="1:10" ht="30">
      <c r="A10033" s="219">
        <f t="shared" si="313"/>
        <v>10029</v>
      </c>
      <c r="B10033" s="545" t="s">
        <v>119762</v>
      </c>
      <c r="C10033" s="222" t="s">
        <v>134042</v>
      </c>
      <c r="D10033" s="492" t="s">
        <v>133980</v>
      </c>
      <c r="E10033" s="405" t="s">
        <v>87</v>
      </c>
      <c r="F10033" s="429"/>
      <c r="G10033" s="405">
        <v>1</v>
      </c>
      <c r="H10033" s="395">
        <v>825.04</v>
      </c>
      <c r="I10033" s="101">
        <v>0.1</v>
      </c>
      <c r="J10033" s="341">
        <f t="shared" si="312"/>
        <v>742.53599999999994</v>
      </c>
    </row>
    <row r="10034" spans="1:10" ht="30">
      <c r="A10034" s="219">
        <f t="shared" si="313"/>
        <v>10030</v>
      </c>
      <c r="B10034" s="545" t="s">
        <v>119762</v>
      </c>
      <c r="C10034" s="222" t="s">
        <v>134043</v>
      </c>
      <c r="D10034" s="492" t="s">
        <v>134044</v>
      </c>
      <c r="E10034" s="405" t="s">
        <v>87</v>
      </c>
      <c r="F10034" s="429"/>
      <c r="G10034" s="405">
        <v>1</v>
      </c>
      <c r="H10034" s="395">
        <v>825.04</v>
      </c>
      <c r="I10034" s="101">
        <v>0.1</v>
      </c>
      <c r="J10034" s="341">
        <f t="shared" si="312"/>
        <v>742.53599999999994</v>
      </c>
    </row>
    <row r="10035" spans="1:10" ht="30">
      <c r="A10035" s="219">
        <f t="shared" si="313"/>
        <v>10031</v>
      </c>
      <c r="B10035" s="545" t="s">
        <v>119762</v>
      </c>
      <c r="C10035" s="222" t="s">
        <v>134045</v>
      </c>
      <c r="D10035" s="492" t="s">
        <v>134046</v>
      </c>
      <c r="E10035" s="405" t="s">
        <v>87</v>
      </c>
      <c r="F10035" s="429"/>
      <c r="G10035" s="405">
        <v>1</v>
      </c>
      <c r="H10035" s="395">
        <v>825.04</v>
      </c>
      <c r="I10035" s="101">
        <v>0.1</v>
      </c>
      <c r="J10035" s="341">
        <f t="shared" si="312"/>
        <v>742.53599999999994</v>
      </c>
    </row>
    <row r="10036" spans="1:10">
      <c r="A10036" s="219">
        <f t="shared" si="313"/>
        <v>10032</v>
      </c>
      <c r="B10036" s="545" t="s">
        <v>119762</v>
      </c>
      <c r="C10036" s="222" t="s">
        <v>134047</v>
      </c>
      <c r="D10036" s="492" t="s">
        <v>133892</v>
      </c>
      <c r="E10036" s="405" t="s">
        <v>87</v>
      </c>
      <c r="F10036" s="429"/>
      <c r="G10036" s="405">
        <v>1</v>
      </c>
      <c r="H10036" s="395">
        <v>825.04</v>
      </c>
      <c r="I10036" s="101">
        <v>0.1</v>
      </c>
      <c r="J10036" s="341">
        <f t="shared" si="312"/>
        <v>742.53599999999994</v>
      </c>
    </row>
    <row r="10037" spans="1:10">
      <c r="A10037" s="219">
        <f t="shared" si="313"/>
        <v>10033</v>
      </c>
      <c r="B10037" s="545" t="s">
        <v>119762</v>
      </c>
      <c r="C10037" s="222" t="s">
        <v>134048</v>
      </c>
      <c r="D10037" s="492" t="s">
        <v>133906</v>
      </c>
      <c r="E10037" s="405" t="s">
        <v>87</v>
      </c>
      <c r="F10037" s="429"/>
      <c r="G10037" s="405">
        <v>1</v>
      </c>
      <c r="H10037" s="395">
        <v>825.04</v>
      </c>
      <c r="I10037" s="101">
        <v>0.1</v>
      </c>
      <c r="J10037" s="341">
        <f t="shared" si="312"/>
        <v>742.53599999999994</v>
      </c>
    </row>
    <row r="10038" spans="1:10">
      <c r="A10038" s="219">
        <f t="shared" si="313"/>
        <v>10034</v>
      </c>
      <c r="B10038" s="545" t="s">
        <v>119762</v>
      </c>
      <c r="C10038" s="222" t="s">
        <v>134049</v>
      </c>
      <c r="D10038" s="492" t="s">
        <v>133892</v>
      </c>
      <c r="E10038" s="405" t="s">
        <v>87</v>
      </c>
      <c r="F10038" s="429"/>
      <c r="G10038" s="405">
        <v>1</v>
      </c>
      <c r="H10038" s="395">
        <v>825.04</v>
      </c>
      <c r="I10038" s="101">
        <v>0.1</v>
      </c>
      <c r="J10038" s="341">
        <f t="shared" si="312"/>
        <v>742.53599999999994</v>
      </c>
    </row>
    <row r="10039" spans="1:10" ht="30">
      <c r="A10039" s="219">
        <f t="shared" si="313"/>
        <v>10035</v>
      </c>
      <c r="B10039" s="545" t="s">
        <v>119762</v>
      </c>
      <c r="C10039" s="222" t="s">
        <v>134050</v>
      </c>
      <c r="D10039" s="492" t="s">
        <v>134051</v>
      </c>
      <c r="E10039" s="405" t="s">
        <v>87</v>
      </c>
      <c r="F10039" s="429"/>
      <c r="G10039" s="405">
        <v>1</v>
      </c>
      <c r="H10039" s="395">
        <v>825.04</v>
      </c>
      <c r="I10039" s="101">
        <v>0.1</v>
      </c>
      <c r="J10039" s="341">
        <f t="shared" si="312"/>
        <v>742.53599999999994</v>
      </c>
    </row>
    <row r="10040" spans="1:10">
      <c r="A10040" s="219">
        <f t="shared" si="313"/>
        <v>10036</v>
      </c>
      <c r="B10040" s="545" t="s">
        <v>119762</v>
      </c>
      <c r="C10040" s="222" t="s">
        <v>134052</v>
      </c>
      <c r="D10040" s="492" t="s">
        <v>133906</v>
      </c>
      <c r="E10040" s="405" t="s">
        <v>87</v>
      </c>
      <c r="F10040" s="429"/>
      <c r="G10040" s="405">
        <v>1</v>
      </c>
      <c r="H10040" s="395">
        <v>897.8</v>
      </c>
      <c r="I10040" s="101">
        <v>0.1</v>
      </c>
      <c r="J10040" s="341">
        <f t="shared" si="312"/>
        <v>808.02</v>
      </c>
    </row>
    <row r="10041" spans="1:10" ht="30">
      <c r="A10041" s="219">
        <f t="shared" si="313"/>
        <v>10037</v>
      </c>
      <c r="B10041" s="545" t="s">
        <v>119762</v>
      </c>
      <c r="C10041" s="222" t="s">
        <v>134053</v>
      </c>
      <c r="D10041" s="492" t="s">
        <v>134015</v>
      </c>
      <c r="E10041" s="405" t="s">
        <v>87</v>
      </c>
      <c r="F10041" s="429"/>
      <c r="G10041" s="405">
        <v>1</v>
      </c>
      <c r="H10041" s="395">
        <v>825.04</v>
      </c>
      <c r="I10041" s="101">
        <v>0.1</v>
      </c>
      <c r="J10041" s="341">
        <f t="shared" si="312"/>
        <v>742.53599999999994</v>
      </c>
    </row>
    <row r="10042" spans="1:10">
      <c r="A10042" s="219">
        <f t="shared" si="313"/>
        <v>10038</v>
      </c>
      <c r="B10042" s="545" t="s">
        <v>119762</v>
      </c>
      <c r="C10042" s="222" t="s">
        <v>134054</v>
      </c>
      <c r="D10042" s="492" t="s">
        <v>133906</v>
      </c>
      <c r="E10042" s="405" t="s">
        <v>87</v>
      </c>
      <c r="F10042" s="429"/>
      <c r="G10042" s="405">
        <v>1</v>
      </c>
      <c r="H10042" s="395">
        <v>897.8</v>
      </c>
      <c r="I10042" s="101">
        <v>0.1</v>
      </c>
      <c r="J10042" s="341">
        <f t="shared" si="312"/>
        <v>808.02</v>
      </c>
    </row>
    <row r="10043" spans="1:10" ht="30">
      <c r="A10043" s="219">
        <f t="shared" si="313"/>
        <v>10039</v>
      </c>
      <c r="B10043" s="545" t="s">
        <v>119762</v>
      </c>
      <c r="C10043" s="222" t="s">
        <v>134055</v>
      </c>
      <c r="D10043" s="492" t="s">
        <v>134056</v>
      </c>
      <c r="E10043" s="405" t="s">
        <v>87</v>
      </c>
      <c r="F10043" s="429"/>
      <c r="G10043" s="405">
        <v>1</v>
      </c>
      <c r="H10043" s="395">
        <v>825.04</v>
      </c>
      <c r="I10043" s="101">
        <v>0.1</v>
      </c>
      <c r="J10043" s="341">
        <f t="shared" si="312"/>
        <v>742.53599999999994</v>
      </c>
    </row>
    <row r="10044" spans="1:10">
      <c r="A10044" s="219">
        <f t="shared" si="313"/>
        <v>10040</v>
      </c>
      <c r="B10044" s="545" t="s">
        <v>119762</v>
      </c>
      <c r="C10044" s="222" t="s">
        <v>134057</v>
      </c>
      <c r="D10044" s="492" t="s">
        <v>134006</v>
      </c>
      <c r="E10044" s="405" t="s">
        <v>87</v>
      </c>
      <c r="F10044" s="429"/>
      <c r="G10044" s="405">
        <v>1</v>
      </c>
      <c r="H10044" s="395">
        <v>897.8</v>
      </c>
      <c r="I10044" s="101">
        <v>0.1</v>
      </c>
      <c r="J10044" s="341">
        <f t="shared" si="312"/>
        <v>808.02</v>
      </c>
    </row>
    <row r="10045" spans="1:10" ht="30">
      <c r="A10045" s="219">
        <f t="shared" si="313"/>
        <v>10041</v>
      </c>
      <c r="B10045" s="545" t="s">
        <v>119762</v>
      </c>
      <c r="C10045" s="222" t="s">
        <v>134058</v>
      </c>
      <c r="D10045" s="492" t="s">
        <v>134015</v>
      </c>
      <c r="E10045" s="405" t="s">
        <v>87</v>
      </c>
      <c r="F10045" s="429"/>
      <c r="G10045" s="405">
        <v>1</v>
      </c>
      <c r="H10045" s="395">
        <v>825.04</v>
      </c>
      <c r="I10045" s="101">
        <v>0.1</v>
      </c>
      <c r="J10045" s="341">
        <f t="shared" si="312"/>
        <v>742.53599999999994</v>
      </c>
    </row>
    <row r="10046" spans="1:10" ht="30">
      <c r="A10046" s="219">
        <f t="shared" si="313"/>
        <v>10042</v>
      </c>
      <c r="B10046" s="545" t="s">
        <v>119762</v>
      </c>
      <c r="C10046" s="222" t="s">
        <v>1113</v>
      </c>
      <c r="D10046" s="492" t="s">
        <v>134059</v>
      </c>
      <c r="E10046" s="405" t="s">
        <v>87</v>
      </c>
      <c r="F10046" s="429"/>
      <c r="G10046" s="405">
        <v>1</v>
      </c>
      <c r="H10046" s="395">
        <v>825.04</v>
      </c>
      <c r="I10046" s="101">
        <v>0.1</v>
      </c>
      <c r="J10046" s="341">
        <f t="shared" si="312"/>
        <v>742.53599999999994</v>
      </c>
    </row>
    <row r="10047" spans="1:10" ht="30">
      <c r="A10047" s="219">
        <f t="shared" si="313"/>
        <v>10043</v>
      </c>
      <c r="B10047" s="545" t="s">
        <v>119762</v>
      </c>
      <c r="C10047" s="222" t="s">
        <v>134060</v>
      </c>
      <c r="D10047" s="492" t="s">
        <v>134061</v>
      </c>
      <c r="E10047" s="405" t="s">
        <v>87</v>
      </c>
      <c r="F10047" s="429"/>
      <c r="G10047" s="405">
        <v>1</v>
      </c>
      <c r="H10047" s="395">
        <v>714.32</v>
      </c>
      <c r="I10047" s="101">
        <v>0.1</v>
      </c>
      <c r="J10047" s="341">
        <f t="shared" si="312"/>
        <v>642.88800000000003</v>
      </c>
    </row>
    <row r="10048" spans="1:10" ht="30">
      <c r="A10048" s="219">
        <f t="shared" si="313"/>
        <v>10044</v>
      </c>
      <c r="B10048" s="545" t="s">
        <v>119762</v>
      </c>
      <c r="C10048" s="222" t="s">
        <v>134062</v>
      </c>
      <c r="D10048" s="492" t="s">
        <v>134063</v>
      </c>
      <c r="E10048" s="405" t="s">
        <v>87</v>
      </c>
      <c r="F10048" s="429"/>
      <c r="G10048" s="405">
        <v>1</v>
      </c>
      <c r="H10048" s="395">
        <v>825.04</v>
      </c>
      <c r="I10048" s="101">
        <v>0.1</v>
      </c>
      <c r="J10048" s="341">
        <f t="shared" si="312"/>
        <v>742.53599999999994</v>
      </c>
    </row>
    <row r="10049" spans="1:10" ht="30">
      <c r="A10049" s="219">
        <f t="shared" si="313"/>
        <v>10045</v>
      </c>
      <c r="B10049" s="545" t="s">
        <v>119762</v>
      </c>
      <c r="C10049" s="222" t="s">
        <v>134064</v>
      </c>
      <c r="D10049" s="492" t="s">
        <v>133912</v>
      </c>
      <c r="E10049" s="405" t="s">
        <v>87</v>
      </c>
      <c r="F10049" s="429"/>
      <c r="G10049" s="405">
        <v>1</v>
      </c>
      <c r="H10049" s="395">
        <v>825.04</v>
      </c>
      <c r="I10049" s="101">
        <v>0.1</v>
      </c>
      <c r="J10049" s="341">
        <f t="shared" si="312"/>
        <v>742.53599999999994</v>
      </c>
    </row>
    <row r="10050" spans="1:10" ht="30">
      <c r="A10050" s="219">
        <f t="shared" si="313"/>
        <v>10046</v>
      </c>
      <c r="B10050" s="545" t="s">
        <v>119762</v>
      </c>
      <c r="C10050" s="222" t="s">
        <v>134065</v>
      </c>
      <c r="D10050" s="492" t="s">
        <v>134066</v>
      </c>
      <c r="E10050" s="405" t="s">
        <v>87</v>
      </c>
      <c r="F10050" s="429"/>
      <c r="G10050" s="405">
        <v>1</v>
      </c>
      <c r="H10050" s="395">
        <v>825.04</v>
      </c>
      <c r="I10050" s="101">
        <v>0.1</v>
      </c>
      <c r="J10050" s="341">
        <f t="shared" si="312"/>
        <v>742.53599999999994</v>
      </c>
    </row>
    <row r="10051" spans="1:10" ht="30">
      <c r="A10051" s="219">
        <f t="shared" si="313"/>
        <v>10047</v>
      </c>
      <c r="B10051" s="545" t="s">
        <v>119762</v>
      </c>
      <c r="C10051" s="222" t="s">
        <v>134067</v>
      </c>
      <c r="D10051" s="492" t="s">
        <v>133895</v>
      </c>
      <c r="E10051" s="405" t="s">
        <v>87</v>
      </c>
      <c r="F10051" s="429"/>
      <c r="G10051" s="405">
        <v>1</v>
      </c>
      <c r="H10051" s="395">
        <v>825.04</v>
      </c>
      <c r="I10051" s="101">
        <v>0.1</v>
      </c>
      <c r="J10051" s="341">
        <f t="shared" si="312"/>
        <v>742.53599999999994</v>
      </c>
    </row>
    <row r="10052" spans="1:10" ht="30">
      <c r="A10052" s="219">
        <f t="shared" si="313"/>
        <v>10048</v>
      </c>
      <c r="B10052" s="545" t="s">
        <v>119762</v>
      </c>
      <c r="C10052" s="222" t="s">
        <v>134068</v>
      </c>
      <c r="D10052" s="492" t="s">
        <v>133912</v>
      </c>
      <c r="E10052" s="405" t="s">
        <v>87</v>
      </c>
      <c r="F10052" s="429"/>
      <c r="G10052" s="405">
        <v>1</v>
      </c>
      <c r="H10052" s="395">
        <v>825.04</v>
      </c>
      <c r="I10052" s="101">
        <v>0.1</v>
      </c>
      <c r="J10052" s="341">
        <f t="shared" si="312"/>
        <v>742.53599999999994</v>
      </c>
    </row>
    <row r="10053" spans="1:10" ht="30">
      <c r="A10053" s="219">
        <f t="shared" si="313"/>
        <v>10049</v>
      </c>
      <c r="B10053" s="545" t="s">
        <v>119762</v>
      </c>
      <c r="C10053" s="222" t="s">
        <v>134069</v>
      </c>
      <c r="D10053" s="492" t="s">
        <v>133895</v>
      </c>
      <c r="E10053" s="405" t="s">
        <v>87</v>
      </c>
      <c r="F10053" s="429"/>
      <c r="G10053" s="405">
        <v>1</v>
      </c>
      <c r="H10053" s="395">
        <v>825.04</v>
      </c>
      <c r="I10053" s="101">
        <v>0.1</v>
      </c>
      <c r="J10053" s="341">
        <f t="shared" si="312"/>
        <v>742.53599999999994</v>
      </c>
    </row>
    <row r="10054" spans="1:10" ht="30">
      <c r="A10054" s="219">
        <f t="shared" si="313"/>
        <v>10050</v>
      </c>
      <c r="B10054" s="545" t="s">
        <v>119762</v>
      </c>
      <c r="C10054" s="222" t="s">
        <v>1114</v>
      </c>
      <c r="D10054" s="492" t="s">
        <v>134070</v>
      </c>
      <c r="E10054" s="405" t="s">
        <v>87</v>
      </c>
      <c r="F10054" s="429"/>
      <c r="G10054" s="405">
        <v>1</v>
      </c>
      <c r="H10054" s="395">
        <v>825.04</v>
      </c>
      <c r="I10054" s="101">
        <v>0.1</v>
      </c>
      <c r="J10054" s="341">
        <f t="shared" ref="J10054:J10117" si="314">H10054*(1-I10054)</f>
        <v>742.53599999999994</v>
      </c>
    </row>
    <row r="10055" spans="1:10" ht="30">
      <c r="A10055" s="219">
        <f t="shared" ref="A10055:A10118" si="315">A10054+1</f>
        <v>10051</v>
      </c>
      <c r="B10055" s="545" t="s">
        <v>119762</v>
      </c>
      <c r="C10055" s="222" t="s">
        <v>134071</v>
      </c>
      <c r="D10055" s="492" t="s">
        <v>134061</v>
      </c>
      <c r="E10055" s="405" t="s">
        <v>87</v>
      </c>
      <c r="F10055" s="429"/>
      <c r="G10055" s="405">
        <v>1</v>
      </c>
      <c r="H10055" s="395">
        <v>777.32</v>
      </c>
      <c r="I10055" s="101">
        <v>0.1</v>
      </c>
      <c r="J10055" s="341">
        <f t="shared" si="314"/>
        <v>699.58800000000008</v>
      </c>
    </row>
    <row r="10056" spans="1:10">
      <c r="A10056" s="219">
        <f t="shared" si="315"/>
        <v>10052</v>
      </c>
      <c r="B10056" s="545" t="s">
        <v>119762</v>
      </c>
      <c r="C10056" s="222" t="s">
        <v>134072</v>
      </c>
      <c r="D10056" s="492" t="s">
        <v>134073</v>
      </c>
      <c r="E10056" s="405" t="s">
        <v>87</v>
      </c>
      <c r="F10056" s="429"/>
      <c r="G10056" s="405">
        <v>1</v>
      </c>
      <c r="H10056" s="395">
        <v>825.04</v>
      </c>
      <c r="I10056" s="101">
        <v>0.1</v>
      </c>
      <c r="J10056" s="341">
        <f t="shared" si="314"/>
        <v>742.53599999999994</v>
      </c>
    </row>
    <row r="10057" spans="1:10">
      <c r="A10057" s="219">
        <f t="shared" si="315"/>
        <v>10053</v>
      </c>
      <c r="B10057" s="545" t="s">
        <v>119762</v>
      </c>
      <c r="C10057" s="222" t="s">
        <v>134074</v>
      </c>
      <c r="D10057" s="492" t="s">
        <v>133906</v>
      </c>
      <c r="E10057" s="405" t="s">
        <v>87</v>
      </c>
      <c r="F10057" s="429"/>
      <c r="G10057" s="405">
        <v>1</v>
      </c>
      <c r="H10057" s="395">
        <v>825.04</v>
      </c>
      <c r="I10057" s="101">
        <v>0.1</v>
      </c>
      <c r="J10057" s="341">
        <f t="shared" si="314"/>
        <v>742.53599999999994</v>
      </c>
    </row>
    <row r="10058" spans="1:10" ht="30">
      <c r="A10058" s="219">
        <f t="shared" si="315"/>
        <v>10054</v>
      </c>
      <c r="B10058" s="545" t="s">
        <v>119762</v>
      </c>
      <c r="C10058" s="222" t="s">
        <v>134075</v>
      </c>
      <c r="D10058" s="492" t="s">
        <v>134076</v>
      </c>
      <c r="E10058" s="405" t="s">
        <v>87</v>
      </c>
      <c r="F10058" s="429"/>
      <c r="G10058" s="405">
        <v>1</v>
      </c>
      <c r="H10058" s="395">
        <v>825.04</v>
      </c>
      <c r="I10058" s="101">
        <v>0.1</v>
      </c>
      <c r="J10058" s="341">
        <f t="shared" si="314"/>
        <v>742.53599999999994</v>
      </c>
    </row>
    <row r="10059" spans="1:10" ht="30">
      <c r="A10059" s="219">
        <f t="shared" si="315"/>
        <v>10055</v>
      </c>
      <c r="B10059" s="545" t="s">
        <v>119762</v>
      </c>
      <c r="C10059" s="222" t="s">
        <v>134077</v>
      </c>
      <c r="D10059" s="492" t="s">
        <v>134078</v>
      </c>
      <c r="E10059" s="405" t="s">
        <v>87</v>
      </c>
      <c r="F10059" s="429"/>
      <c r="G10059" s="405">
        <v>1</v>
      </c>
      <c r="H10059" s="395">
        <v>825.04</v>
      </c>
      <c r="I10059" s="101">
        <v>0.1</v>
      </c>
      <c r="J10059" s="341">
        <f t="shared" si="314"/>
        <v>742.53599999999994</v>
      </c>
    </row>
    <row r="10060" spans="1:10" ht="30">
      <c r="A10060" s="219">
        <f t="shared" si="315"/>
        <v>10056</v>
      </c>
      <c r="B10060" s="545" t="s">
        <v>119762</v>
      </c>
      <c r="C10060" s="222" t="s">
        <v>134079</v>
      </c>
      <c r="D10060" s="492" t="s">
        <v>134061</v>
      </c>
      <c r="E10060" s="405" t="s">
        <v>87</v>
      </c>
      <c r="F10060" s="429"/>
      <c r="G10060" s="405">
        <v>1</v>
      </c>
      <c r="H10060" s="395">
        <v>777.32</v>
      </c>
      <c r="I10060" s="101">
        <v>0.1</v>
      </c>
      <c r="J10060" s="341">
        <f t="shared" si="314"/>
        <v>699.58800000000008</v>
      </c>
    </row>
    <row r="10061" spans="1:10" ht="30">
      <c r="A10061" s="219">
        <f t="shared" si="315"/>
        <v>10057</v>
      </c>
      <c r="B10061" s="545" t="s">
        <v>119762</v>
      </c>
      <c r="C10061" s="222" t="s">
        <v>134080</v>
      </c>
      <c r="D10061" s="492" t="s">
        <v>133912</v>
      </c>
      <c r="E10061" s="405" t="s">
        <v>87</v>
      </c>
      <c r="F10061" s="429"/>
      <c r="G10061" s="405">
        <v>1</v>
      </c>
      <c r="H10061" s="395">
        <v>825.04</v>
      </c>
      <c r="I10061" s="101">
        <v>0.1</v>
      </c>
      <c r="J10061" s="341">
        <f t="shared" si="314"/>
        <v>742.53599999999994</v>
      </c>
    </row>
    <row r="10062" spans="1:10" ht="30">
      <c r="A10062" s="219">
        <f t="shared" si="315"/>
        <v>10058</v>
      </c>
      <c r="B10062" s="545" t="s">
        <v>119762</v>
      </c>
      <c r="C10062" s="222" t="s">
        <v>134081</v>
      </c>
      <c r="D10062" s="492" t="s">
        <v>134082</v>
      </c>
      <c r="E10062" s="405" t="s">
        <v>87</v>
      </c>
      <c r="F10062" s="429"/>
      <c r="G10062" s="405">
        <v>1</v>
      </c>
      <c r="H10062" s="395">
        <v>825.04</v>
      </c>
      <c r="I10062" s="101">
        <v>0.1</v>
      </c>
      <c r="J10062" s="341">
        <f t="shared" si="314"/>
        <v>742.53599999999994</v>
      </c>
    </row>
    <row r="10063" spans="1:10">
      <c r="A10063" s="219">
        <f t="shared" si="315"/>
        <v>10059</v>
      </c>
      <c r="B10063" s="545" t="s">
        <v>119762</v>
      </c>
      <c r="C10063" s="222" t="s">
        <v>1115</v>
      </c>
      <c r="D10063" s="492" t="s">
        <v>133892</v>
      </c>
      <c r="E10063" s="405" t="s">
        <v>87</v>
      </c>
      <c r="F10063" s="429"/>
      <c r="G10063" s="405">
        <v>1</v>
      </c>
      <c r="H10063" s="395">
        <v>825.04</v>
      </c>
      <c r="I10063" s="101">
        <v>0.1</v>
      </c>
      <c r="J10063" s="341">
        <f t="shared" si="314"/>
        <v>742.53599999999994</v>
      </c>
    </row>
    <row r="10064" spans="1:10" ht="30">
      <c r="A10064" s="219">
        <f t="shared" si="315"/>
        <v>10060</v>
      </c>
      <c r="B10064" s="545" t="s">
        <v>119762</v>
      </c>
      <c r="C10064" s="222" t="s">
        <v>134083</v>
      </c>
      <c r="D10064" s="492" t="s">
        <v>134061</v>
      </c>
      <c r="E10064" s="405" t="s">
        <v>87</v>
      </c>
      <c r="F10064" s="429"/>
      <c r="G10064" s="405">
        <v>1</v>
      </c>
      <c r="H10064" s="395">
        <v>777.32</v>
      </c>
      <c r="I10064" s="101">
        <v>0.1</v>
      </c>
      <c r="J10064" s="341">
        <f t="shared" si="314"/>
        <v>699.58800000000008</v>
      </c>
    </row>
    <row r="10065" spans="1:10" ht="30">
      <c r="A10065" s="219">
        <f t="shared" si="315"/>
        <v>10061</v>
      </c>
      <c r="B10065" s="545" t="s">
        <v>119762</v>
      </c>
      <c r="C10065" s="222" t="s">
        <v>134084</v>
      </c>
      <c r="D10065" s="492" t="s">
        <v>133912</v>
      </c>
      <c r="E10065" s="405" t="s">
        <v>87</v>
      </c>
      <c r="F10065" s="429"/>
      <c r="G10065" s="405">
        <v>1</v>
      </c>
      <c r="H10065" s="395">
        <v>825.04</v>
      </c>
      <c r="I10065" s="101">
        <v>0.1</v>
      </c>
      <c r="J10065" s="341">
        <f t="shared" si="314"/>
        <v>742.53599999999994</v>
      </c>
    </row>
    <row r="10066" spans="1:10">
      <c r="A10066" s="219">
        <f t="shared" si="315"/>
        <v>10062</v>
      </c>
      <c r="B10066" s="545" t="s">
        <v>119762</v>
      </c>
      <c r="C10066" s="222" t="s">
        <v>134085</v>
      </c>
      <c r="D10066" s="492" t="s">
        <v>130246</v>
      </c>
      <c r="E10066" s="405" t="s">
        <v>87</v>
      </c>
      <c r="F10066" s="429"/>
      <c r="G10066" s="405">
        <v>1</v>
      </c>
      <c r="H10066" s="395">
        <v>721.96</v>
      </c>
      <c r="I10066" s="101">
        <v>0.1</v>
      </c>
      <c r="J10066" s="341">
        <f t="shared" si="314"/>
        <v>649.76400000000001</v>
      </c>
    </row>
    <row r="10067" spans="1:10" ht="30">
      <c r="A10067" s="219">
        <f t="shared" si="315"/>
        <v>10063</v>
      </c>
      <c r="B10067" s="545" t="s">
        <v>119762</v>
      </c>
      <c r="C10067" s="222" t="s">
        <v>134086</v>
      </c>
      <c r="D10067" s="492" t="s">
        <v>134087</v>
      </c>
      <c r="E10067" s="405" t="s">
        <v>87</v>
      </c>
      <c r="F10067" s="429"/>
      <c r="G10067" s="405">
        <v>1</v>
      </c>
      <c r="H10067" s="395">
        <v>721.96</v>
      </c>
      <c r="I10067" s="101">
        <v>0.1</v>
      </c>
      <c r="J10067" s="341">
        <f t="shared" si="314"/>
        <v>649.76400000000001</v>
      </c>
    </row>
    <row r="10068" spans="1:10" ht="30">
      <c r="A10068" s="219">
        <f t="shared" si="315"/>
        <v>10064</v>
      </c>
      <c r="B10068" s="545" t="s">
        <v>119762</v>
      </c>
      <c r="C10068" s="222" t="s">
        <v>134088</v>
      </c>
      <c r="D10068" s="492" t="s">
        <v>134089</v>
      </c>
      <c r="E10068" s="405" t="s">
        <v>87</v>
      </c>
      <c r="F10068" s="429"/>
      <c r="G10068" s="405">
        <v>1</v>
      </c>
      <c r="H10068" s="395">
        <v>721.96</v>
      </c>
      <c r="I10068" s="101">
        <v>0.1</v>
      </c>
      <c r="J10068" s="341">
        <f t="shared" si="314"/>
        <v>649.76400000000001</v>
      </c>
    </row>
    <row r="10069" spans="1:10">
      <c r="A10069" s="219">
        <f t="shared" si="315"/>
        <v>10065</v>
      </c>
      <c r="B10069" s="545" t="s">
        <v>119762</v>
      </c>
      <c r="C10069" s="222" t="s">
        <v>134090</v>
      </c>
      <c r="D10069" s="492" t="s">
        <v>130246</v>
      </c>
      <c r="E10069" s="405" t="s">
        <v>87</v>
      </c>
      <c r="F10069" s="429"/>
      <c r="G10069" s="405">
        <v>1</v>
      </c>
      <c r="H10069" s="395">
        <v>721.96</v>
      </c>
      <c r="I10069" s="101">
        <v>0.1</v>
      </c>
      <c r="J10069" s="341">
        <f t="shared" si="314"/>
        <v>649.76400000000001</v>
      </c>
    </row>
    <row r="10070" spans="1:10">
      <c r="A10070" s="219">
        <f t="shared" si="315"/>
        <v>10066</v>
      </c>
      <c r="B10070" s="545" t="s">
        <v>119762</v>
      </c>
      <c r="C10070" s="222" t="s">
        <v>134091</v>
      </c>
      <c r="D10070" s="492" t="s">
        <v>130246</v>
      </c>
      <c r="E10070" s="405" t="s">
        <v>87</v>
      </c>
      <c r="F10070" s="429"/>
      <c r="G10070" s="405">
        <v>1</v>
      </c>
      <c r="H10070" s="395">
        <v>721.96</v>
      </c>
      <c r="I10070" s="101">
        <v>0.1</v>
      </c>
      <c r="J10070" s="341">
        <f t="shared" si="314"/>
        <v>649.76400000000001</v>
      </c>
    </row>
    <row r="10071" spans="1:10">
      <c r="A10071" s="219">
        <f t="shared" si="315"/>
        <v>10067</v>
      </c>
      <c r="B10071" s="545" t="s">
        <v>119762</v>
      </c>
      <c r="C10071" s="222" t="s">
        <v>134092</v>
      </c>
      <c r="D10071" s="492" t="s">
        <v>130246</v>
      </c>
      <c r="E10071" s="405" t="s">
        <v>87</v>
      </c>
      <c r="F10071" s="429"/>
      <c r="G10071" s="405">
        <v>1</v>
      </c>
      <c r="H10071" s="395">
        <v>721.96</v>
      </c>
      <c r="I10071" s="101">
        <v>0.1</v>
      </c>
      <c r="J10071" s="341">
        <f t="shared" si="314"/>
        <v>649.76400000000001</v>
      </c>
    </row>
    <row r="10072" spans="1:10">
      <c r="A10072" s="219">
        <f t="shared" si="315"/>
        <v>10068</v>
      </c>
      <c r="B10072" s="545" t="s">
        <v>119762</v>
      </c>
      <c r="C10072" s="222" t="s">
        <v>134093</v>
      </c>
      <c r="D10072" s="492" t="s">
        <v>130246</v>
      </c>
      <c r="E10072" s="405" t="s">
        <v>87</v>
      </c>
      <c r="F10072" s="429"/>
      <c r="G10072" s="405">
        <v>1</v>
      </c>
      <c r="H10072" s="395">
        <v>721.96</v>
      </c>
      <c r="I10072" s="101">
        <v>0.1</v>
      </c>
      <c r="J10072" s="341">
        <f t="shared" si="314"/>
        <v>649.76400000000001</v>
      </c>
    </row>
    <row r="10073" spans="1:10">
      <c r="A10073" s="219">
        <f t="shared" si="315"/>
        <v>10069</v>
      </c>
      <c r="B10073" s="545" t="s">
        <v>119762</v>
      </c>
      <c r="C10073" s="222" t="s">
        <v>134094</v>
      </c>
      <c r="D10073" s="492" t="s">
        <v>130246</v>
      </c>
      <c r="E10073" s="405" t="s">
        <v>87</v>
      </c>
      <c r="F10073" s="429"/>
      <c r="G10073" s="405">
        <v>1</v>
      </c>
      <c r="H10073" s="395">
        <v>721.96</v>
      </c>
      <c r="I10073" s="101">
        <v>0.1</v>
      </c>
      <c r="J10073" s="341">
        <f t="shared" si="314"/>
        <v>649.76400000000001</v>
      </c>
    </row>
    <row r="10074" spans="1:10">
      <c r="A10074" s="219">
        <f t="shared" si="315"/>
        <v>10070</v>
      </c>
      <c r="B10074" s="545" t="s">
        <v>119762</v>
      </c>
      <c r="C10074" s="222" t="s">
        <v>134095</v>
      </c>
      <c r="D10074" s="492" t="s">
        <v>130246</v>
      </c>
      <c r="E10074" s="405" t="s">
        <v>87</v>
      </c>
      <c r="F10074" s="429"/>
      <c r="G10074" s="405">
        <v>1</v>
      </c>
      <c r="H10074" s="395">
        <v>721.96</v>
      </c>
      <c r="I10074" s="101">
        <v>0.1</v>
      </c>
      <c r="J10074" s="341">
        <f t="shared" si="314"/>
        <v>649.76400000000001</v>
      </c>
    </row>
    <row r="10075" spans="1:10">
      <c r="A10075" s="219">
        <f t="shared" si="315"/>
        <v>10071</v>
      </c>
      <c r="B10075" s="545" t="s">
        <v>119762</v>
      </c>
      <c r="C10075" s="222" t="s">
        <v>134096</v>
      </c>
      <c r="D10075" s="492" t="s">
        <v>130246</v>
      </c>
      <c r="E10075" s="405" t="s">
        <v>87</v>
      </c>
      <c r="F10075" s="429"/>
      <c r="G10075" s="405">
        <v>1</v>
      </c>
      <c r="H10075" s="395">
        <v>721.96</v>
      </c>
      <c r="I10075" s="101">
        <v>0.1</v>
      </c>
      <c r="J10075" s="341">
        <f t="shared" si="314"/>
        <v>649.76400000000001</v>
      </c>
    </row>
    <row r="10076" spans="1:10">
      <c r="A10076" s="219">
        <f t="shared" si="315"/>
        <v>10072</v>
      </c>
      <c r="B10076" s="545" t="s">
        <v>119762</v>
      </c>
      <c r="C10076" s="222" t="s">
        <v>134097</v>
      </c>
      <c r="D10076" s="492" t="s">
        <v>130246</v>
      </c>
      <c r="E10076" s="405" t="s">
        <v>87</v>
      </c>
      <c r="F10076" s="429"/>
      <c r="G10076" s="405">
        <v>1</v>
      </c>
      <c r="H10076" s="395">
        <v>721.96</v>
      </c>
      <c r="I10076" s="101">
        <v>0.1</v>
      </c>
      <c r="J10076" s="341">
        <f t="shared" si="314"/>
        <v>649.76400000000001</v>
      </c>
    </row>
    <row r="10077" spans="1:10">
      <c r="A10077" s="219">
        <f t="shared" si="315"/>
        <v>10073</v>
      </c>
      <c r="B10077" s="545" t="s">
        <v>119762</v>
      </c>
      <c r="C10077" s="222" t="s">
        <v>134098</v>
      </c>
      <c r="D10077" s="492" t="s">
        <v>130246</v>
      </c>
      <c r="E10077" s="405" t="s">
        <v>87</v>
      </c>
      <c r="F10077" s="429"/>
      <c r="G10077" s="405">
        <v>1</v>
      </c>
      <c r="H10077" s="395">
        <v>721.96</v>
      </c>
      <c r="I10077" s="101">
        <v>0.1</v>
      </c>
      <c r="J10077" s="341">
        <f t="shared" si="314"/>
        <v>649.76400000000001</v>
      </c>
    </row>
    <row r="10078" spans="1:10" ht="30">
      <c r="A10078" s="219">
        <f t="shared" si="315"/>
        <v>10074</v>
      </c>
      <c r="B10078" s="545" t="s">
        <v>119762</v>
      </c>
      <c r="C10078" s="222" t="s">
        <v>134099</v>
      </c>
      <c r="D10078" s="492" t="s">
        <v>134100</v>
      </c>
      <c r="E10078" s="405" t="s">
        <v>87</v>
      </c>
      <c r="F10078" s="429"/>
      <c r="G10078" s="405">
        <v>1</v>
      </c>
      <c r="H10078" s="395">
        <v>721.96</v>
      </c>
      <c r="I10078" s="101">
        <v>0.1</v>
      </c>
      <c r="J10078" s="341">
        <f t="shared" si="314"/>
        <v>649.76400000000001</v>
      </c>
    </row>
    <row r="10079" spans="1:10" ht="30">
      <c r="A10079" s="219">
        <f t="shared" si="315"/>
        <v>10075</v>
      </c>
      <c r="B10079" s="545" t="s">
        <v>119762</v>
      </c>
      <c r="C10079" s="222" t="s">
        <v>134101</v>
      </c>
      <c r="D10079" s="492" t="s">
        <v>134100</v>
      </c>
      <c r="E10079" s="405" t="s">
        <v>87</v>
      </c>
      <c r="F10079" s="429"/>
      <c r="G10079" s="405">
        <v>1</v>
      </c>
      <c r="H10079" s="395">
        <v>721.96</v>
      </c>
      <c r="I10079" s="101">
        <v>0.1</v>
      </c>
      <c r="J10079" s="341">
        <f t="shared" si="314"/>
        <v>649.76400000000001</v>
      </c>
    </row>
    <row r="10080" spans="1:10">
      <c r="A10080" s="219">
        <f t="shared" si="315"/>
        <v>10076</v>
      </c>
      <c r="B10080" s="545" t="s">
        <v>119762</v>
      </c>
      <c r="C10080" s="222" t="s">
        <v>134102</v>
      </c>
      <c r="D10080" s="492" t="s">
        <v>130246</v>
      </c>
      <c r="E10080" s="405" t="s">
        <v>87</v>
      </c>
      <c r="F10080" s="429"/>
      <c r="G10080" s="405">
        <v>1</v>
      </c>
      <c r="H10080" s="395">
        <v>721.96</v>
      </c>
      <c r="I10080" s="101">
        <v>0.1</v>
      </c>
      <c r="J10080" s="341">
        <f t="shared" si="314"/>
        <v>649.76400000000001</v>
      </c>
    </row>
    <row r="10081" spans="1:10">
      <c r="A10081" s="219">
        <f t="shared" si="315"/>
        <v>10077</v>
      </c>
      <c r="B10081" s="545" t="s">
        <v>119762</v>
      </c>
      <c r="C10081" s="222" t="s">
        <v>134103</v>
      </c>
      <c r="D10081" s="492" t="s">
        <v>130246</v>
      </c>
      <c r="E10081" s="405" t="s">
        <v>87</v>
      </c>
      <c r="F10081" s="429"/>
      <c r="G10081" s="405">
        <v>1</v>
      </c>
      <c r="H10081" s="395">
        <v>721.96</v>
      </c>
      <c r="I10081" s="101">
        <v>0.1</v>
      </c>
      <c r="J10081" s="341">
        <f t="shared" si="314"/>
        <v>649.76400000000001</v>
      </c>
    </row>
    <row r="10082" spans="1:10">
      <c r="A10082" s="219">
        <f t="shared" si="315"/>
        <v>10078</v>
      </c>
      <c r="B10082" s="545" t="s">
        <v>119762</v>
      </c>
      <c r="C10082" s="222" t="s">
        <v>134104</v>
      </c>
      <c r="D10082" s="492" t="s">
        <v>130246</v>
      </c>
      <c r="E10082" s="405" t="s">
        <v>87</v>
      </c>
      <c r="F10082" s="429"/>
      <c r="G10082" s="405">
        <v>1</v>
      </c>
      <c r="H10082" s="395">
        <v>721.96</v>
      </c>
      <c r="I10082" s="101">
        <v>0.1</v>
      </c>
      <c r="J10082" s="341">
        <f t="shared" si="314"/>
        <v>649.76400000000001</v>
      </c>
    </row>
    <row r="10083" spans="1:10" ht="30">
      <c r="A10083" s="219">
        <f t="shared" si="315"/>
        <v>10079</v>
      </c>
      <c r="B10083" s="545" t="s">
        <v>119762</v>
      </c>
      <c r="C10083" s="222" t="s">
        <v>134105</v>
      </c>
      <c r="D10083" s="492" t="s">
        <v>134087</v>
      </c>
      <c r="E10083" s="405" t="s">
        <v>87</v>
      </c>
      <c r="F10083" s="429"/>
      <c r="G10083" s="405">
        <v>1</v>
      </c>
      <c r="H10083" s="395">
        <v>721.96</v>
      </c>
      <c r="I10083" s="101">
        <v>0.1</v>
      </c>
      <c r="J10083" s="341">
        <f t="shared" si="314"/>
        <v>649.76400000000001</v>
      </c>
    </row>
    <row r="10084" spans="1:10">
      <c r="A10084" s="219">
        <f t="shared" si="315"/>
        <v>10080</v>
      </c>
      <c r="B10084" s="545" t="s">
        <v>119762</v>
      </c>
      <c r="C10084" s="222" t="s">
        <v>134106</v>
      </c>
      <c r="D10084" s="492" t="s">
        <v>130246</v>
      </c>
      <c r="E10084" s="405" t="s">
        <v>87</v>
      </c>
      <c r="F10084" s="429"/>
      <c r="G10084" s="405">
        <v>1</v>
      </c>
      <c r="H10084" s="395">
        <v>721.96</v>
      </c>
      <c r="I10084" s="101">
        <v>0.1</v>
      </c>
      <c r="J10084" s="341">
        <f t="shared" si="314"/>
        <v>649.76400000000001</v>
      </c>
    </row>
    <row r="10085" spans="1:10">
      <c r="A10085" s="219">
        <f t="shared" si="315"/>
        <v>10081</v>
      </c>
      <c r="B10085" s="545" t="s">
        <v>119762</v>
      </c>
      <c r="C10085" s="222" t="s">
        <v>134107</v>
      </c>
      <c r="D10085" s="492" t="s">
        <v>130246</v>
      </c>
      <c r="E10085" s="405" t="s">
        <v>87</v>
      </c>
      <c r="F10085" s="429"/>
      <c r="G10085" s="405">
        <v>1</v>
      </c>
      <c r="H10085" s="395">
        <v>721.96</v>
      </c>
      <c r="I10085" s="101">
        <v>0.1</v>
      </c>
      <c r="J10085" s="341">
        <f t="shared" si="314"/>
        <v>649.76400000000001</v>
      </c>
    </row>
    <row r="10086" spans="1:10">
      <c r="A10086" s="219">
        <f t="shared" si="315"/>
        <v>10082</v>
      </c>
      <c r="B10086" s="545" t="s">
        <v>119762</v>
      </c>
      <c r="C10086" s="222" t="s">
        <v>134108</v>
      </c>
      <c r="D10086" s="492" t="s">
        <v>130246</v>
      </c>
      <c r="E10086" s="405" t="s">
        <v>87</v>
      </c>
      <c r="F10086" s="429"/>
      <c r="G10086" s="405">
        <v>1</v>
      </c>
      <c r="H10086" s="395">
        <v>721.96</v>
      </c>
      <c r="I10086" s="101">
        <v>0.1</v>
      </c>
      <c r="J10086" s="341">
        <f t="shared" si="314"/>
        <v>649.76400000000001</v>
      </c>
    </row>
    <row r="10087" spans="1:10">
      <c r="A10087" s="219">
        <f t="shared" si="315"/>
        <v>10083</v>
      </c>
      <c r="B10087" s="545" t="s">
        <v>119762</v>
      </c>
      <c r="C10087" s="222" t="s">
        <v>134109</v>
      </c>
      <c r="D10087" s="492" t="s">
        <v>130246</v>
      </c>
      <c r="E10087" s="405" t="s">
        <v>87</v>
      </c>
      <c r="F10087" s="429"/>
      <c r="G10087" s="405">
        <v>1</v>
      </c>
      <c r="H10087" s="395">
        <v>721.96</v>
      </c>
      <c r="I10087" s="101">
        <v>0.1</v>
      </c>
      <c r="J10087" s="341">
        <f t="shared" si="314"/>
        <v>649.76400000000001</v>
      </c>
    </row>
    <row r="10088" spans="1:10">
      <c r="A10088" s="219">
        <f t="shared" si="315"/>
        <v>10084</v>
      </c>
      <c r="B10088" s="545" t="s">
        <v>119762</v>
      </c>
      <c r="C10088" s="222" t="s">
        <v>134110</v>
      </c>
      <c r="D10088" s="492" t="s">
        <v>130246</v>
      </c>
      <c r="E10088" s="405" t="s">
        <v>87</v>
      </c>
      <c r="F10088" s="429"/>
      <c r="G10088" s="405">
        <v>1</v>
      </c>
      <c r="H10088" s="395">
        <v>721.96</v>
      </c>
      <c r="I10088" s="101">
        <v>0.1</v>
      </c>
      <c r="J10088" s="341">
        <f t="shared" si="314"/>
        <v>649.76400000000001</v>
      </c>
    </row>
    <row r="10089" spans="1:10">
      <c r="A10089" s="219">
        <f t="shared" si="315"/>
        <v>10085</v>
      </c>
      <c r="B10089" s="545" t="s">
        <v>119762</v>
      </c>
      <c r="C10089" s="222" t="s">
        <v>134111</v>
      </c>
      <c r="D10089" s="492" t="s">
        <v>130246</v>
      </c>
      <c r="E10089" s="405" t="s">
        <v>87</v>
      </c>
      <c r="F10089" s="429"/>
      <c r="G10089" s="405">
        <v>1</v>
      </c>
      <c r="H10089" s="395">
        <v>721.96</v>
      </c>
      <c r="I10089" s="101">
        <v>0.1</v>
      </c>
      <c r="J10089" s="341">
        <f t="shared" si="314"/>
        <v>649.76400000000001</v>
      </c>
    </row>
    <row r="10090" spans="1:10">
      <c r="A10090" s="219">
        <f t="shared" si="315"/>
        <v>10086</v>
      </c>
      <c r="B10090" s="545" t="s">
        <v>119762</v>
      </c>
      <c r="C10090" s="222" t="s">
        <v>1116</v>
      </c>
      <c r="D10090" s="492" t="s">
        <v>130246</v>
      </c>
      <c r="E10090" s="405" t="s">
        <v>87</v>
      </c>
      <c r="F10090" s="429"/>
      <c r="G10090" s="405">
        <v>1</v>
      </c>
      <c r="H10090" s="395">
        <v>764.4</v>
      </c>
      <c r="I10090" s="101">
        <v>0.1</v>
      </c>
      <c r="J10090" s="341">
        <f t="shared" si="314"/>
        <v>687.96</v>
      </c>
    </row>
    <row r="10091" spans="1:10">
      <c r="A10091" s="219">
        <f t="shared" si="315"/>
        <v>10087</v>
      </c>
      <c r="B10091" s="545" t="s">
        <v>119762</v>
      </c>
      <c r="C10091" s="222" t="s">
        <v>134112</v>
      </c>
      <c r="D10091" s="492" t="s">
        <v>130246</v>
      </c>
      <c r="E10091" s="405" t="s">
        <v>87</v>
      </c>
      <c r="F10091" s="429"/>
      <c r="G10091" s="405">
        <v>1</v>
      </c>
      <c r="H10091" s="395">
        <v>764.4</v>
      </c>
      <c r="I10091" s="101">
        <v>0.1</v>
      </c>
      <c r="J10091" s="341">
        <f t="shared" si="314"/>
        <v>687.96</v>
      </c>
    </row>
    <row r="10092" spans="1:10">
      <c r="A10092" s="219">
        <f t="shared" si="315"/>
        <v>10088</v>
      </c>
      <c r="B10092" s="545" t="s">
        <v>119762</v>
      </c>
      <c r="C10092" s="222" t="s">
        <v>134113</v>
      </c>
      <c r="D10092" s="492" t="s">
        <v>130246</v>
      </c>
      <c r="E10092" s="405" t="s">
        <v>87</v>
      </c>
      <c r="F10092" s="429"/>
      <c r="G10092" s="405">
        <v>1</v>
      </c>
      <c r="H10092" s="395">
        <v>764.4</v>
      </c>
      <c r="I10092" s="101">
        <v>0.1</v>
      </c>
      <c r="J10092" s="341">
        <f t="shared" si="314"/>
        <v>687.96</v>
      </c>
    </row>
    <row r="10093" spans="1:10">
      <c r="A10093" s="219">
        <f t="shared" si="315"/>
        <v>10089</v>
      </c>
      <c r="B10093" s="545" t="s">
        <v>119762</v>
      </c>
      <c r="C10093" s="222" t="s">
        <v>134114</v>
      </c>
      <c r="D10093" s="492" t="s">
        <v>130246</v>
      </c>
      <c r="E10093" s="405" t="s">
        <v>87</v>
      </c>
      <c r="F10093" s="429"/>
      <c r="G10093" s="405">
        <v>1</v>
      </c>
      <c r="H10093" s="395">
        <v>764.4</v>
      </c>
      <c r="I10093" s="101">
        <v>0.1</v>
      </c>
      <c r="J10093" s="341">
        <f t="shared" si="314"/>
        <v>687.96</v>
      </c>
    </row>
    <row r="10094" spans="1:10">
      <c r="A10094" s="219">
        <f t="shared" si="315"/>
        <v>10090</v>
      </c>
      <c r="B10094" s="545" t="s">
        <v>119762</v>
      </c>
      <c r="C10094" s="222" t="s">
        <v>134115</v>
      </c>
      <c r="D10094" s="492" t="s">
        <v>130246</v>
      </c>
      <c r="E10094" s="405" t="s">
        <v>87</v>
      </c>
      <c r="F10094" s="429"/>
      <c r="G10094" s="405">
        <v>1</v>
      </c>
      <c r="H10094" s="395">
        <v>764.4</v>
      </c>
      <c r="I10094" s="101">
        <v>0.1</v>
      </c>
      <c r="J10094" s="341">
        <f t="shared" si="314"/>
        <v>687.96</v>
      </c>
    </row>
    <row r="10095" spans="1:10">
      <c r="A10095" s="219">
        <f t="shared" si="315"/>
        <v>10091</v>
      </c>
      <c r="B10095" s="545" t="s">
        <v>119762</v>
      </c>
      <c r="C10095" s="222" t="s">
        <v>134116</v>
      </c>
      <c r="D10095" s="492" t="s">
        <v>130246</v>
      </c>
      <c r="E10095" s="405" t="s">
        <v>87</v>
      </c>
      <c r="F10095" s="429"/>
      <c r="G10095" s="405">
        <v>1</v>
      </c>
      <c r="H10095" s="395">
        <v>764.4</v>
      </c>
      <c r="I10095" s="101">
        <v>0.1</v>
      </c>
      <c r="J10095" s="341">
        <f t="shared" si="314"/>
        <v>687.96</v>
      </c>
    </row>
    <row r="10096" spans="1:10" ht="30">
      <c r="A10096" s="219">
        <f t="shared" si="315"/>
        <v>10092</v>
      </c>
      <c r="B10096" s="545" t="s">
        <v>119762</v>
      </c>
      <c r="C10096" s="222" t="s">
        <v>134117</v>
      </c>
      <c r="D10096" s="492" t="s">
        <v>134118</v>
      </c>
      <c r="E10096" s="405" t="s">
        <v>87</v>
      </c>
      <c r="F10096" s="429"/>
      <c r="G10096" s="405">
        <v>1</v>
      </c>
      <c r="H10096" s="395">
        <v>794.72</v>
      </c>
      <c r="I10096" s="101">
        <v>0.1</v>
      </c>
      <c r="J10096" s="341">
        <f t="shared" si="314"/>
        <v>715.24800000000005</v>
      </c>
    </row>
    <row r="10097" spans="1:10" ht="30">
      <c r="A10097" s="219">
        <f t="shared" si="315"/>
        <v>10093</v>
      </c>
      <c r="B10097" s="545" t="s">
        <v>119762</v>
      </c>
      <c r="C10097" s="222" t="s">
        <v>134119</v>
      </c>
      <c r="D10097" s="492" t="s">
        <v>134118</v>
      </c>
      <c r="E10097" s="405" t="s">
        <v>87</v>
      </c>
      <c r="F10097" s="429"/>
      <c r="G10097" s="405">
        <v>1</v>
      </c>
      <c r="H10097" s="395">
        <v>794.72</v>
      </c>
      <c r="I10097" s="101">
        <v>0.1</v>
      </c>
      <c r="J10097" s="341">
        <f t="shared" si="314"/>
        <v>715.24800000000005</v>
      </c>
    </row>
    <row r="10098" spans="1:10" ht="30">
      <c r="A10098" s="219">
        <f t="shared" si="315"/>
        <v>10094</v>
      </c>
      <c r="B10098" s="545" t="s">
        <v>119762</v>
      </c>
      <c r="C10098" s="222" t="s">
        <v>134120</v>
      </c>
      <c r="D10098" s="492" t="s">
        <v>134118</v>
      </c>
      <c r="E10098" s="405" t="s">
        <v>87</v>
      </c>
      <c r="F10098" s="429"/>
      <c r="G10098" s="405">
        <v>1</v>
      </c>
      <c r="H10098" s="395">
        <v>794.72</v>
      </c>
      <c r="I10098" s="101">
        <v>0.1</v>
      </c>
      <c r="J10098" s="341">
        <f t="shared" si="314"/>
        <v>715.24800000000005</v>
      </c>
    </row>
    <row r="10099" spans="1:10" ht="30">
      <c r="A10099" s="219">
        <f t="shared" si="315"/>
        <v>10095</v>
      </c>
      <c r="B10099" s="545" t="s">
        <v>119762</v>
      </c>
      <c r="C10099" s="222" t="s">
        <v>134121</v>
      </c>
      <c r="D10099" s="492" t="s">
        <v>134118</v>
      </c>
      <c r="E10099" s="405" t="s">
        <v>87</v>
      </c>
      <c r="F10099" s="429"/>
      <c r="G10099" s="405">
        <v>1</v>
      </c>
      <c r="H10099" s="395">
        <v>794.72</v>
      </c>
      <c r="I10099" s="101">
        <v>0.1</v>
      </c>
      <c r="J10099" s="341">
        <f t="shared" si="314"/>
        <v>715.24800000000005</v>
      </c>
    </row>
    <row r="10100" spans="1:10" ht="30">
      <c r="A10100" s="219">
        <f t="shared" si="315"/>
        <v>10096</v>
      </c>
      <c r="B10100" s="545" t="s">
        <v>119762</v>
      </c>
      <c r="C10100" s="222" t="s">
        <v>134122</v>
      </c>
      <c r="D10100" s="492" t="s">
        <v>134118</v>
      </c>
      <c r="E10100" s="405" t="s">
        <v>87</v>
      </c>
      <c r="F10100" s="429"/>
      <c r="G10100" s="405">
        <v>1</v>
      </c>
      <c r="H10100" s="395">
        <v>794.72</v>
      </c>
      <c r="I10100" s="101">
        <v>0.1</v>
      </c>
      <c r="J10100" s="341">
        <f t="shared" si="314"/>
        <v>715.24800000000005</v>
      </c>
    </row>
    <row r="10101" spans="1:10" ht="30">
      <c r="A10101" s="219">
        <f t="shared" si="315"/>
        <v>10097</v>
      </c>
      <c r="B10101" s="545" t="s">
        <v>119762</v>
      </c>
      <c r="C10101" s="222" t="s">
        <v>134123</v>
      </c>
      <c r="D10101" s="492" t="s">
        <v>134124</v>
      </c>
      <c r="E10101" s="405" t="s">
        <v>87</v>
      </c>
      <c r="F10101" s="429"/>
      <c r="G10101" s="405">
        <v>1</v>
      </c>
      <c r="H10101" s="395">
        <v>794.72</v>
      </c>
      <c r="I10101" s="101">
        <v>0.1</v>
      </c>
      <c r="J10101" s="341">
        <f t="shared" si="314"/>
        <v>715.24800000000005</v>
      </c>
    </row>
    <row r="10102" spans="1:10" ht="30">
      <c r="A10102" s="219">
        <f t="shared" si="315"/>
        <v>10098</v>
      </c>
      <c r="B10102" s="545" t="s">
        <v>119762</v>
      </c>
      <c r="C10102" s="222" t="s">
        <v>134125</v>
      </c>
      <c r="D10102" s="492" t="s">
        <v>134118</v>
      </c>
      <c r="E10102" s="405" t="s">
        <v>87</v>
      </c>
      <c r="F10102" s="429"/>
      <c r="G10102" s="405">
        <v>1</v>
      </c>
      <c r="H10102" s="395">
        <v>794.72</v>
      </c>
      <c r="I10102" s="101">
        <v>0.1</v>
      </c>
      <c r="J10102" s="341">
        <f t="shared" si="314"/>
        <v>715.24800000000005</v>
      </c>
    </row>
    <row r="10103" spans="1:10" ht="30">
      <c r="A10103" s="219">
        <f t="shared" si="315"/>
        <v>10099</v>
      </c>
      <c r="B10103" s="545" t="s">
        <v>119762</v>
      </c>
      <c r="C10103" s="222" t="s">
        <v>134126</v>
      </c>
      <c r="D10103" s="492" t="s">
        <v>134118</v>
      </c>
      <c r="E10103" s="405" t="s">
        <v>87</v>
      </c>
      <c r="F10103" s="429"/>
      <c r="G10103" s="405">
        <v>1</v>
      </c>
      <c r="H10103" s="395">
        <v>794.72</v>
      </c>
      <c r="I10103" s="101">
        <v>0.1</v>
      </c>
      <c r="J10103" s="341">
        <f t="shared" si="314"/>
        <v>715.24800000000005</v>
      </c>
    </row>
    <row r="10104" spans="1:10" ht="30">
      <c r="A10104" s="219">
        <f t="shared" si="315"/>
        <v>10100</v>
      </c>
      <c r="B10104" s="545" t="s">
        <v>119762</v>
      </c>
      <c r="C10104" s="222" t="s">
        <v>134127</v>
      </c>
      <c r="D10104" s="492" t="s">
        <v>134118</v>
      </c>
      <c r="E10104" s="405" t="s">
        <v>87</v>
      </c>
      <c r="F10104" s="429"/>
      <c r="G10104" s="405">
        <v>1</v>
      </c>
      <c r="H10104" s="395">
        <v>794.72</v>
      </c>
      <c r="I10104" s="101">
        <v>0.1</v>
      </c>
      <c r="J10104" s="341">
        <f t="shared" si="314"/>
        <v>715.24800000000005</v>
      </c>
    </row>
    <row r="10105" spans="1:10" ht="30">
      <c r="A10105" s="219">
        <f t="shared" si="315"/>
        <v>10101</v>
      </c>
      <c r="B10105" s="545" t="s">
        <v>119762</v>
      </c>
      <c r="C10105" s="222" t="s">
        <v>134128</v>
      </c>
      <c r="D10105" s="492" t="s">
        <v>134118</v>
      </c>
      <c r="E10105" s="405" t="s">
        <v>87</v>
      </c>
      <c r="F10105" s="429"/>
      <c r="G10105" s="405">
        <v>1</v>
      </c>
      <c r="H10105" s="395">
        <v>794.72</v>
      </c>
      <c r="I10105" s="101">
        <v>0.1</v>
      </c>
      <c r="J10105" s="341">
        <f t="shared" si="314"/>
        <v>715.24800000000005</v>
      </c>
    </row>
    <row r="10106" spans="1:10" ht="30">
      <c r="A10106" s="219">
        <f t="shared" si="315"/>
        <v>10102</v>
      </c>
      <c r="B10106" s="545" t="s">
        <v>119762</v>
      </c>
      <c r="C10106" s="222" t="s">
        <v>134129</v>
      </c>
      <c r="D10106" s="492" t="s">
        <v>134118</v>
      </c>
      <c r="E10106" s="405" t="s">
        <v>87</v>
      </c>
      <c r="F10106" s="429"/>
      <c r="G10106" s="405">
        <v>1</v>
      </c>
      <c r="H10106" s="395">
        <v>794.72</v>
      </c>
      <c r="I10106" s="101">
        <v>0.1</v>
      </c>
      <c r="J10106" s="341">
        <f t="shared" si="314"/>
        <v>715.24800000000005</v>
      </c>
    </row>
    <row r="10107" spans="1:10" ht="30">
      <c r="A10107" s="219">
        <f t="shared" si="315"/>
        <v>10103</v>
      </c>
      <c r="B10107" s="545" t="s">
        <v>119762</v>
      </c>
      <c r="C10107" s="222" t="s">
        <v>134130</v>
      </c>
      <c r="D10107" s="492" t="s">
        <v>134118</v>
      </c>
      <c r="E10107" s="405" t="s">
        <v>87</v>
      </c>
      <c r="F10107" s="429"/>
      <c r="G10107" s="405">
        <v>1</v>
      </c>
      <c r="H10107" s="395">
        <v>794.72</v>
      </c>
      <c r="I10107" s="101">
        <v>0.1</v>
      </c>
      <c r="J10107" s="341">
        <f t="shared" si="314"/>
        <v>715.24800000000005</v>
      </c>
    </row>
    <row r="10108" spans="1:10" ht="30">
      <c r="A10108" s="219">
        <f t="shared" si="315"/>
        <v>10104</v>
      </c>
      <c r="B10108" s="545" t="s">
        <v>119762</v>
      </c>
      <c r="C10108" s="222" t="s">
        <v>134131</v>
      </c>
      <c r="D10108" s="492" t="s">
        <v>134118</v>
      </c>
      <c r="E10108" s="405" t="s">
        <v>87</v>
      </c>
      <c r="F10108" s="429"/>
      <c r="G10108" s="405">
        <v>1</v>
      </c>
      <c r="H10108" s="395">
        <v>794.72</v>
      </c>
      <c r="I10108" s="101">
        <v>0.1</v>
      </c>
      <c r="J10108" s="341">
        <f t="shared" si="314"/>
        <v>715.24800000000005</v>
      </c>
    </row>
    <row r="10109" spans="1:10" ht="30">
      <c r="A10109" s="219">
        <f t="shared" si="315"/>
        <v>10105</v>
      </c>
      <c r="B10109" s="545" t="s">
        <v>119762</v>
      </c>
      <c r="C10109" s="222" t="s">
        <v>134132</v>
      </c>
      <c r="D10109" s="492" t="s">
        <v>134118</v>
      </c>
      <c r="E10109" s="405" t="s">
        <v>87</v>
      </c>
      <c r="F10109" s="429"/>
      <c r="G10109" s="405">
        <v>1</v>
      </c>
      <c r="H10109" s="395">
        <v>794.72</v>
      </c>
      <c r="I10109" s="101">
        <v>0.1</v>
      </c>
      <c r="J10109" s="341">
        <f t="shared" si="314"/>
        <v>715.24800000000005</v>
      </c>
    </row>
    <row r="10110" spans="1:10" ht="30">
      <c r="A10110" s="219">
        <f t="shared" si="315"/>
        <v>10106</v>
      </c>
      <c r="B10110" s="545" t="s">
        <v>119762</v>
      </c>
      <c r="C10110" s="222" t="s">
        <v>134133</v>
      </c>
      <c r="D10110" s="492" t="s">
        <v>134118</v>
      </c>
      <c r="E10110" s="405" t="s">
        <v>87</v>
      </c>
      <c r="F10110" s="429"/>
      <c r="G10110" s="405">
        <v>1</v>
      </c>
      <c r="H10110" s="395">
        <v>794.72</v>
      </c>
      <c r="I10110" s="101">
        <v>0.1</v>
      </c>
      <c r="J10110" s="341">
        <f t="shared" si="314"/>
        <v>715.24800000000005</v>
      </c>
    </row>
    <row r="10111" spans="1:10" ht="30">
      <c r="A10111" s="219">
        <f t="shared" si="315"/>
        <v>10107</v>
      </c>
      <c r="B10111" s="545" t="s">
        <v>119762</v>
      </c>
      <c r="C10111" s="222" t="s">
        <v>134134</v>
      </c>
      <c r="D10111" s="492" t="s">
        <v>134118</v>
      </c>
      <c r="E10111" s="405" t="s">
        <v>87</v>
      </c>
      <c r="F10111" s="429"/>
      <c r="G10111" s="405">
        <v>1</v>
      </c>
      <c r="H10111" s="395">
        <v>794.72</v>
      </c>
      <c r="I10111" s="101">
        <v>0.1</v>
      </c>
      <c r="J10111" s="341">
        <f t="shared" si="314"/>
        <v>715.24800000000005</v>
      </c>
    </row>
    <row r="10112" spans="1:10" ht="30">
      <c r="A10112" s="219">
        <f t="shared" si="315"/>
        <v>10108</v>
      </c>
      <c r="B10112" s="545" t="s">
        <v>119762</v>
      </c>
      <c r="C10112" s="222" t="s">
        <v>134135</v>
      </c>
      <c r="D10112" s="492" t="s">
        <v>134118</v>
      </c>
      <c r="E10112" s="405" t="s">
        <v>87</v>
      </c>
      <c r="F10112" s="429"/>
      <c r="G10112" s="405">
        <v>1</v>
      </c>
      <c r="H10112" s="395">
        <v>794.72</v>
      </c>
      <c r="I10112" s="101">
        <v>0.1</v>
      </c>
      <c r="J10112" s="341">
        <f t="shared" si="314"/>
        <v>715.24800000000005</v>
      </c>
    </row>
    <row r="10113" spans="1:10" ht="30">
      <c r="A10113" s="219">
        <f t="shared" si="315"/>
        <v>10109</v>
      </c>
      <c r="B10113" s="545" t="s">
        <v>119762</v>
      </c>
      <c r="C10113" s="222" t="s">
        <v>134136</v>
      </c>
      <c r="D10113" s="492" t="s">
        <v>134137</v>
      </c>
      <c r="E10113" s="405" t="s">
        <v>87</v>
      </c>
      <c r="F10113" s="429"/>
      <c r="G10113" s="405">
        <v>1</v>
      </c>
      <c r="H10113" s="395">
        <v>794.72</v>
      </c>
      <c r="I10113" s="101">
        <v>0.1</v>
      </c>
      <c r="J10113" s="341">
        <f t="shared" si="314"/>
        <v>715.24800000000005</v>
      </c>
    </row>
    <row r="10114" spans="1:10" ht="30">
      <c r="A10114" s="219">
        <f t="shared" si="315"/>
        <v>10110</v>
      </c>
      <c r="B10114" s="545" t="s">
        <v>119762</v>
      </c>
      <c r="C10114" s="222" t="s">
        <v>134138</v>
      </c>
      <c r="D10114" s="492" t="s">
        <v>134124</v>
      </c>
      <c r="E10114" s="405" t="s">
        <v>87</v>
      </c>
      <c r="F10114" s="429"/>
      <c r="G10114" s="405">
        <v>1</v>
      </c>
      <c r="H10114" s="395">
        <v>794.72</v>
      </c>
      <c r="I10114" s="101">
        <v>0.1</v>
      </c>
      <c r="J10114" s="341">
        <f t="shared" si="314"/>
        <v>715.24800000000005</v>
      </c>
    </row>
    <row r="10115" spans="1:10" ht="30">
      <c r="A10115" s="219">
        <f t="shared" si="315"/>
        <v>10111</v>
      </c>
      <c r="B10115" s="545" t="s">
        <v>119762</v>
      </c>
      <c r="C10115" s="222" t="s">
        <v>134139</v>
      </c>
      <c r="D10115" s="492" t="s">
        <v>134137</v>
      </c>
      <c r="E10115" s="405" t="s">
        <v>87</v>
      </c>
      <c r="F10115" s="429"/>
      <c r="G10115" s="405">
        <v>1</v>
      </c>
      <c r="H10115" s="395">
        <v>794.72</v>
      </c>
      <c r="I10115" s="101">
        <v>0.1</v>
      </c>
      <c r="J10115" s="341">
        <f t="shared" si="314"/>
        <v>715.24800000000005</v>
      </c>
    </row>
    <row r="10116" spans="1:10" ht="30">
      <c r="A10116" s="219">
        <f t="shared" si="315"/>
        <v>10112</v>
      </c>
      <c r="B10116" s="545" t="s">
        <v>119762</v>
      </c>
      <c r="C10116" s="222" t="s">
        <v>134140</v>
      </c>
      <c r="D10116" s="492" t="s">
        <v>134141</v>
      </c>
      <c r="E10116" s="405" t="s">
        <v>87</v>
      </c>
      <c r="F10116" s="429"/>
      <c r="G10116" s="405">
        <v>1</v>
      </c>
      <c r="H10116" s="395">
        <v>721.96</v>
      </c>
      <c r="I10116" s="101">
        <v>0.1</v>
      </c>
      <c r="J10116" s="341">
        <f t="shared" si="314"/>
        <v>649.76400000000001</v>
      </c>
    </row>
    <row r="10117" spans="1:10" ht="30">
      <c r="A10117" s="219">
        <f t="shared" si="315"/>
        <v>10113</v>
      </c>
      <c r="B10117" s="545" t="s">
        <v>119762</v>
      </c>
      <c r="C10117" s="222" t="s">
        <v>134142</v>
      </c>
      <c r="D10117" s="492" t="s">
        <v>134143</v>
      </c>
      <c r="E10117" s="405" t="s">
        <v>87</v>
      </c>
      <c r="F10117" s="429"/>
      <c r="G10117" s="405">
        <v>1</v>
      </c>
      <c r="H10117" s="395">
        <v>721.96</v>
      </c>
      <c r="I10117" s="101">
        <v>0.1</v>
      </c>
      <c r="J10117" s="341">
        <f t="shared" si="314"/>
        <v>649.76400000000001</v>
      </c>
    </row>
    <row r="10118" spans="1:10" ht="30">
      <c r="A10118" s="219">
        <f t="shared" si="315"/>
        <v>10114</v>
      </c>
      <c r="B10118" s="545" t="s">
        <v>119762</v>
      </c>
      <c r="C10118" s="222" t="s">
        <v>134144</v>
      </c>
      <c r="D10118" s="492" t="s">
        <v>134145</v>
      </c>
      <c r="E10118" s="405" t="s">
        <v>87</v>
      </c>
      <c r="F10118" s="429"/>
      <c r="G10118" s="405">
        <v>1</v>
      </c>
      <c r="H10118" s="395">
        <v>721.96</v>
      </c>
      <c r="I10118" s="101">
        <v>0.1</v>
      </c>
      <c r="J10118" s="341">
        <f t="shared" ref="J10118:J10181" si="316">H10118*(1-I10118)</f>
        <v>649.76400000000001</v>
      </c>
    </row>
    <row r="10119" spans="1:10" ht="30">
      <c r="A10119" s="219">
        <f t="shared" ref="A10119:A10182" si="317">A10118+1</f>
        <v>10115</v>
      </c>
      <c r="B10119" s="545" t="s">
        <v>119762</v>
      </c>
      <c r="C10119" s="222" t="s">
        <v>134146</v>
      </c>
      <c r="D10119" s="492" t="s">
        <v>134147</v>
      </c>
      <c r="E10119" s="405" t="s">
        <v>87</v>
      </c>
      <c r="F10119" s="429"/>
      <c r="G10119" s="405">
        <v>1</v>
      </c>
      <c r="H10119" s="395">
        <v>721.96</v>
      </c>
      <c r="I10119" s="101">
        <v>0.1</v>
      </c>
      <c r="J10119" s="341">
        <f t="shared" si="316"/>
        <v>649.76400000000001</v>
      </c>
    </row>
    <row r="10120" spans="1:10" ht="30">
      <c r="A10120" s="219">
        <f t="shared" si="317"/>
        <v>10116</v>
      </c>
      <c r="B10120" s="545" t="s">
        <v>119762</v>
      </c>
      <c r="C10120" s="222" t="s">
        <v>134148</v>
      </c>
      <c r="D10120" s="492" t="s">
        <v>134149</v>
      </c>
      <c r="E10120" s="405" t="s">
        <v>87</v>
      </c>
      <c r="F10120" s="429"/>
      <c r="G10120" s="405">
        <v>1</v>
      </c>
      <c r="H10120" s="395">
        <v>721.96</v>
      </c>
      <c r="I10120" s="101">
        <v>0.1</v>
      </c>
      <c r="J10120" s="341">
        <f t="shared" si="316"/>
        <v>649.76400000000001</v>
      </c>
    </row>
    <row r="10121" spans="1:10" ht="30">
      <c r="A10121" s="219">
        <f t="shared" si="317"/>
        <v>10117</v>
      </c>
      <c r="B10121" s="545" t="s">
        <v>119762</v>
      </c>
      <c r="C10121" s="222" t="s">
        <v>134150</v>
      </c>
      <c r="D10121" s="492" t="s">
        <v>134151</v>
      </c>
      <c r="E10121" s="405" t="s">
        <v>87</v>
      </c>
      <c r="F10121" s="429"/>
      <c r="G10121" s="405">
        <v>1</v>
      </c>
      <c r="H10121" s="395">
        <v>764.4</v>
      </c>
      <c r="I10121" s="101">
        <v>0.1</v>
      </c>
      <c r="J10121" s="341">
        <f t="shared" si="316"/>
        <v>687.96</v>
      </c>
    </row>
    <row r="10122" spans="1:10" ht="30">
      <c r="A10122" s="219">
        <f t="shared" si="317"/>
        <v>10118</v>
      </c>
      <c r="B10122" s="545" t="s">
        <v>119762</v>
      </c>
      <c r="C10122" s="222" t="s">
        <v>134152</v>
      </c>
      <c r="D10122" s="492" t="s">
        <v>134153</v>
      </c>
      <c r="E10122" s="405" t="s">
        <v>87</v>
      </c>
      <c r="F10122" s="429"/>
      <c r="G10122" s="405">
        <v>1</v>
      </c>
      <c r="H10122" s="395">
        <v>764.4</v>
      </c>
      <c r="I10122" s="101">
        <v>0.1</v>
      </c>
      <c r="J10122" s="341">
        <f t="shared" si="316"/>
        <v>687.96</v>
      </c>
    </row>
    <row r="10123" spans="1:10" ht="30">
      <c r="A10123" s="219">
        <f t="shared" si="317"/>
        <v>10119</v>
      </c>
      <c r="B10123" s="545" t="s">
        <v>119762</v>
      </c>
      <c r="C10123" s="222" t="s">
        <v>134154</v>
      </c>
      <c r="D10123" s="492" t="s">
        <v>134155</v>
      </c>
      <c r="E10123" s="405" t="s">
        <v>87</v>
      </c>
      <c r="F10123" s="429"/>
      <c r="G10123" s="405">
        <v>1</v>
      </c>
      <c r="H10123" s="395">
        <v>721.96</v>
      </c>
      <c r="I10123" s="101">
        <v>0.1</v>
      </c>
      <c r="J10123" s="341">
        <f t="shared" si="316"/>
        <v>649.76400000000001</v>
      </c>
    </row>
    <row r="10124" spans="1:10">
      <c r="A10124" s="219">
        <f t="shared" si="317"/>
        <v>10120</v>
      </c>
      <c r="B10124" s="545" t="s">
        <v>119762</v>
      </c>
      <c r="C10124" s="222" t="s">
        <v>255</v>
      </c>
      <c r="D10124" s="492" t="s">
        <v>130246</v>
      </c>
      <c r="E10124" s="405" t="s">
        <v>87</v>
      </c>
      <c r="F10124" s="429"/>
      <c r="G10124" s="405">
        <v>1</v>
      </c>
      <c r="H10124" s="395">
        <v>721.96</v>
      </c>
      <c r="I10124" s="101">
        <v>0.1</v>
      </c>
      <c r="J10124" s="341">
        <f t="shared" si="316"/>
        <v>649.76400000000001</v>
      </c>
    </row>
    <row r="10125" spans="1:10">
      <c r="A10125" s="219">
        <f t="shared" si="317"/>
        <v>10121</v>
      </c>
      <c r="B10125" s="545" t="s">
        <v>119762</v>
      </c>
      <c r="C10125" s="222" t="s">
        <v>134156</v>
      </c>
      <c r="D10125" s="492" t="s">
        <v>130246</v>
      </c>
      <c r="E10125" s="405" t="s">
        <v>87</v>
      </c>
      <c r="F10125" s="429"/>
      <c r="G10125" s="405">
        <v>1</v>
      </c>
      <c r="H10125" s="395">
        <v>721.96</v>
      </c>
      <c r="I10125" s="101">
        <v>0.1</v>
      </c>
      <c r="J10125" s="341">
        <f t="shared" si="316"/>
        <v>649.76400000000001</v>
      </c>
    </row>
    <row r="10126" spans="1:10">
      <c r="A10126" s="219">
        <f t="shared" si="317"/>
        <v>10122</v>
      </c>
      <c r="B10126" s="545" t="s">
        <v>119762</v>
      </c>
      <c r="C10126" s="222" t="s">
        <v>134157</v>
      </c>
      <c r="D10126" s="492" t="s">
        <v>130246</v>
      </c>
      <c r="E10126" s="405" t="s">
        <v>87</v>
      </c>
      <c r="F10126" s="429"/>
      <c r="G10126" s="405">
        <v>1</v>
      </c>
      <c r="H10126" s="395">
        <v>721.96</v>
      </c>
      <c r="I10126" s="101">
        <v>0.1</v>
      </c>
      <c r="J10126" s="341">
        <f t="shared" si="316"/>
        <v>649.76400000000001</v>
      </c>
    </row>
    <row r="10127" spans="1:10">
      <c r="A10127" s="219">
        <f t="shared" si="317"/>
        <v>10123</v>
      </c>
      <c r="B10127" s="545" t="s">
        <v>119762</v>
      </c>
      <c r="C10127" s="222" t="s">
        <v>134158</v>
      </c>
      <c r="D10127" s="492" t="s">
        <v>130246</v>
      </c>
      <c r="E10127" s="405" t="s">
        <v>87</v>
      </c>
      <c r="F10127" s="429"/>
      <c r="G10127" s="405">
        <v>1</v>
      </c>
      <c r="H10127" s="395">
        <v>721.96</v>
      </c>
      <c r="I10127" s="101">
        <v>0.1</v>
      </c>
      <c r="J10127" s="341">
        <f t="shared" si="316"/>
        <v>649.76400000000001</v>
      </c>
    </row>
    <row r="10128" spans="1:10">
      <c r="A10128" s="219">
        <f t="shared" si="317"/>
        <v>10124</v>
      </c>
      <c r="B10128" s="545" t="s">
        <v>119762</v>
      </c>
      <c r="C10128" s="222" t="s">
        <v>1117</v>
      </c>
      <c r="D10128" s="492" t="s">
        <v>134159</v>
      </c>
      <c r="E10128" s="405" t="s">
        <v>87</v>
      </c>
      <c r="F10128" s="429"/>
      <c r="G10128" s="405">
        <v>1</v>
      </c>
      <c r="H10128" s="395">
        <v>721.96</v>
      </c>
      <c r="I10128" s="101">
        <v>0.1</v>
      </c>
      <c r="J10128" s="341">
        <f t="shared" si="316"/>
        <v>649.76400000000001</v>
      </c>
    </row>
    <row r="10129" spans="1:10">
      <c r="A10129" s="219">
        <f t="shared" si="317"/>
        <v>10125</v>
      </c>
      <c r="B10129" s="545" t="s">
        <v>119762</v>
      </c>
      <c r="C10129" s="222" t="s">
        <v>1118</v>
      </c>
      <c r="D10129" s="492" t="s">
        <v>130246</v>
      </c>
      <c r="E10129" s="405" t="s">
        <v>87</v>
      </c>
      <c r="F10129" s="429"/>
      <c r="G10129" s="405">
        <v>1</v>
      </c>
      <c r="H10129" s="395">
        <v>721.96</v>
      </c>
      <c r="I10129" s="101">
        <v>0.1</v>
      </c>
      <c r="J10129" s="341">
        <f t="shared" si="316"/>
        <v>649.76400000000001</v>
      </c>
    </row>
    <row r="10130" spans="1:10">
      <c r="A10130" s="219">
        <f t="shared" si="317"/>
        <v>10126</v>
      </c>
      <c r="B10130" s="545" t="s">
        <v>119762</v>
      </c>
      <c r="C10130" s="222" t="s">
        <v>134160</v>
      </c>
      <c r="D10130" s="492" t="s">
        <v>130246</v>
      </c>
      <c r="E10130" s="405" t="s">
        <v>87</v>
      </c>
      <c r="F10130" s="429"/>
      <c r="G10130" s="405">
        <v>1</v>
      </c>
      <c r="H10130" s="395">
        <v>721.96</v>
      </c>
      <c r="I10130" s="101">
        <v>0.1</v>
      </c>
      <c r="J10130" s="341">
        <f t="shared" si="316"/>
        <v>649.76400000000001</v>
      </c>
    </row>
    <row r="10131" spans="1:10">
      <c r="A10131" s="219">
        <f t="shared" si="317"/>
        <v>10127</v>
      </c>
      <c r="B10131" s="545" t="s">
        <v>119762</v>
      </c>
      <c r="C10131" s="222" t="s">
        <v>134161</v>
      </c>
      <c r="D10131" s="492" t="s">
        <v>130246</v>
      </c>
      <c r="E10131" s="405" t="s">
        <v>87</v>
      </c>
      <c r="F10131" s="429"/>
      <c r="G10131" s="405">
        <v>1</v>
      </c>
      <c r="H10131" s="395">
        <v>721.96</v>
      </c>
      <c r="I10131" s="101">
        <v>0.1</v>
      </c>
      <c r="J10131" s="341">
        <f t="shared" si="316"/>
        <v>649.76400000000001</v>
      </c>
    </row>
    <row r="10132" spans="1:10">
      <c r="A10132" s="219">
        <f t="shared" si="317"/>
        <v>10128</v>
      </c>
      <c r="B10132" s="545" t="s">
        <v>119762</v>
      </c>
      <c r="C10132" s="222" t="s">
        <v>134162</v>
      </c>
      <c r="D10132" s="492" t="s">
        <v>130246</v>
      </c>
      <c r="E10132" s="405" t="s">
        <v>87</v>
      </c>
      <c r="F10132" s="429"/>
      <c r="G10132" s="405">
        <v>1</v>
      </c>
      <c r="H10132" s="395">
        <v>721.96</v>
      </c>
      <c r="I10132" s="101">
        <v>0.1</v>
      </c>
      <c r="J10132" s="341">
        <f t="shared" si="316"/>
        <v>649.76400000000001</v>
      </c>
    </row>
    <row r="10133" spans="1:10">
      <c r="A10133" s="219">
        <f t="shared" si="317"/>
        <v>10129</v>
      </c>
      <c r="B10133" s="545" t="s">
        <v>119762</v>
      </c>
      <c r="C10133" s="222" t="s">
        <v>134163</v>
      </c>
      <c r="D10133" s="492" t="s">
        <v>130246</v>
      </c>
      <c r="E10133" s="405" t="s">
        <v>87</v>
      </c>
      <c r="F10133" s="429"/>
      <c r="G10133" s="405">
        <v>1</v>
      </c>
      <c r="H10133" s="395">
        <v>721.96</v>
      </c>
      <c r="I10133" s="101">
        <v>0.1</v>
      </c>
      <c r="J10133" s="341">
        <f t="shared" si="316"/>
        <v>649.76400000000001</v>
      </c>
    </row>
    <row r="10134" spans="1:10">
      <c r="A10134" s="219">
        <f t="shared" si="317"/>
        <v>10130</v>
      </c>
      <c r="B10134" s="545" t="s">
        <v>119762</v>
      </c>
      <c r="C10134" s="222" t="s">
        <v>134164</v>
      </c>
      <c r="D10134" s="492" t="s">
        <v>130246</v>
      </c>
      <c r="E10134" s="405" t="s">
        <v>87</v>
      </c>
      <c r="F10134" s="429"/>
      <c r="G10134" s="405">
        <v>1</v>
      </c>
      <c r="H10134" s="395">
        <v>721.96</v>
      </c>
      <c r="I10134" s="101">
        <v>0.1</v>
      </c>
      <c r="J10134" s="341">
        <f t="shared" si="316"/>
        <v>649.76400000000001</v>
      </c>
    </row>
    <row r="10135" spans="1:10">
      <c r="A10135" s="219">
        <f t="shared" si="317"/>
        <v>10131</v>
      </c>
      <c r="B10135" s="545" t="s">
        <v>119762</v>
      </c>
      <c r="C10135" s="222" t="s">
        <v>134165</v>
      </c>
      <c r="D10135" s="492" t="s">
        <v>130246</v>
      </c>
      <c r="E10135" s="405" t="s">
        <v>87</v>
      </c>
      <c r="F10135" s="429"/>
      <c r="G10135" s="405">
        <v>1</v>
      </c>
      <c r="H10135" s="395">
        <v>721.96</v>
      </c>
      <c r="I10135" s="101">
        <v>0.1</v>
      </c>
      <c r="J10135" s="341">
        <f t="shared" si="316"/>
        <v>649.76400000000001</v>
      </c>
    </row>
    <row r="10136" spans="1:10">
      <c r="A10136" s="219">
        <f t="shared" si="317"/>
        <v>10132</v>
      </c>
      <c r="B10136" s="545" t="s">
        <v>119762</v>
      </c>
      <c r="C10136" s="222" t="s">
        <v>134166</v>
      </c>
      <c r="D10136" s="492" t="s">
        <v>130246</v>
      </c>
      <c r="E10136" s="405" t="s">
        <v>87</v>
      </c>
      <c r="F10136" s="429"/>
      <c r="G10136" s="405">
        <v>1</v>
      </c>
      <c r="H10136" s="395">
        <v>721.96</v>
      </c>
      <c r="I10136" s="101">
        <v>0.1</v>
      </c>
      <c r="J10136" s="341">
        <f t="shared" si="316"/>
        <v>649.76400000000001</v>
      </c>
    </row>
    <row r="10137" spans="1:10">
      <c r="A10137" s="219">
        <f t="shared" si="317"/>
        <v>10133</v>
      </c>
      <c r="B10137" s="545" t="s">
        <v>119762</v>
      </c>
      <c r="C10137" s="222" t="s">
        <v>756</v>
      </c>
      <c r="D10137" s="492" t="s">
        <v>130246</v>
      </c>
      <c r="E10137" s="405" t="s">
        <v>87</v>
      </c>
      <c r="F10137" s="429"/>
      <c r="G10137" s="405">
        <v>1</v>
      </c>
      <c r="H10137" s="395">
        <v>721.96</v>
      </c>
      <c r="I10137" s="101">
        <v>0.1</v>
      </c>
      <c r="J10137" s="341">
        <f t="shared" si="316"/>
        <v>649.76400000000001</v>
      </c>
    </row>
    <row r="10138" spans="1:10" ht="30">
      <c r="A10138" s="219">
        <f t="shared" si="317"/>
        <v>10134</v>
      </c>
      <c r="B10138" s="545" t="s">
        <v>119762</v>
      </c>
      <c r="C10138" s="222" t="s">
        <v>134167</v>
      </c>
      <c r="D10138" s="492" t="s">
        <v>134168</v>
      </c>
      <c r="E10138" s="405" t="s">
        <v>87</v>
      </c>
      <c r="F10138" s="429"/>
      <c r="G10138" s="405">
        <v>1</v>
      </c>
      <c r="H10138" s="395">
        <v>721.96</v>
      </c>
      <c r="I10138" s="101">
        <v>0.1</v>
      </c>
      <c r="J10138" s="341">
        <f t="shared" si="316"/>
        <v>649.76400000000001</v>
      </c>
    </row>
    <row r="10139" spans="1:10">
      <c r="A10139" s="219">
        <f t="shared" si="317"/>
        <v>10135</v>
      </c>
      <c r="B10139" s="545" t="s">
        <v>119762</v>
      </c>
      <c r="C10139" s="222" t="s">
        <v>134169</v>
      </c>
      <c r="D10139" s="492" t="s">
        <v>130246</v>
      </c>
      <c r="E10139" s="405" t="s">
        <v>87</v>
      </c>
      <c r="F10139" s="429"/>
      <c r="G10139" s="405">
        <v>1</v>
      </c>
      <c r="H10139" s="395">
        <v>721.96</v>
      </c>
      <c r="I10139" s="101">
        <v>0.1</v>
      </c>
      <c r="J10139" s="341">
        <f t="shared" si="316"/>
        <v>649.76400000000001</v>
      </c>
    </row>
    <row r="10140" spans="1:10">
      <c r="A10140" s="219">
        <f t="shared" si="317"/>
        <v>10136</v>
      </c>
      <c r="B10140" s="545" t="s">
        <v>119762</v>
      </c>
      <c r="C10140" s="222" t="s">
        <v>846</v>
      </c>
      <c r="D10140" s="492" t="s">
        <v>130246</v>
      </c>
      <c r="E10140" s="405" t="s">
        <v>87</v>
      </c>
      <c r="F10140" s="429"/>
      <c r="G10140" s="405">
        <v>1</v>
      </c>
      <c r="H10140" s="395">
        <v>721.96</v>
      </c>
      <c r="I10140" s="101">
        <v>0.1</v>
      </c>
      <c r="J10140" s="341">
        <f t="shared" si="316"/>
        <v>649.76400000000001</v>
      </c>
    </row>
    <row r="10141" spans="1:10">
      <c r="A10141" s="219">
        <f t="shared" si="317"/>
        <v>10137</v>
      </c>
      <c r="B10141" s="545" t="s">
        <v>119762</v>
      </c>
      <c r="C10141" s="222" t="s">
        <v>134170</v>
      </c>
      <c r="D10141" s="492" t="s">
        <v>130246</v>
      </c>
      <c r="E10141" s="405" t="s">
        <v>87</v>
      </c>
      <c r="F10141" s="429"/>
      <c r="G10141" s="405">
        <v>1</v>
      </c>
      <c r="H10141" s="395">
        <v>721.96</v>
      </c>
      <c r="I10141" s="101">
        <v>0.1</v>
      </c>
      <c r="J10141" s="341">
        <f t="shared" si="316"/>
        <v>649.76400000000001</v>
      </c>
    </row>
    <row r="10142" spans="1:10">
      <c r="A10142" s="219">
        <f t="shared" si="317"/>
        <v>10138</v>
      </c>
      <c r="B10142" s="545" t="s">
        <v>119762</v>
      </c>
      <c r="C10142" s="222" t="s">
        <v>134171</v>
      </c>
      <c r="D10142" s="492" t="s">
        <v>130246</v>
      </c>
      <c r="E10142" s="405" t="s">
        <v>87</v>
      </c>
      <c r="F10142" s="429"/>
      <c r="G10142" s="405">
        <v>1</v>
      </c>
      <c r="H10142" s="395">
        <v>721.96</v>
      </c>
      <c r="I10142" s="101">
        <v>0.1</v>
      </c>
      <c r="J10142" s="341">
        <f t="shared" si="316"/>
        <v>649.76400000000001</v>
      </c>
    </row>
    <row r="10143" spans="1:10">
      <c r="A10143" s="219">
        <f t="shared" si="317"/>
        <v>10139</v>
      </c>
      <c r="B10143" s="545" t="s">
        <v>119762</v>
      </c>
      <c r="C10143" s="222" t="s">
        <v>134172</v>
      </c>
      <c r="D10143" s="492" t="s">
        <v>130246</v>
      </c>
      <c r="E10143" s="405" t="s">
        <v>87</v>
      </c>
      <c r="F10143" s="429"/>
      <c r="G10143" s="405">
        <v>1</v>
      </c>
      <c r="H10143" s="395">
        <v>721.96</v>
      </c>
      <c r="I10143" s="101">
        <v>0.1</v>
      </c>
      <c r="J10143" s="341">
        <f t="shared" si="316"/>
        <v>649.76400000000001</v>
      </c>
    </row>
    <row r="10144" spans="1:10">
      <c r="A10144" s="219">
        <f t="shared" si="317"/>
        <v>10140</v>
      </c>
      <c r="B10144" s="545" t="s">
        <v>119762</v>
      </c>
      <c r="C10144" s="222" t="s">
        <v>134173</v>
      </c>
      <c r="D10144" s="492" t="s">
        <v>130246</v>
      </c>
      <c r="E10144" s="405" t="s">
        <v>87</v>
      </c>
      <c r="F10144" s="429"/>
      <c r="G10144" s="405">
        <v>1</v>
      </c>
      <c r="H10144" s="395">
        <v>721.96</v>
      </c>
      <c r="I10144" s="101">
        <v>0.1</v>
      </c>
      <c r="J10144" s="341">
        <f t="shared" si="316"/>
        <v>649.76400000000001</v>
      </c>
    </row>
    <row r="10145" spans="1:10">
      <c r="A10145" s="219">
        <f t="shared" si="317"/>
        <v>10141</v>
      </c>
      <c r="B10145" s="545" t="s">
        <v>119762</v>
      </c>
      <c r="C10145" s="222" t="s">
        <v>134174</v>
      </c>
      <c r="D10145" s="492" t="s">
        <v>130246</v>
      </c>
      <c r="E10145" s="405" t="s">
        <v>87</v>
      </c>
      <c r="F10145" s="429"/>
      <c r="G10145" s="405">
        <v>1</v>
      </c>
      <c r="H10145" s="395">
        <v>721.96</v>
      </c>
      <c r="I10145" s="101">
        <v>0.1</v>
      </c>
      <c r="J10145" s="341">
        <f t="shared" si="316"/>
        <v>649.76400000000001</v>
      </c>
    </row>
    <row r="10146" spans="1:10" ht="30">
      <c r="A10146" s="219">
        <f t="shared" si="317"/>
        <v>10142</v>
      </c>
      <c r="B10146" s="545" t="s">
        <v>119762</v>
      </c>
      <c r="C10146" s="222" t="s">
        <v>134175</v>
      </c>
      <c r="D10146" s="492" t="s">
        <v>134168</v>
      </c>
      <c r="E10146" s="405" t="s">
        <v>87</v>
      </c>
      <c r="F10146" s="429"/>
      <c r="G10146" s="405">
        <v>1</v>
      </c>
      <c r="H10146" s="395">
        <v>721.96</v>
      </c>
      <c r="I10146" s="101">
        <v>0.1</v>
      </c>
      <c r="J10146" s="341">
        <f t="shared" si="316"/>
        <v>649.76400000000001</v>
      </c>
    </row>
    <row r="10147" spans="1:10">
      <c r="A10147" s="219">
        <f t="shared" si="317"/>
        <v>10143</v>
      </c>
      <c r="B10147" s="545" t="s">
        <v>119762</v>
      </c>
      <c r="C10147" s="222" t="s">
        <v>134176</v>
      </c>
      <c r="D10147" s="492" t="s">
        <v>130246</v>
      </c>
      <c r="E10147" s="405" t="s">
        <v>87</v>
      </c>
      <c r="F10147" s="429"/>
      <c r="G10147" s="405">
        <v>1</v>
      </c>
      <c r="H10147" s="395">
        <v>721.96</v>
      </c>
      <c r="I10147" s="101">
        <v>0.1</v>
      </c>
      <c r="J10147" s="341">
        <f t="shared" si="316"/>
        <v>649.76400000000001</v>
      </c>
    </row>
    <row r="10148" spans="1:10">
      <c r="A10148" s="219">
        <f t="shared" si="317"/>
        <v>10144</v>
      </c>
      <c r="B10148" s="545" t="s">
        <v>119762</v>
      </c>
      <c r="C10148" s="222" t="s">
        <v>134177</v>
      </c>
      <c r="D10148" s="492" t="s">
        <v>130246</v>
      </c>
      <c r="E10148" s="405" t="s">
        <v>87</v>
      </c>
      <c r="F10148" s="429"/>
      <c r="G10148" s="405">
        <v>1</v>
      </c>
      <c r="H10148" s="395">
        <v>721.96</v>
      </c>
      <c r="I10148" s="101">
        <v>0.1</v>
      </c>
      <c r="J10148" s="341">
        <f t="shared" si="316"/>
        <v>649.76400000000001</v>
      </c>
    </row>
    <row r="10149" spans="1:10">
      <c r="A10149" s="219">
        <f t="shared" si="317"/>
        <v>10145</v>
      </c>
      <c r="B10149" s="545" t="s">
        <v>119762</v>
      </c>
      <c r="C10149" s="222" t="s">
        <v>134178</v>
      </c>
      <c r="D10149" s="492" t="s">
        <v>130246</v>
      </c>
      <c r="E10149" s="405" t="s">
        <v>87</v>
      </c>
      <c r="F10149" s="429"/>
      <c r="G10149" s="405">
        <v>1</v>
      </c>
      <c r="H10149" s="395">
        <v>721.96</v>
      </c>
      <c r="I10149" s="101">
        <v>0.1</v>
      </c>
      <c r="J10149" s="341">
        <f t="shared" si="316"/>
        <v>649.76400000000001</v>
      </c>
    </row>
    <row r="10150" spans="1:10">
      <c r="A10150" s="219">
        <f t="shared" si="317"/>
        <v>10146</v>
      </c>
      <c r="B10150" s="545" t="s">
        <v>119762</v>
      </c>
      <c r="C10150" s="222" t="s">
        <v>134179</v>
      </c>
      <c r="D10150" s="492" t="s">
        <v>130246</v>
      </c>
      <c r="E10150" s="405" t="s">
        <v>87</v>
      </c>
      <c r="F10150" s="429"/>
      <c r="G10150" s="405">
        <v>1</v>
      </c>
      <c r="H10150" s="395">
        <v>721.96</v>
      </c>
      <c r="I10150" s="101">
        <v>0.1</v>
      </c>
      <c r="J10150" s="341">
        <f t="shared" si="316"/>
        <v>649.76400000000001</v>
      </c>
    </row>
    <row r="10151" spans="1:10">
      <c r="A10151" s="219">
        <f t="shared" si="317"/>
        <v>10147</v>
      </c>
      <c r="B10151" s="545" t="s">
        <v>119762</v>
      </c>
      <c r="C10151" s="222" t="s">
        <v>134180</v>
      </c>
      <c r="D10151" s="492" t="s">
        <v>130246</v>
      </c>
      <c r="E10151" s="405" t="s">
        <v>87</v>
      </c>
      <c r="F10151" s="429"/>
      <c r="G10151" s="405">
        <v>1</v>
      </c>
      <c r="H10151" s="395">
        <v>721.96</v>
      </c>
      <c r="I10151" s="101">
        <v>0.1</v>
      </c>
      <c r="J10151" s="341">
        <f t="shared" si="316"/>
        <v>649.76400000000001</v>
      </c>
    </row>
    <row r="10152" spans="1:10">
      <c r="A10152" s="219">
        <f t="shared" si="317"/>
        <v>10148</v>
      </c>
      <c r="B10152" s="545" t="s">
        <v>119762</v>
      </c>
      <c r="C10152" s="222" t="s">
        <v>134181</v>
      </c>
      <c r="D10152" s="492" t="s">
        <v>130246</v>
      </c>
      <c r="E10152" s="405" t="s">
        <v>87</v>
      </c>
      <c r="F10152" s="429"/>
      <c r="G10152" s="405">
        <v>1</v>
      </c>
      <c r="H10152" s="395">
        <v>721.96</v>
      </c>
      <c r="I10152" s="101">
        <v>0.1</v>
      </c>
      <c r="J10152" s="341">
        <f t="shared" si="316"/>
        <v>649.76400000000001</v>
      </c>
    </row>
    <row r="10153" spans="1:10" ht="30">
      <c r="A10153" s="219">
        <f t="shared" si="317"/>
        <v>10149</v>
      </c>
      <c r="B10153" s="545" t="s">
        <v>119762</v>
      </c>
      <c r="C10153" s="222" t="s">
        <v>134182</v>
      </c>
      <c r="D10153" s="492" t="s">
        <v>134183</v>
      </c>
      <c r="E10153" s="405" t="s">
        <v>87</v>
      </c>
      <c r="F10153" s="429"/>
      <c r="G10153" s="405">
        <v>1</v>
      </c>
      <c r="H10153" s="395">
        <v>721.96</v>
      </c>
      <c r="I10153" s="101">
        <v>0.1</v>
      </c>
      <c r="J10153" s="341">
        <f t="shared" si="316"/>
        <v>649.76400000000001</v>
      </c>
    </row>
    <row r="10154" spans="1:10" ht="30">
      <c r="A10154" s="219">
        <f t="shared" si="317"/>
        <v>10150</v>
      </c>
      <c r="B10154" s="545" t="s">
        <v>119762</v>
      </c>
      <c r="C10154" s="222" t="s">
        <v>134184</v>
      </c>
      <c r="D10154" s="492" t="s">
        <v>134185</v>
      </c>
      <c r="E10154" s="405" t="s">
        <v>87</v>
      </c>
      <c r="F10154" s="429"/>
      <c r="G10154" s="405">
        <v>1</v>
      </c>
      <c r="H10154" s="395">
        <v>721.96</v>
      </c>
      <c r="I10154" s="101">
        <v>0.1</v>
      </c>
      <c r="J10154" s="341">
        <f t="shared" si="316"/>
        <v>649.76400000000001</v>
      </c>
    </row>
    <row r="10155" spans="1:10" ht="30">
      <c r="A10155" s="219">
        <f t="shared" si="317"/>
        <v>10151</v>
      </c>
      <c r="B10155" s="545" t="s">
        <v>119762</v>
      </c>
      <c r="C10155" s="222" t="s">
        <v>134186</v>
      </c>
      <c r="D10155" s="492" t="s">
        <v>134168</v>
      </c>
      <c r="E10155" s="405" t="s">
        <v>87</v>
      </c>
      <c r="F10155" s="429"/>
      <c r="G10155" s="405">
        <v>1</v>
      </c>
      <c r="H10155" s="395">
        <v>721.96</v>
      </c>
      <c r="I10155" s="101">
        <v>0.1</v>
      </c>
      <c r="J10155" s="341">
        <f t="shared" si="316"/>
        <v>649.76400000000001</v>
      </c>
    </row>
    <row r="10156" spans="1:10" ht="30">
      <c r="A10156" s="219">
        <f t="shared" si="317"/>
        <v>10152</v>
      </c>
      <c r="B10156" s="545" t="s">
        <v>119762</v>
      </c>
      <c r="C10156" s="222" t="s">
        <v>134187</v>
      </c>
      <c r="D10156" s="492" t="s">
        <v>134188</v>
      </c>
      <c r="E10156" s="405" t="s">
        <v>87</v>
      </c>
      <c r="F10156" s="429"/>
      <c r="G10156" s="405">
        <v>1</v>
      </c>
      <c r="H10156" s="395">
        <v>721.96</v>
      </c>
      <c r="I10156" s="101">
        <v>0.1</v>
      </c>
      <c r="J10156" s="341">
        <f t="shared" si="316"/>
        <v>649.76400000000001</v>
      </c>
    </row>
    <row r="10157" spans="1:10" ht="30">
      <c r="A10157" s="219">
        <f t="shared" si="317"/>
        <v>10153</v>
      </c>
      <c r="B10157" s="545" t="s">
        <v>119762</v>
      </c>
      <c r="C10157" s="222" t="s">
        <v>134189</v>
      </c>
      <c r="D10157" s="492" t="s">
        <v>134168</v>
      </c>
      <c r="E10157" s="405" t="s">
        <v>87</v>
      </c>
      <c r="F10157" s="429"/>
      <c r="G10157" s="405">
        <v>1</v>
      </c>
      <c r="H10157" s="395">
        <v>721.96</v>
      </c>
      <c r="I10157" s="101">
        <v>0.1</v>
      </c>
      <c r="J10157" s="341">
        <f t="shared" si="316"/>
        <v>649.76400000000001</v>
      </c>
    </row>
    <row r="10158" spans="1:10" ht="30">
      <c r="A10158" s="219">
        <f t="shared" si="317"/>
        <v>10154</v>
      </c>
      <c r="B10158" s="545" t="s">
        <v>119762</v>
      </c>
      <c r="C10158" s="222" t="s">
        <v>134190</v>
      </c>
      <c r="D10158" s="492" t="s">
        <v>134191</v>
      </c>
      <c r="E10158" s="405" t="s">
        <v>87</v>
      </c>
      <c r="F10158" s="429"/>
      <c r="G10158" s="405">
        <v>1</v>
      </c>
      <c r="H10158" s="395">
        <v>721.96</v>
      </c>
      <c r="I10158" s="101">
        <v>0.1</v>
      </c>
      <c r="J10158" s="341">
        <f t="shared" si="316"/>
        <v>649.76400000000001</v>
      </c>
    </row>
    <row r="10159" spans="1:10" ht="30">
      <c r="A10159" s="219">
        <f t="shared" si="317"/>
        <v>10155</v>
      </c>
      <c r="B10159" s="545" t="s">
        <v>119762</v>
      </c>
      <c r="C10159" s="222" t="s">
        <v>134192</v>
      </c>
      <c r="D10159" s="492" t="s">
        <v>134168</v>
      </c>
      <c r="E10159" s="405" t="s">
        <v>87</v>
      </c>
      <c r="F10159" s="429"/>
      <c r="G10159" s="405">
        <v>1</v>
      </c>
      <c r="H10159" s="395">
        <v>721.96</v>
      </c>
      <c r="I10159" s="101">
        <v>0.1</v>
      </c>
      <c r="J10159" s="341">
        <f t="shared" si="316"/>
        <v>649.76400000000001</v>
      </c>
    </row>
    <row r="10160" spans="1:10" ht="30">
      <c r="A10160" s="219">
        <f t="shared" si="317"/>
        <v>10156</v>
      </c>
      <c r="B10160" s="545" t="s">
        <v>119762</v>
      </c>
      <c r="C10160" s="222" t="s">
        <v>134193</v>
      </c>
      <c r="D10160" s="492" t="s">
        <v>134168</v>
      </c>
      <c r="E10160" s="405" t="s">
        <v>87</v>
      </c>
      <c r="F10160" s="429"/>
      <c r="G10160" s="405">
        <v>1</v>
      </c>
      <c r="H10160" s="395">
        <v>721.96</v>
      </c>
      <c r="I10160" s="101">
        <v>0.1</v>
      </c>
      <c r="J10160" s="341">
        <f t="shared" si="316"/>
        <v>649.76400000000001</v>
      </c>
    </row>
    <row r="10161" spans="1:10" ht="30">
      <c r="A10161" s="219">
        <f t="shared" si="317"/>
        <v>10157</v>
      </c>
      <c r="B10161" s="545" t="s">
        <v>119762</v>
      </c>
      <c r="C10161" s="222" t="s">
        <v>134194</v>
      </c>
      <c r="D10161" s="492" t="s">
        <v>134195</v>
      </c>
      <c r="E10161" s="405" t="s">
        <v>87</v>
      </c>
      <c r="F10161" s="429"/>
      <c r="G10161" s="405">
        <v>1</v>
      </c>
      <c r="H10161" s="395">
        <v>721.96</v>
      </c>
      <c r="I10161" s="101">
        <v>0.1</v>
      </c>
      <c r="J10161" s="341">
        <f t="shared" si="316"/>
        <v>649.76400000000001</v>
      </c>
    </row>
    <row r="10162" spans="1:10" ht="30">
      <c r="A10162" s="219">
        <f t="shared" si="317"/>
        <v>10158</v>
      </c>
      <c r="B10162" s="545" t="s">
        <v>119762</v>
      </c>
      <c r="C10162" s="222" t="s">
        <v>134196</v>
      </c>
      <c r="D10162" s="492" t="s">
        <v>134197</v>
      </c>
      <c r="E10162" s="405" t="s">
        <v>87</v>
      </c>
      <c r="F10162" s="429"/>
      <c r="G10162" s="405">
        <v>1</v>
      </c>
      <c r="H10162" s="395">
        <v>721.96</v>
      </c>
      <c r="I10162" s="101">
        <v>0.1</v>
      </c>
      <c r="J10162" s="341">
        <f t="shared" si="316"/>
        <v>649.76400000000001</v>
      </c>
    </row>
    <row r="10163" spans="1:10" ht="30">
      <c r="A10163" s="219">
        <f t="shared" si="317"/>
        <v>10159</v>
      </c>
      <c r="B10163" s="545" t="s">
        <v>119762</v>
      </c>
      <c r="C10163" s="222" t="s">
        <v>134198</v>
      </c>
      <c r="D10163" s="492" t="s">
        <v>134199</v>
      </c>
      <c r="E10163" s="405" t="s">
        <v>87</v>
      </c>
      <c r="F10163" s="429"/>
      <c r="G10163" s="405">
        <v>1</v>
      </c>
      <c r="H10163" s="395">
        <v>721.96</v>
      </c>
      <c r="I10163" s="101">
        <v>0.1</v>
      </c>
      <c r="J10163" s="341">
        <f t="shared" si="316"/>
        <v>649.76400000000001</v>
      </c>
    </row>
    <row r="10164" spans="1:10" ht="30">
      <c r="A10164" s="219">
        <f t="shared" si="317"/>
        <v>10160</v>
      </c>
      <c r="B10164" s="545" t="s">
        <v>119762</v>
      </c>
      <c r="C10164" s="222" t="s">
        <v>134200</v>
      </c>
      <c r="D10164" s="492" t="s">
        <v>134168</v>
      </c>
      <c r="E10164" s="405" t="s">
        <v>87</v>
      </c>
      <c r="F10164" s="429"/>
      <c r="G10164" s="405">
        <v>1</v>
      </c>
      <c r="H10164" s="395">
        <v>721.96</v>
      </c>
      <c r="I10164" s="101">
        <v>0.1</v>
      </c>
      <c r="J10164" s="341">
        <f t="shared" si="316"/>
        <v>649.76400000000001</v>
      </c>
    </row>
    <row r="10165" spans="1:10" ht="30">
      <c r="A10165" s="219">
        <f t="shared" si="317"/>
        <v>10161</v>
      </c>
      <c r="B10165" s="545" t="s">
        <v>119762</v>
      </c>
      <c r="C10165" s="222" t="s">
        <v>134201</v>
      </c>
      <c r="D10165" s="492" t="s">
        <v>134197</v>
      </c>
      <c r="E10165" s="405" t="s">
        <v>87</v>
      </c>
      <c r="F10165" s="429"/>
      <c r="G10165" s="405">
        <v>1</v>
      </c>
      <c r="H10165" s="395">
        <v>721.96</v>
      </c>
      <c r="I10165" s="101">
        <v>0.1</v>
      </c>
      <c r="J10165" s="341">
        <f t="shared" si="316"/>
        <v>649.76400000000001</v>
      </c>
    </row>
    <row r="10166" spans="1:10" ht="30">
      <c r="A10166" s="219">
        <f t="shared" si="317"/>
        <v>10162</v>
      </c>
      <c r="B10166" s="545" t="s">
        <v>119762</v>
      </c>
      <c r="C10166" s="222" t="s">
        <v>134202</v>
      </c>
      <c r="D10166" s="492" t="s">
        <v>134168</v>
      </c>
      <c r="E10166" s="405" t="s">
        <v>87</v>
      </c>
      <c r="F10166" s="429"/>
      <c r="G10166" s="405">
        <v>1</v>
      </c>
      <c r="H10166" s="395">
        <v>721.96</v>
      </c>
      <c r="I10166" s="101">
        <v>0.1</v>
      </c>
      <c r="J10166" s="341">
        <f t="shared" si="316"/>
        <v>649.76400000000001</v>
      </c>
    </row>
    <row r="10167" spans="1:10" ht="30">
      <c r="A10167" s="219">
        <f t="shared" si="317"/>
        <v>10163</v>
      </c>
      <c r="B10167" s="545" t="s">
        <v>119762</v>
      </c>
      <c r="C10167" s="222" t="s">
        <v>134203</v>
      </c>
      <c r="D10167" s="492" t="s">
        <v>134204</v>
      </c>
      <c r="E10167" s="405" t="s">
        <v>87</v>
      </c>
      <c r="F10167" s="429"/>
      <c r="G10167" s="405">
        <v>1</v>
      </c>
      <c r="H10167" s="395">
        <v>721.96</v>
      </c>
      <c r="I10167" s="101">
        <v>0.1</v>
      </c>
      <c r="J10167" s="341">
        <f t="shared" si="316"/>
        <v>649.76400000000001</v>
      </c>
    </row>
    <row r="10168" spans="1:10" ht="30">
      <c r="A10168" s="219">
        <f t="shared" si="317"/>
        <v>10164</v>
      </c>
      <c r="B10168" s="545" t="s">
        <v>119762</v>
      </c>
      <c r="C10168" s="222" t="s">
        <v>134205</v>
      </c>
      <c r="D10168" s="492" t="s">
        <v>134168</v>
      </c>
      <c r="E10168" s="405" t="s">
        <v>87</v>
      </c>
      <c r="F10168" s="429"/>
      <c r="G10168" s="405">
        <v>1</v>
      </c>
      <c r="H10168" s="395">
        <v>721.96</v>
      </c>
      <c r="I10168" s="101">
        <v>0.1</v>
      </c>
      <c r="J10168" s="341">
        <f t="shared" si="316"/>
        <v>649.76400000000001</v>
      </c>
    </row>
    <row r="10169" spans="1:10" ht="30">
      <c r="A10169" s="219">
        <f t="shared" si="317"/>
        <v>10165</v>
      </c>
      <c r="B10169" s="545" t="s">
        <v>119762</v>
      </c>
      <c r="C10169" s="222" t="s">
        <v>134206</v>
      </c>
      <c r="D10169" s="492" t="s">
        <v>134207</v>
      </c>
      <c r="E10169" s="405" t="s">
        <v>87</v>
      </c>
      <c r="F10169" s="429"/>
      <c r="G10169" s="405">
        <v>1</v>
      </c>
      <c r="H10169" s="395">
        <v>721.96</v>
      </c>
      <c r="I10169" s="101">
        <v>0.1</v>
      </c>
      <c r="J10169" s="341">
        <f t="shared" si="316"/>
        <v>649.76400000000001</v>
      </c>
    </row>
    <row r="10170" spans="1:10">
      <c r="A10170" s="219">
        <f t="shared" si="317"/>
        <v>10166</v>
      </c>
      <c r="B10170" s="545" t="s">
        <v>119762</v>
      </c>
      <c r="C10170" s="222" t="s">
        <v>134208</v>
      </c>
      <c r="D10170" s="492" t="s">
        <v>130246</v>
      </c>
      <c r="E10170" s="405" t="s">
        <v>87</v>
      </c>
      <c r="F10170" s="429"/>
      <c r="G10170" s="405">
        <v>1</v>
      </c>
      <c r="H10170" s="395">
        <v>721.96</v>
      </c>
      <c r="I10170" s="101">
        <v>0.1</v>
      </c>
      <c r="J10170" s="341">
        <f t="shared" si="316"/>
        <v>649.76400000000001</v>
      </c>
    </row>
    <row r="10171" spans="1:10">
      <c r="A10171" s="219">
        <f t="shared" si="317"/>
        <v>10167</v>
      </c>
      <c r="B10171" s="545" t="s">
        <v>119762</v>
      </c>
      <c r="C10171" s="222" t="s">
        <v>134209</v>
      </c>
      <c r="D10171" s="492" t="s">
        <v>130246</v>
      </c>
      <c r="E10171" s="405" t="s">
        <v>87</v>
      </c>
      <c r="F10171" s="429"/>
      <c r="G10171" s="405">
        <v>1</v>
      </c>
      <c r="H10171" s="395">
        <v>721.96</v>
      </c>
      <c r="I10171" s="101">
        <v>0.1</v>
      </c>
      <c r="J10171" s="341">
        <f t="shared" si="316"/>
        <v>649.76400000000001</v>
      </c>
    </row>
    <row r="10172" spans="1:10">
      <c r="A10172" s="219">
        <f t="shared" si="317"/>
        <v>10168</v>
      </c>
      <c r="B10172" s="545" t="s">
        <v>119762</v>
      </c>
      <c r="C10172" s="222" t="s">
        <v>134210</v>
      </c>
      <c r="D10172" s="492" t="s">
        <v>130246</v>
      </c>
      <c r="E10172" s="405" t="s">
        <v>87</v>
      </c>
      <c r="F10172" s="429"/>
      <c r="G10172" s="405">
        <v>1</v>
      </c>
      <c r="H10172" s="395">
        <v>721.96</v>
      </c>
      <c r="I10172" s="101">
        <v>0.1</v>
      </c>
      <c r="J10172" s="341">
        <f t="shared" si="316"/>
        <v>649.76400000000001</v>
      </c>
    </row>
    <row r="10173" spans="1:10">
      <c r="A10173" s="219">
        <f t="shared" si="317"/>
        <v>10169</v>
      </c>
      <c r="B10173" s="545" t="s">
        <v>119762</v>
      </c>
      <c r="C10173" s="222" t="s">
        <v>134211</v>
      </c>
      <c r="D10173" s="492" t="s">
        <v>130246</v>
      </c>
      <c r="E10173" s="405" t="s">
        <v>87</v>
      </c>
      <c r="F10173" s="429"/>
      <c r="G10173" s="405">
        <v>1</v>
      </c>
      <c r="H10173" s="395">
        <v>721.96</v>
      </c>
      <c r="I10173" s="101">
        <v>0.1</v>
      </c>
      <c r="J10173" s="341">
        <f t="shared" si="316"/>
        <v>649.76400000000001</v>
      </c>
    </row>
    <row r="10174" spans="1:10">
      <c r="A10174" s="219">
        <f t="shared" si="317"/>
        <v>10170</v>
      </c>
      <c r="B10174" s="545" t="s">
        <v>119762</v>
      </c>
      <c r="C10174" s="222" t="s">
        <v>134212</v>
      </c>
      <c r="D10174" s="492" t="s">
        <v>130246</v>
      </c>
      <c r="E10174" s="405" t="s">
        <v>87</v>
      </c>
      <c r="F10174" s="429"/>
      <c r="G10174" s="405">
        <v>1</v>
      </c>
      <c r="H10174" s="395">
        <v>721.96</v>
      </c>
      <c r="I10174" s="101">
        <v>0.1</v>
      </c>
      <c r="J10174" s="341">
        <f t="shared" si="316"/>
        <v>649.76400000000001</v>
      </c>
    </row>
    <row r="10175" spans="1:10">
      <c r="A10175" s="219">
        <f t="shared" si="317"/>
        <v>10171</v>
      </c>
      <c r="B10175" s="545" t="s">
        <v>119762</v>
      </c>
      <c r="C10175" s="222" t="s">
        <v>134213</v>
      </c>
      <c r="D10175" s="492" t="s">
        <v>130246</v>
      </c>
      <c r="E10175" s="405" t="s">
        <v>87</v>
      </c>
      <c r="F10175" s="429"/>
      <c r="G10175" s="405">
        <v>1</v>
      </c>
      <c r="H10175" s="395">
        <v>721.96</v>
      </c>
      <c r="I10175" s="101">
        <v>0.1</v>
      </c>
      <c r="J10175" s="341">
        <f t="shared" si="316"/>
        <v>649.76400000000001</v>
      </c>
    </row>
    <row r="10176" spans="1:10">
      <c r="A10176" s="219">
        <f t="shared" si="317"/>
        <v>10172</v>
      </c>
      <c r="B10176" s="545" t="s">
        <v>119762</v>
      </c>
      <c r="C10176" s="222" t="s">
        <v>134214</v>
      </c>
      <c r="D10176" s="492" t="s">
        <v>130246</v>
      </c>
      <c r="E10176" s="405" t="s">
        <v>87</v>
      </c>
      <c r="F10176" s="429"/>
      <c r="G10176" s="405">
        <v>1</v>
      </c>
      <c r="H10176" s="395">
        <v>721.96</v>
      </c>
      <c r="I10176" s="101">
        <v>0.1</v>
      </c>
      <c r="J10176" s="341">
        <f t="shared" si="316"/>
        <v>649.76400000000001</v>
      </c>
    </row>
    <row r="10177" spans="1:10">
      <c r="A10177" s="219">
        <f t="shared" si="317"/>
        <v>10173</v>
      </c>
      <c r="B10177" s="545" t="s">
        <v>119762</v>
      </c>
      <c r="C10177" s="222" t="s">
        <v>134215</v>
      </c>
      <c r="D10177" s="492" t="s">
        <v>130246</v>
      </c>
      <c r="E10177" s="405" t="s">
        <v>87</v>
      </c>
      <c r="F10177" s="429"/>
      <c r="G10177" s="405">
        <v>1</v>
      </c>
      <c r="H10177" s="395">
        <v>721.96</v>
      </c>
      <c r="I10177" s="101">
        <v>0.1</v>
      </c>
      <c r="J10177" s="341">
        <f t="shared" si="316"/>
        <v>649.76400000000001</v>
      </c>
    </row>
    <row r="10178" spans="1:10">
      <c r="A10178" s="219">
        <f t="shared" si="317"/>
        <v>10174</v>
      </c>
      <c r="B10178" s="545" t="s">
        <v>119762</v>
      </c>
      <c r="C10178" s="222" t="s">
        <v>134216</v>
      </c>
      <c r="D10178" s="492" t="s">
        <v>130246</v>
      </c>
      <c r="E10178" s="405" t="s">
        <v>87</v>
      </c>
      <c r="F10178" s="429"/>
      <c r="G10178" s="405">
        <v>1</v>
      </c>
      <c r="H10178" s="395">
        <v>721.96</v>
      </c>
      <c r="I10178" s="101">
        <v>0.1</v>
      </c>
      <c r="J10178" s="341">
        <f t="shared" si="316"/>
        <v>649.76400000000001</v>
      </c>
    </row>
    <row r="10179" spans="1:10">
      <c r="A10179" s="219">
        <f t="shared" si="317"/>
        <v>10175</v>
      </c>
      <c r="B10179" s="545" t="s">
        <v>119762</v>
      </c>
      <c r="C10179" s="222" t="s">
        <v>134217</v>
      </c>
      <c r="D10179" s="492" t="s">
        <v>130246</v>
      </c>
      <c r="E10179" s="405" t="s">
        <v>87</v>
      </c>
      <c r="F10179" s="429"/>
      <c r="G10179" s="405">
        <v>1</v>
      </c>
      <c r="H10179" s="395">
        <v>721.96</v>
      </c>
      <c r="I10179" s="101">
        <v>0.1</v>
      </c>
      <c r="J10179" s="341">
        <f t="shared" si="316"/>
        <v>649.76400000000001</v>
      </c>
    </row>
    <row r="10180" spans="1:10">
      <c r="A10180" s="219">
        <f t="shared" si="317"/>
        <v>10176</v>
      </c>
      <c r="B10180" s="545" t="s">
        <v>119762</v>
      </c>
      <c r="C10180" s="222" t="s">
        <v>134218</v>
      </c>
      <c r="D10180" s="492" t="s">
        <v>130246</v>
      </c>
      <c r="E10180" s="405" t="s">
        <v>87</v>
      </c>
      <c r="F10180" s="429"/>
      <c r="G10180" s="405">
        <v>1</v>
      </c>
      <c r="H10180" s="395">
        <v>721.96</v>
      </c>
      <c r="I10180" s="101">
        <v>0.1</v>
      </c>
      <c r="J10180" s="341">
        <f t="shared" si="316"/>
        <v>649.76400000000001</v>
      </c>
    </row>
    <row r="10181" spans="1:10" ht="30">
      <c r="A10181" s="219">
        <f t="shared" si="317"/>
        <v>10177</v>
      </c>
      <c r="B10181" s="545" t="s">
        <v>119762</v>
      </c>
      <c r="C10181" s="222" t="s">
        <v>134219</v>
      </c>
      <c r="D10181" s="492" t="s">
        <v>134168</v>
      </c>
      <c r="E10181" s="405" t="s">
        <v>87</v>
      </c>
      <c r="F10181" s="429"/>
      <c r="G10181" s="405">
        <v>1</v>
      </c>
      <c r="H10181" s="395">
        <v>721.96</v>
      </c>
      <c r="I10181" s="101">
        <v>0.1</v>
      </c>
      <c r="J10181" s="341">
        <f t="shared" si="316"/>
        <v>649.76400000000001</v>
      </c>
    </row>
    <row r="10182" spans="1:10">
      <c r="A10182" s="219">
        <f t="shared" si="317"/>
        <v>10178</v>
      </c>
      <c r="B10182" s="545" t="s">
        <v>119762</v>
      </c>
      <c r="C10182" s="222" t="s">
        <v>134220</v>
      </c>
      <c r="D10182" s="492" t="s">
        <v>130246</v>
      </c>
      <c r="E10182" s="405" t="s">
        <v>87</v>
      </c>
      <c r="F10182" s="429"/>
      <c r="G10182" s="405">
        <v>1</v>
      </c>
      <c r="H10182" s="395">
        <v>721.96</v>
      </c>
      <c r="I10182" s="101">
        <v>0.1</v>
      </c>
      <c r="J10182" s="341">
        <f t="shared" ref="J10182:J10245" si="318">H10182*(1-I10182)</f>
        <v>649.76400000000001</v>
      </c>
    </row>
    <row r="10183" spans="1:10">
      <c r="A10183" s="219">
        <f t="shared" ref="A10183:A10246" si="319">A10182+1</f>
        <v>10179</v>
      </c>
      <c r="B10183" s="545" t="s">
        <v>119762</v>
      </c>
      <c r="C10183" s="222" t="s">
        <v>134221</v>
      </c>
      <c r="D10183" s="492" t="s">
        <v>130246</v>
      </c>
      <c r="E10183" s="405" t="s">
        <v>87</v>
      </c>
      <c r="F10183" s="429"/>
      <c r="G10183" s="405">
        <v>1</v>
      </c>
      <c r="H10183" s="395">
        <v>721.96</v>
      </c>
      <c r="I10183" s="101">
        <v>0.1</v>
      </c>
      <c r="J10183" s="341">
        <f t="shared" si="318"/>
        <v>649.76400000000001</v>
      </c>
    </row>
    <row r="10184" spans="1:10">
      <c r="A10184" s="219">
        <f t="shared" si="319"/>
        <v>10180</v>
      </c>
      <c r="B10184" s="545" t="s">
        <v>119762</v>
      </c>
      <c r="C10184" s="222" t="s">
        <v>134222</v>
      </c>
      <c r="D10184" s="492" t="s">
        <v>130246</v>
      </c>
      <c r="E10184" s="405" t="s">
        <v>87</v>
      </c>
      <c r="F10184" s="429"/>
      <c r="G10184" s="405">
        <v>1</v>
      </c>
      <c r="H10184" s="395">
        <v>721.96</v>
      </c>
      <c r="I10184" s="101">
        <v>0.1</v>
      </c>
      <c r="J10184" s="341">
        <f t="shared" si="318"/>
        <v>649.76400000000001</v>
      </c>
    </row>
    <row r="10185" spans="1:10">
      <c r="A10185" s="219">
        <f t="shared" si="319"/>
        <v>10181</v>
      </c>
      <c r="B10185" s="545" t="s">
        <v>119762</v>
      </c>
      <c r="C10185" s="222" t="s">
        <v>134223</v>
      </c>
      <c r="D10185" s="492" t="s">
        <v>130246</v>
      </c>
      <c r="E10185" s="405" t="s">
        <v>87</v>
      </c>
      <c r="F10185" s="429"/>
      <c r="G10185" s="405">
        <v>1</v>
      </c>
      <c r="H10185" s="395">
        <v>721.96</v>
      </c>
      <c r="I10185" s="101">
        <v>0.1</v>
      </c>
      <c r="J10185" s="341">
        <f t="shared" si="318"/>
        <v>649.76400000000001</v>
      </c>
    </row>
    <row r="10186" spans="1:10">
      <c r="A10186" s="219">
        <f t="shared" si="319"/>
        <v>10182</v>
      </c>
      <c r="B10186" s="545" t="s">
        <v>119762</v>
      </c>
      <c r="C10186" s="222" t="s">
        <v>134224</v>
      </c>
      <c r="D10186" s="492" t="s">
        <v>130246</v>
      </c>
      <c r="E10186" s="405" t="s">
        <v>87</v>
      </c>
      <c r="F10186" s="429"/>
      <c r="G10186" s="405">
        <v>1</v>
      </c>
      <c r="H10186" s="395">
        <v>721.96</v>
      </c>
      <c r="I10186" s="101">
        <v>0.1</v>
      </c>
      <c r="J10186" s="341">
        <f t="shared" si="318"/>
        <v>649.76400000000001</v>
      </c>
    </row>
    <row r="10187" spans="1:10">
      <c r="A10187" s="219">
        <f t="shared" si="319"/>
        <v>10183</v>
      </c>
      <c r="B10187" s="545" t="s">
        <v>119762</v>
      </c>
      <c r="C10187" s="222" t="s">
        <v>134225</v>
      </c>
      <c r="D10187" s="492" t="s">
        <v>130246</v>
      </c>
      <c r="E10187" s="405" t="s">
        <v>87</v>
      </c>
      <c r="F10187" s="429"/>
      <c r="G10187" s="405">
        <v>1</v>
      </c>
      <c r="H10187" s="395">
        <v>721.96</v>
      </c>
      <c r="I10187" s="101">
        <v>0.1</v>
      </c>
      <c r="J10187" s="341">
        <f t="shared" si="318"/>
        <v>649.76400000000001</v>
      </c>
    </row>
    <row r="10188" spans="1:10">
      <c r="A10188" s="219">
        <f t="shared" si="319"/>
        <v>10184</v>
      </c>
      <c r="B10188" s="545" t="s">
        <v>119762</v>
      </c>
      <c r="C10188" s="222" t="s">
        <v>134226</v>
      </c>
      <c r="D10188" s="492" t="s">
        <v>130246</v>
      </c>
      <c r="E10188" s="405" t="s">
        <v>87</v>
      </c>
      <c r="F10188" s="429"/>
      <c r="G10188" s="405">
        <v>1</v>
      </c>
      <c r="H10188" s="395">
        <v>721.96</v>
      </c>
      <c r="I10188" s="101">
        <v>0.1</v>
      </c>
      <c r="J10188" s="341">
        <f t="shared" si="318"/>
        <v>649.76400000000001</v>
      </c>
    </row>
    <row r="10189" spans="1:10" ht="30">
      <c r="A10189" s="219">
        <f t="shared" si="319"/>
        <v>10185</v>
      </c>
      <c r="B10189" s="545" t="s">
        <v>119762</v>
      </c>
      <c r="C10189" s="222" t="s">
        <v>134227</v>
      </c>
      <c r="D10189" s="492" t="s">
        <v>134228</v>
      </c>
      <c r="E10189" s="405" t="s">
        <v>87</v>
      </c>
      <c r="F10189" s="429"/>
      <c r="G10189" s="405">
        <v>1</v>
      </c>
      <c r="H10189" s="395">
        <v>721.96</v>
      </c>
      <c r="I10189" s="101">
        <v>0.1</v>
      </c>
      <c r="J10189" s="341">
        <f t="shared" si="318"/>
        <v>649.76400000000001</v>
      </c>
    </row>
    <row r="10190" spans="1:10">
      <c r="A10190" s="219">
        <f t="shared" si="319"/>
        <v>10186</v>
      </c>
      <c r="B10190" s="545" t="s">
        <v>119762</v>
      </c>
      <c r="C10190" s="222" t="s">
        <v>134229</v>
      </c>
      <c r="D10190" s="492" t="s">
        <v>130246</v>
      </c>
      <c r="E10190" s="405" t="s">
        <v>87</v>
      </c>
      <c r="F10190" s="429"/>
      <c r="G10190" s="405">
        <v>1</v>
      </c>
      <c r="H10190" s="395">
        <v>721.96</v>
      </c>
      <c r="I10190" s="101">
        <v>0.1</v>
      </c>
      <c r="J10190" s="341">
        <f t="shared" si="318"/>
        <v>649.76400000000001</v>
      </c>
    </row>
    <row r="10191" spans="1:10">
      <c r="A10191" s="219">
        <f t="shared" si="319"/>
        <v>10187</v>
      </c>
      <c r="B10191" s="545" t="s">
        <v>119762</v>
      </c>
      <c r="C10191" s="222" t="s">
        <v>134230</v>
      </c>
      <c r="D10191" s="492" t="s">
        <v>130246</v>
      </c>
      <c r="E10191" s="405" t="s">
        <v>87</v>
      </c>
      <c r="F10191" s="429"/>
      <c r="G10191" s="405">
        <v>1</v>
      </c>
      <c r="H10191" s="395">
        <v>721.96</v>
      </c>
      <c r="I10191" s="101">
        <v>0.1</v>
      </c>
      <c r="J10191" s="341">
        <f t="shared" si="318"/>
        <v>649.76400000000001</v>
      </c>
    </row>
    <row r="10192" spans="1:10">
      <c r="A10192" s="219">
        <f t="shared" si="319"/>
        <v>10188</v>
      </c>
      <c r="B10192" s="545" t="s">
        <v>119762</v>
      </c>
      <c r="C10192" s="222" t="s">
        <v>134231</v>
      </c>
      <c r="D10192" s="492" t="s">
        <v>130246</v>
      </c>
      <c r="E10192" s="405" t="s">
        <v>87</v>
      </c>
      <c r="F10192" s="429"/>
      <c r="G10192" s="405">
        <v>1</v>
      </c>
      <c r="H10192" s="395">
        <v>721.96</v>
      </c>
      <c r="I10192" s="101">
        <v>0.1</v>
      </c>
      <c r="J10192" s="341">
        <f t="shared" si="318"/>
        <v>649.76400000000001</v>
      </c>
    </row>
    <row r="10193" spans="1:10">
      <c r="A10193" s="219">
        <f t="shared" si="319"/>
        <v>10189</v>
      </c>
      <c r="B10193" s="545" t="s">
        <v>119762</v>
      </c>
      <c r="C10193" s="222" t="s">
        <v>134232</v>
      </c>
      <c r="D10193" s="492" t="s">
        <v>130246</v>
      </c>
      <c r="E10193" s="405" t="s">
        <v>87</v>
      </c>
      <c r="F10193" s="429"/>
      <c r="G10193" s="405">
        <v>1</v>
      </c>
      <c r="H10193" s="395">
        <v>721.96</v>
      </c>
      <c r="I10193" s="101">
        <v>0.1</v>
      </c>
      <c r="J10193" s="341">
        <f t="shared" si="318"/>
        <v>649.76400000000001</v>
      </c>
    </row>
    <row r="10194" spans="1:10">
      <c r="A10194" s="219">
        <f t="shared" si="319"/>
        <v>10190</v>
      </c>
      <c r="B10194" s="545" t="s">
        <v>119762</v>
      </c>
      <c r="C10194" s="222" t="s">
        <v>134233</v>
      </c>
      <c r="D10194" s="492" t="s">
        <v>130246</v>
      </c>
      <c r="E10194" s="405" t="s">
        <v>87</v>
      </c>
      <c r="F10194" s="429"/>
      <c r="G10194" s="405">
        <v>1</v>
      </c>
      <c r="H10194" s="395">
        <v>721.96</v>
      </c>
      <c r="I10194" s="101">
        <v>0.1</v>
      </c>
      <c r="J10194" s="341">
        <f t="shared" si="318"/>
        <v>649.76400000000001</v>
      </c>
    </row>
    <row r="10195" spans="1:10">
      <c r="A10195" s="219">
        <f t="shared" si="319"/>
        <v>10191</v>
      </c>
      <c r="B10195" s="545" t="s">
        <v>119762</v>
      </c>
      <c r="C10195" s="222" t="s">
        <v>134234</v>
      </c>
      <c r="D10195" s="492" t="s">
        <v>130246</v>
      </c>
      <c r="E10195" s="405" t="s">
        <v>87</v>
      </c>
      <c r="F10195" s="429"/>
      <c r="G10195" s="405">
        <v>1</v>
      </c>
      <c r="H10195" s="395">
        <v>721.96</v>
      </c>
      <c r="I10195" s="101">
        <v>0.1</v>
      </c>
      <c r="J10195" s="341">
        <f t="shared" si="318"/>
        <v>649.76400000000001</v>
      </c>
    </row>
    <row r="10196" spans="1:10">
      <c r="A10196" s="219">
        <f t="shared" si="319"/>
        <v>10192</v>
      </c>
      <c r="B10196" s="545" t="s">
        <v>119762</v>
      </c>
      <c r="C10196" s="222" t="s">
        <v>134235</v>
      </c>
      <c r="D10196" s="492" t="s">
        <v>130246</v>
      </c>
      <c r="E10196" s="405" t="s">
        <v>87</v>
      </c>
      <c r="F10196" s="429"/>
      <c r="G10196" s="405">
        <v>1</v>
      </c>
      <c r="H10196" s="395">
        <v>721.96</v>
      </c>
      <c r="I10196" s="101">
        <v>0.1</v>
      </c>
      <c r="J10196" s="341">
        <f t="shared" si="318"/>
        <v>649.76400000000001</v>
      </c>
    </row>
    <row r="10197" spans="1:10">
      <c r="A10197" s="219">
        <f t="shared" si="319"/>
        <v>10193</v>
      </c>
      <c r="B10197" s="545" t="s">
        <v>119762</v>
      </c>
      <c r="C10197" s="222" t="s">
        <v>134236</v>
      </c>
      <c r="D10197" s="492" t="s">
        <v>130246</v>
      </c>
      <c r="E10197" s="405" t="s">
        <v>87</v>
      </c>
      <c r="F10197" s="429"/>
      <c r="G10197" s="405">
        <v>1</v>
      </c>
      <c r="H10197" s="395">
        <v>721.96</v>
      </c>
      <c r="I10197" s="101">
        <v>0.1</v>
      </c>
      <c r="J10197" s="341">
        <f t="shared" si="318"/>
        <v>649.76400000000001</v>
      </c>
    </row>
    <row r="10198" spans="1:10">
      <c r="A10198" s="219">
        <f t="shared" si="319"/>
        <v>10194</v>
      </c>
      <c r="B10198" s="545" t="s">
        <v>119762</v>
      </c>
      <c r="C10198" s="222" t="s">
        <v>134237</v>
      </c>
      <c r="D10198" s="492" t="s">
        <v>133892</v>
      </c>
      <c r="E10198" s="405" t="s">
        <v>87</v>
      </c>
      <c r="F10198" s="429"/>
      <c r="G10198" s="405">
        <v>1</v>
      </c>
      <c r="H10198" s="395">
        <v>721.96</v>
      </c>
      <c r="I10198" s="101">
        <v>0.1</v>
      </c>
      <c r="J10198" s="341">
        <f t="shared" si="318"/>
        <v>649.76400000000001</v>
      </c>
    </row>
    <row r="10199" spans="1:10">
      <c r="A10199" s="219">
        <f t="shared" si="319"/>
        <v>10195</v>
      </c>
      <c r="B10199" s="545" t="s">
        <v>119762</v>
      </c>
      <c r="C10199" s="222" t="s">
        <v>134238</v>
      </c>
      <c r="D10199" s="492" t="s">
        <v>130246</v>
      </c>
      <c r="E10199" s="405" t="s">
        <v>87</v>
      </c>
      <c r="F10199" s="429"/>
      <c r="G10199" s="405">
        <v>1</v>
      </c>
      <c r="H10199" s="395">
        <v>721.96</v>
      </c>
      <c r="I10199" s="101">
        <v>0.1</v>
      </c>
      <c r="J10199" s="341">
        <f t="shared" si="318"/>
        <v>649.76400000000001</v>
      </c>
    </row>
    <row r="10200" spans="1:10">
      <c r="A10200" s="219">
        <f t="shared" si="319"/>
        <v>10196</v>
      </c>
      <c r="B10200" s="545" t="s">
        <v>119762</v>
      </c>
      <c r="C10200" s="222" t="s">
        <v>134239</v>
      </c>
      <c r="D10200" s="492" t="s">
        <v>130246</v>
      </c>
      <c r="E10200" s="405" t="s">
        <v>87</v>
      </c>
      <c r="F10200" s="429"/>
      <c r="G10200" s="405">
        <v>1</v>
      </c>
      <c r="H10200" s="395">
        <v>721.96</v>
      </c>
      <c r="I10200" s="101">
        <v>0.1</v>
      </c>
      <c r="J10200" s="341">
        <f t="shared" si="318"/>
        <v>649.76400000000001</v>
      </c>
    </row>
    <row r="10201" spans="1:10">
      <c r="A10201" s="219">
        <f t="shared" si="319"/>
        <v>10197</v>
      </c>
      <c r="B10201" s="545" t="s">
        <v>119762</v>
      </c>
      <c r="C10201" s="222" t="s">
        <v>134240</v>
      </c>
      <c r="D10201" s="492" t="s">
        <v>130246</v>
      </c>
      <c r="E10201" s="405" t="s">
        <v>87</v>
      </c>
      <c r="F10201" s="429"/>
      <c r="G10201" s="405">
        <v>1</v>
      </c>
      <c r="H10201" s="395">
        <v>721.96</v>
      </c>
      <c r="I10201" s="101">
        <v>0.1</v>
      </c>
      <c r="J10201" s="341">
        <f t="shared" si="318"/>
        <v>649.76400000000001</v>
      </c>
    </row>
    <row r="10202" spans="1:10">
      <c r="A10202" s="219">
        <f t="shared" si="319"/>
        <v>10198</v>
      </c>
      <c r="B10202" s="545" t="s">
        <v>119762</v>
      </c>
      <c r="C10202" s="222" t="s">
        <v>134241</v>
      </c>
      <c r="D10202" s="492" t="s">
        <v>130246</v>
      </c>
      <c r="E10202" s="405" t="s">
        <v>87</v>
      </c>
      <c r="F10202" s="429"/>
      <c r="G10202" s="405">
        <v>1</v>
      </c>
      <c r="H10202" s="395">
        <v>721.96</v>
      </c>
      <c r="I10202" s="101">
        <v>0.1</v>
      </c>
      <c r="J10202" s="341">
        <f t="shared" si="318"/>
        <v>649.76400000000001</v>
      </c>
    </row>
    <row r="10203" spans="1:10">
      <c r="A10203" s="219">
        <f t="shared" si="319"/>
        <v>10199</v>
      </c>
      <c r="B10203" s="545" t="s">
        <v>119762</v>
      </c>
      <c r="C10203" s="222" t="s">
        <v>134242</v>
      </c>
      <c r="D10203" s="492" t="s">
        <v>130246</v>
      </c>
      <c r="E10203" s="405" t="s">
        <v>87</v>
      </c>
      <c r="F10203" s="429"/>
      <c r="G10203" s="405">
        <v>1</v>
      </c>
      <c r="H10203" s="395">
        <v>721.96</v>
      </c>
      <c r="I10203" s="101">
        <v>0.1</v>
      </c>
      <c r="J10203" s="341">
        <f t="shared" si="318"/>
        <v>649.76400000000001</v>
      </c>
    </row>
    <row r="10204" spans="1:10">
      <c r="A10204" s="219">
        <f t="shared" si="319"/>
        <v>10200</v>
      </c>
      <c r="B10204" s="545" t="s">
        <v>119762</v>
      </c>
      <c r="C10204" s="222" t="s">
        <v>134243</v>
      </c>
      <c r="D10204" s="492" t="s">
        <v>130246</v>
      </c>
      <c r="E10204" s="405" t="s">
        <v>87</v>
      </c>
      <c r="F10204" s="429"/>
      <c r="G10204" s="405">
        <v>1</v>
      </c>
      <c r="H10204" s="395">
        <v>721.96</v>
      </c>
      <c r="I10204" s="101">
        <v>0.1</v>
      </c>
      <c r="J10204" s="341">
        <f t="shared" si="318"/>
        <v>649.76400000000001</v>
      </c>
    </row>
    <row r="10205" spans="1:10">
      <c r="A10205" s="219">
        <f t="shared" si="319"/>
        <v>10201</v>
      </c>
      <c r="B10205" s="545" t="s">
        <v>119762</v>
      </c>
      <c r="C10205" s="222" t="s">
        <v>134244</v>
      </c>
      <c r="D10205" s="492" t="s">
        <v>130246</v>
      </c>
      <c r="E10205" s="405" t="s">
        <v>87</v>
      </c>
      <c r="F10205" s="429"/>
      <c r="G10205" s="405">
        <v>1</v>
      </c>
      <c r="H10205" s="395">
        <v>721.96</v>
      </c>
      <c r="I10205" s="101">
        <v>0.1</v>
      </c>
      <c r="J10205" s="341">
        <f t="shared" si="318"/>
        <v>649.76400000000001</v>
      </c>
    </row>
    <row r="10206" spans="1:10">
      <c r="A10206" s="219">
        <f t="shared" si="319"/>
        <v>10202</v>
      </c>
      <c r="B10206" s="545" t="s">
        <v>119762</v>
      </c>
      <c r="C10206" s="222" t="s">
        <v>134245</v>
      </c>
      <c r="D10206" s="492" t="s">
        <v>130246</v>
      </c>
      <c r="E10206" s="405" t="s">
        <v>87</v>
      </c>
      <c r="F10206" s="429"/>
      <c r="G10206" s="405">
        <v>1</v>
      </c>
      <c r="H10206" s="395">
        <v>721.96</v>
      </c>
      <c r="I10206" s="101">
        <v>0.1</v>
      </c>
      <c r="J10206" s="341">
        <f t="shared" si="318"/>
        <v>649.76400000000001</v>
      </c>
    </row>
    <row r="10207" spans="1:10">
      <c r="A10207" s="219">
        <f t="shared" si="319"/>
        <v>10203</v>
      </c>
      <c r="B10207" s="545" t="s">
        <v>119762</v>
      </c>
      <c r="C10207" s="222" t="s">
        <v>134246</v>
      </c>
      <c r="D10207" s="492" t="s">
        <v>130246</v>
      </c>
      <c r="E10207" s="405" t="s">
        <v>87</v>
      </c>
      <c r="F10207" s="429"/>
      <c r="G10207" s="405">
        <v>1</v>
      </c>
      <c r="H10207" s="395">
        <v>721.96</v>
      </c>
      <c r="I10207" s="101">
        <v>0.1</v>
      </c>
      <c r="J10207" s="341">
        <f t="shared" si="318"/>
        <v>649.76400000000001</v>
      </c>
    </row>
    <row r="10208" spans="1:10">
      <c r="A10208" s="219">
        <f t="shared" si="319"/>
        <v>10204</v>
      </c>
      <c r="B10208" s="545" t="s">
        <v>119762</v>
      </c>
      <c r="C10208" s="222" t="s">
        <v>134247</v>
      </c>
      <c r="D10208" s="492" t="s">
        <v>130246</v>
      </c>
      <c r="E10208" s="405" t="s">
        <v>87</v>
      </c>
      <c r="F10208" s="429"/>
      <c r="G10208" s="405">
        <v>1</v>
      </c>
      <c r="H10208" s="395">
        <v>721.96</v>
      </c>
      <c r="I10208" s="101">
        <v>0.1</v>
      </c>
      <c r="J10208" s="341">
        <f t="shared" si="318"/>
        <v>649.76400000000001</v>
      </c>
    </row>
    <row r="10209" spans="1:10">
      <c r="A10209" s="219">
        <f t="shared" si="319"/>
        <v>10205</v>
      </c>
      <c r="B10209" s="545" t="s">
        <v>119762</v>
      </c>
      <c r="C10209" s="222" t="s">
        <v>134248</v>
      </c>
      <c r="D10209" s="492" t="s">
        <v>130246</v>
      </c>
      <c r="E10209" s="405" t="s">
        <v>87</v>
      </c>
      <c r="F10209" s="429"/>
      <c r="G10209" s="405">
        <v>1</v>
      </c>
      <c r="H10209" s="395">
        <v>721.96</v>
      </c>
      <c r="I10209" s="101">
        <v>0.1</v>
      </c>
      <c r="J10209" s="341">
        <f t="shared" si="318"/>
        <v>649.76400000000001</v>
      </c>
    </row>
    <row r="10210" spans="1:10">
      <c r="A10210" s="219">
        <f t="shared" si="319"/>
        <v>10206</v>
      </c>
      <c r="B10210" s="545" t="s">
        <v>119762</v>
      </c>
      <c r="C10210" s="222" t="s">
        <v>134249</v>
      </c>
      <c r="D10210" s="492" t="s">
        <v>130246</v>
      </c>
      <c r="E10210" s="405" t="s">
        <v>87</v>
      </c>
      <c r="F10210" s="429"/>
      <c r="G10210" s="405">
        <v>1</v>
      </c>
      <c r="H10210" s="395">
        <v>721.96</v>
      </c>
      <c r="I10210" s="101">
        <v>0.1</v>
      </c>
      <c r="J10210" s="341">
        <f t="shared" si="318"/>
        <v>649.76400000000001</v>
      </c>
    </row>
    <row r="10211" spans="1:10">
      <c r="A10211" s="219">
        <f t="shared" si="319"/>
        <v>10207</v>
      </c>
      <c r="B10211" s="545" t="s">
        <v>119762</v>
      </c>
      <c r="C10211" s="222" t="s">
        <v>134250</v>
      </c>
      <c r="D10211" s="492" t="s">
        <v>130246</v>
      </c>
      <c r="E10211" s="405" t="s">
        <v>87</v>
      </c>
      <c r="F10211" s="429"/>
      <c r="G10211" s="405">
        <v>1</v>
      </c>
      <c r="H10211" s="395">
        <v>721.96</v>
      </c>
      <c r="I10211" s="101">
        <v>0.1</v>
      </c>
      <c r="J10211" s="341">
        <f t="shared" si="318"/>
        <v>649.76400000000001</v>
      </c>
    </row>
    <row r="10212" spans="1:10">
      <c r="A10212" s="219">
        <f t="shared" si="319"/>
        <v>10208</v>
      </c>
      <c r="B10212" s="545" t="s">
        <v>119762</v>
      </c>
      <c r="C10212" s="222" t="s">
        <v>134251</v>
      </c>
      <c r="D10212" s="492" t="s">
        <v>130246</v>
      </c>
      <c r="E10212" s="405" t="s">
        <v>87</v>
      </c>
      <c r="F10212" s="429"/>
      <c r="G10212" s="405">
        <v>1</v>
      </c>
      <c r="H10212" s="395">
        <v>721.96</v>
      </c>
      <c r="I10212" s="101">
        <v>0.1</v>
      </c>
      <c r="J10212" s="341">
        <f t="shared" si="318"/>
        <v>649.76400000000001</v>
      </c>
    </row>
    <row r="10213" spans="1:10">
      <c r="A10213" s="219">
        <f t="shared" si="319"/>
        <v>10209</v>
      </c>
      <c r="B10213" s="545" t="s">
        <v>119762</v>
      </c>
      <c r="C10213" s="222" t="s">
        <v>134252</v>
      </c>
      <c r="D10213" s="492" t="s">
        <v>130246</v>
      </c>
      <c r="E10213" s="405" t="s">
        <v>87</v>
      </c>
      <c r="F10213" s="429"/>
      <c r="G10213" s="405">
        <v>1</v>
      </c>
      <c r="H10213" s="395">
        <v>721.96</v>
      </c>
      <c r="I10213" s="101">
        <v>0.1</v>
      </c>
      <c r="J10213" s="341">
        <f t="shared" si="318"/>
        <v>649.76400000000001</v>
      </c>
    </row>
    <row r="10214" spans="1:10">
      <c r="A10214" s="219">
        <f t="shared" si="319"/>
        <v>10210</v>
      </c>
      <c r="B10214" s="545" t="s">
        <v>119762</v>
      </c>
      <c r="C10214" s="222" t="s">
        <v>134253</v>
      </c>
      <c r="D10214" s="492" t="s">
        <v>130246</v>
      </c>
      <c r="E10214" s="405" t="s">
        <v>87</v>
      </c>
      <c r="F10214" s="429"/>
      <c r="G10214" s="405">
        <v>1</v>
      </c>
      <c r="H10214" s="395">
        <v>721.96</v>
      </c>
      <c r="I10214" s="101">
        <v>0.1</v>
      </c>
      <c r="J10214" s="341">
        <f t="shared" si="318"/>
        <v>649.76400000000001</v>
      </c>
    </row>
    <row r="10215" spans="1:10">
      <c r="A10215" s="219">
        <f t="shared" si="319"/>
        <v>10211</v>
      </c>
      <c r="B10215" s="545" t="s">
        <v>119762</v>
      </c>
      <c r="C10215" s="222" t="s">
        <v>134254</v>
      </c>
      <c r="D10215" s="492" t="s">
        <v>130246</v>
      </c>
      <c r="E10215" s="405" t="s">
        <v>87</v>
      </c>
      <c r="F10215" s="429"/>
      <c r="G10215" s="405">
        <v>1</v>
      </c>
      <c r="H10215" s="395">
        <v>721.96</v>
      </c>
      <c r="I10215" s="101">
        <v>0.1</v>
      </c>
      <c r="J10215" s="341">
        <f t="shared" si="318"/>
        <v>649.76400000000001</v>
      </c>
    </row>
    <row r="10216" spans="1:10">
      <c r="A10216" s="219">
        <f t="shared" si="319"/>
        <v>10212</v>
      </c>
      <c r="B10216" s="545" t="s">
        <v>119762</v>
      </c>
      <c r="C10216" s="222" t="s">
        <v>134255</v>
      </c>
      <c r="D10216" s="492" t="s">
        <v>130246</v>
      </c>
      <c r="E10216" s="405" t="s">
        <v>87</v>
      </c>
      <c r="F10216" s="429"/>
      <c r="G10216" s="405">
        <v>1</v>
      </c>
      <c r="H10216" s="395">
        <v>721.96</v>
      </c>
      <c r="I10216" s="101">
        <v>0.1</v>
      </c>
      <c r="J10216" s="341">
        <f t="shared" si="318"/>
        <v>649.76400000000001</v>
      </c>
    </row>
    <row r="10217" spans="1:10">
      <c r="A10217" s="219">
        <f t="shared" si="319"/>
        <v>10213</v>
      </c>
      <c r="B10217" s="545" t="s">
        <v>119762</v>
      </c>
      <c r="C10217" s="222" t="s">
        <v>134256</v>
      </c>
      <c r="D10217" s="492" t="s">
        <v>130246</v>
      </c>
      <c r="E10217" s="405" t="s">
        <v>87</v>
      </c>
      <c r="F10217" s="429"/>
      <c r="G10217" s="405">
        <v>1</v>
      </c>
      <c r="H10217" s="395">
        <v>721.96</v>
      </c>
      <c r="I10217" s="101">
        <v>0.1</v>
      </c>
      <c r="J10217" s="341">
        <f t="shared" si="318"/>
        <v>649.76400000000001</v>
      </c>
    </row>
    <row r="10218" spans="1:10">
      <c r="A10218" s="219">
        <f t="shared" si="319"/>
        <v>10214</v>
      </c>
      <c r="B10218" s="545" t="s">
        <v>119762</v>
      </c>
      <c r="C10218" s="222" t="s">
        <v>134257</v>
      </c>
      <c r="D10218" s="492" t="s">
        <v>130246</v>
      </c>
      <c r="E10218" s="405" t="s">
        <v>87</v>
      </c>
      <c r="F10218" s="429"/>
      <c r="G10218" s="405">
        <v>1</v>
      </c>
      <c r="H10218" s="395">
        <v>721.96</v>
      </c>
      <c r="I10218" s="101">
        <v>0.1</v>
      </c>
      <c r="J10218" s="341">
        <f t="shared" si="318"/>
        <v>649.76400000000001</v>
      </c>
    </row>
    <row r="10219" spans="1:10">
      <c r="A10219" s="219">
        <f t="shared" si="319"/>
        <v>10215</v>
      </c>
      <c r="B10219" s="545" t="s">
        <v>119762</v>
      </c>
      <c r="C10219" s="222" t="s">
        <v>134258</v>
      </c>
      <c r="D10219" s="492" t="s">
        <v>130246</v>
      </c>
      <c r="E10219" s="405" t="s">
        <v>87</v>
      </c>
      <c r="F10219" s="429"/>
      <c r="G10219" s="405">
        <v>1</v>
      </c>
      <c r="H10219" s="395">
        <v>721.96</v>
      </c>
      <c r="I10219" s="101">
        <v>0.1</v>
      </c>
      <c r="J10219" s="341">
        <f t="shared" si="318"/>
        <v>649.76400000000001</v>
      </c>
    </row>
    <row r="10220" spans="1:10">
      <c r="A10220" s="219">
        <f t="shared" si="319"/>
        <v>10216</v>
      </c>
      <c r="B10220" s="545" t="s">
        <v>119762</v>
      </c>
      <c r="C10220" s="222" t="s">
        <v>134259</v>
      </c>
      <c r="D10220" s="492" t="s">
        <v>130246</v>
      </c>
      <c r="E10220" s="405" t="s">
        <v>87</v>
      </c>
      <c r="F10220" s="429"/>
      <c r="G10220" s="405">
        <v>1</v>
      </c>
      <c r="H10220" s="395">
        <v>625.07000000000005</v>
      </c>
      <c r="I10220" s="101">
        <v>0.1</v>
      </c>
      <c r="J10220" s="341">
        <f t="shared" si="318"/>
        <v>562.5630000000001</v>
      </c>
    </row>
    <row r="10221" spans="1:10">
      <c r="A10221" s="219">
        <f t="shared" si="319"/>
        <v>10217</v>
      </c>
      <c r="B10221" s="545" t="s">
        <v>119762</v>
      </c>
      <c r="C10221" s="222" t="s">
        <v>134260</v>
      </c>
      <c r="D10221" s="492" t="s">
        <v>130246</v>
      </c>
      <c r="E10221" s="405" t="s">
        <v>87</v>
      </c>
      <c r="F10221" s="429"/>
      <c r="G10221" s="405">
        <v>1</v>
      </c>
      <c r="H10221" s="395">
        <v>721.96</v>
      </c>
      <c r="I10221" s="101">
        <v>0.1</v>
      </c>
      <c r="J10221" s="341">
        <f t="shared" si="318"/>
        <v>649.76400000000001</v>
      </c>
    </row>
    <row r="10222" spans="1:10">
      <c r="A10222" s="219">
        <f t="shared" si="319"/>
        <v>10218</v>
      </c>
      <c r="B10222" s="545" t="s">
        <v>119762</v>
      </c>
      <c r="C10222" s="222" t="s">
        <v>134261</v>
      </c>
      <c r="D10222" s="492" t="s">
        <v>130246</v>
      </c>
      <c r="E10222" s="405" t="s">
        <v>87</v>
      </c>
      <c r="F10222" s="429"/>
      <c r="G10222" s="405">
        <v>1</v>
      </c>
      <c r="H10222" s="395">
        <v>721.96</v>
      </c>
      <c r="I10222" s="101">
        <v>0.1</v>
      </c>
      <c r="J10222" s="341">
        <f t="shared" si="318"/>
        <v>649.76400000000001</v>
      </c>
    </row>
    <row r="10223" spans="1:10" ht="30">
      <c r="A10223" s="219">
        <f t="shared" si="319"/>
        <v>10219</v>
      </c>
      <c r="B10223" s="545" t="s">
        <v>119762</v>
      </c>
      <c r="C10223" s="222" t="s">
        <v>134262</v>
      </c>
      <c r="D10223" s="492" t="s">
        <v>134168</v>
      </c>
      <c r="E10223" s="405" t="s">
        <v>87</v>
      </c>
      <c r="F10223" s="429"/>
      <c r="G10223" s="405">
        <v>1</v>
      </c>
      <c r="H10223" s="395">
        <v>721.96</v>
      </c>
      <c r="I10223" s="101">
        <v>0.1</v>
      </c>
      <c r="J10223" s="341">
        <f t="shared" si="318"/>
        <v>649.76400000000001</v>
      </c>
    </row>
    <row r="10224" spans="1:10">
      <c r="A10224" s="219">
        <f t="shared" si="319"/>
        <v>10220</v>
      </c>
      <c r="B10224" s="545" t="s">
        <v>119762</v>
      </c>
      <c r="C10224" s="222" t="s">
        <v>1213</v>
      </c>
      <c r="D10224" s="492" t="s">
        <v>130246</v>
      </c>
      <c r="E10224" s="405" t="s">
        <v>87</v>
      </c>
      <c r="F10224" s="429"/>
      <c r="G10224" s="405">
        <v>1</v>
      </c>
      <c r="H10224" s="395">
        <v>721.96</v>
      </c>
      <c r="I10224" s="101">
        <v>0.1</v>
      </c>
      <c r="J10224" s="341">
        <f t="shared" si="318"/>
        <v>649.76400000000001</v>
      </c>
    </row>
    <row r="10225" spans="1:10">
      <c r="A10225" s="219">
        <f t="shared" si="319"/>
        <v>10221</v>
      </c>
      <c r="B10225" s="545" t="s">
        <v>119762</v>
      </c>
      <c r="C10225" s="222" t="s">
        <v>134263</v>
      </c>
      <c r="D10225" s="492" t="s">
        <v>130246</v>
      </c>
      <c r="E10225" s="405" t="s">
        <v>87</v>
      </c>
      <c r="F10225" s="429"/>
      <c r="G10225" s="405">
        <v>1</v>
      </c>
      <c r="H10225" s="395">
        <v>721.96</v>
      </c>
      <c r="I10225" s="101">
        <v>0.1</v>
      </c>
      <c r="J10225" s="341">
        <f t="shared" si="318"/>
        <v>649.76400000000001</v>
      </c>
    </row>
    <row r="10226" spans="1:10">
      <c r="A10226" s="219">
        <f t="shared" si="319"/>
        <v>10222</v>
      </c>
      <c r="B10226" s="545" t="s">
        <v>119762</v>
      </c>
      <c r="C10226" s="222" t="s">
        <v>134264</v>
      </c>
      <c r="D10226" s="492" t="s">
        <v>130246</v>
      </c>
      <c r="E10226" s="405" t="s">
        <v>87</v>
      </c>
      <c r="F10226" s="429"/>
      <c r="G10226" s="405">
        <v>1</v>
      </c>
      <c r="H10226" s="395">
        <v>721.96</v>
      </c>
      <c r="I10226" s="101">
        <v>0.1</v>
      </c>
      <c r="J10226" s="341">
        <f t="shared" si="318"/>
        <v>649.76400000000001</v>
      </c>
    </row>
    <row r="10227" spans="1:10" ht="30">
      <c r="A10227" s="219">
        <f t="shared" si="319"/>
        <v>10223</v>
      </c>
      <c r="B10227" s="545" t="s">
        <v>119762</v>
      </c>
      <c r="C10227" s="222" t="s">
        <v>134265</v>
      </c>
      <c r="D10227" s="492" t="s">
        <v>134266</v>
      </c>
      <c r="E10227" s="405" t="s">
        <v>87</v>
      </c>
      <c r="F10227" s="429"/>
      <c r="G10227" s="405">
        <v>1</v>
      </c>
      <c r="H10227" s="395">
        <v>721.96</v>
      </c>
      <c r="I10227" s="101">
        <v>0.1</v>
      </c>
      <c r="J10227" s="341">
        <f t="shared" si="318"/>
        <v>649.76400000000001</v>
      </c>
    </row>
    <row r="10228" spans="1:10">
      <c r="A10228" s="219">
        <f t="shared" si="319"/>
        <v>10224</v>
      </c>
      <c r="B10228" s="545" t="s">
        <v>119762</v>
      </c>
      <c r="C10228" s="222" t="s">
        <v>134267</v>
      </c>
      <c r="D10228" s="492" t="s">
        <v>130246</v>
      </c>
      <c r="E10228" s="405" t="s">
        <v>87</v>
      </c>
      <c r="F10228" s="429"/>
      <c r="G10228" s="405">
        <v>1</v>
      </c>
      <c r="H10228" s="395">
        <v>721.96</v>
      </c>
      <c r="I10228" s="101">
        <v>0.1</v>
      </c>
      <c r="J10228" s="341">
        <f t="shared" si="318"/>
        <v>649.76400000000001</v>
      </c>
    </row>
    <row r="10229" spans="1:10">
      <c r="A10229" s="219">
        <f t="shared" si="319"/>
        <v>10225</v>
      </c>
      <c r="B10229" s="545" t="s">
        <v>119762</v>
      </c>
      <c r="C10229" s="222" t="s">
        <v>134268</v>
      </c>
      <c r="D10229" s="492" t="s">
        <v>130246</v>
      </c>
      <c r="E10229" s="405" t="s">
        <v>87</v>
      </c>
      <c r="F10229" s="429"/>
      <c r="G10229" s="405">
        <v>1</v>
      </c>
      <c r="H10229" s="395">
        <v>721.96</v>
      </c>
      <c r="I10229" s="101">
        <v>0.1</v>
      </c>
      <c r="J10229" s="341">
        <f t="shared" si="318"/>
        <v>649.76400000000001</v>
      </c>
    </row>
    <row r="10230" spans="1:10">
      <c r="A10230" s="219">
        <f t="shared" si="319"/>
        <v>10226</v>
      </c>
      <c r="B10230" s="545" t="s">
        <v>119762</v>
      </c>
      <c r="C10230" s="222" t="s">
        <v>134269</v>
      </c>
      <c r="D10230" s="492" t="s">
        <v>130246</v>
      </c>
      <c r="E10230" s="405" t="s">
        <v>87</v>
      </c>
      <c r="F10230" s="429"/>
      <c r="G10230" s="405">
        <v>1</v>
      </c>
      <c r="H10230" s="395">
        <v>721.96</v>
      </c>
      <c r="I10230" s="101">
        <v>0.1</v>
      </c>
      <c r="J10230" s="341">
        <f t="shared" si="318"/>
        <v>649.76400000000001</v>
      </c>
    </row>
    <row r="10231" spans="1:10" ht="30">
      <c r="A10231" s="219">
        <f t="shared" si="319"/>
        <v>10227</v>
      </c>
      <c r="B10231" s="545" t="s">
        <v>119762</v>
      </c>
      <c r="C10231" s="222" t="s">
        <v>134270</v>
      </c>
      <c r="D10231" s="492" t="s">
        <v>132215</v>
      </c>
      <c r="E10231" s="405" t="s">
        <v>87</v>
      </c>
      <c r="F10231" s="429"/>
      <c r="G10231" s="405">
        <v>1</v>
      </c>
      <c r="H10231" s="395">
        <v>721.96</v>
      </c>
      <c r="I10231" s="101">
        <v>0.1</v>
      </c>
      <c r="J10231" s="341">
        <f t="shared" si="318"/>
        <v>649.76400000000001</v>
      </c>
    </row>
    <row r="10232" spans="1:10" ht="30">
      <c r="A10232" s="219">
        <f t="shared" si="319"/>
        <v>10228</v>
      </c>
      <c r="B10232" s="545" t="s">
        <v>119762</v>
      </c>
      <c r="C10232" s="222" t="s">
        <v>134271</v>
      </c>
      <c r="D10232" s="492" t="s">
        <v>134168</v>
      </c>
      <c r="E10232" s="405" t="s">
        <v>87</v>
      </c>
      <c r="F10232" s="429"/>
      <c r="G10232" s="405">
        <v>1</v>
      </c>
      <c r="H10232" s="395">
        <v>721.96</v>
      </c>
      <c r="I10232" s="101">
        <v>0.1</v>
      </c>
      <c r="J10232" s="341">
        <f t="shared" si="318"/>
        <v>649.76400000000001</v>
      </c>
    </row>
    <row r="10233" spans="1:10" ht="30">
      <c r="A10233" s="219">
        <f t="shared" si="319"/>
        <v>10229</v>
      </c>
      <c r="B10233" s="545" t="s">
        <v>119762</v>
      </c>
      <c r="C10233" s="222" t="s">
        <v>134272</v>
      </c>
      <c r="D10233" s="492" t="s">
        <v>134273</v>
      </c>
      <c r="E10233" s="405" t="s">
        <v>87</v>
      </c>
      <c r="F10233" s="429"/>
      <c r="G10233" s="405">
        <v>1</v>
      </c>
      <c r="H10233" s="395">
        <v>721.96</v>
      </c>
      <c r="I10233" s="101">
        <v>0.1</v>
      </c>
      <c r="J10233" s="341">
        <f t="shared" si="318"/>
        <v>649.76400000000001</v>
      </c>
    </row>
    <row r="10234" spans="1:10" ht="30">
      <c r="A10234" s="219">
        <f t="shared" si="319"/>
        <v>10230</v>
      </c>
      <c r="B10234" s="545" t="s">
        <v>119762</v>
      </c>
      <c r="C10234" s="222" t="s">
        <v>134274</v>
      </c>
      <c r="D10234" s="492" t="s">
        <v>134275</v>
      </c>
      <c r="E10234" s="405" t="s">
        <v>87</v>
      </c>
      <c r="F10234" s="429"/>
      <c r="G10234" s="405">
        <v>1</v>
      </c>
      <c r="H10234" s="395">
        <v>721.96</v>
      </c>
      <c r="I10234" s="101">
        <v>0.1</v>
      </c>
      <c r="J10234" s="341">
        <f t="shared" si="318"/>
        <v>649.76400000000001</v>
      </c>
    </row>
    <row r="10235" spans="1:10">
      <c r="A10235" s="219">
        <f t="shared" si="319"/>
        <v>10231</v>
      </c>
      <c r="B10235" s="545" t="s">
        <v>119762</v>
      </c>
      <c r="C10235" s="222" t="s">
        <v>134276</v>
      </c>
      <c r="D10235" s="492" t="s">
        <v>133892</v>
      </c>
      <c r="E10235" s="405" t="s">
        <v>87</v>
      </c>
      <c r="F10235" s="429"/>
      <c r="G10235" s="405">
        <v>1</v>
      </c>
      <c r="H10235" s="395">
        <v>721.96</v>
      </c>
      <c r="I10235" s="101">
        <v>0.1</v>
      </c>
      <c r="J10235" s="341">
        <f t="shared" si="318"/>
        <v>649.76400000000001</v>
      </c>
    </row>
    <row r="10236" spans="1:10" ht="30">
      <c r="A10236" s="219">
        <f t="shared" si="319"/>
        <v>10232</v>
      </c>
      <c r="B10236" s="545" t="s">
        <v>119762</v>
      </c>
      <c r="C10236" s="222" t="s">
        <v>134277</v>
      </c>
      <c r="D10236" s="492" t="s">
        <v>134278</v>
      </c>
      <c r="E10236" s="405" t="s">
        <v>87</v>
      </c>
      <c r="F10236" s="429"/>
      <c r="G10236" s="405">
        <v>1</v>
      </c>
      <c r="H10236" s="395">
        <v>721.96</v>
      </c>
      <c r="I10236" s="101">
        <v>0.1</v>
      </c>
      <c r="J10236" s="341">
        <f t="shared" si="318"/>
        <v>649.76400000000001</v>
      </c>
    </row>
    <row r="10237" spans="1:10" ht="30">
      <c r="A10237" s="219">
        <f t="shared" si="319"/>
        <v>10233</v>
      </c>
      <c r="B10237" s="545" t="s">
        <v>119762</v>
      </c>
      <c r="C10237" s="222" t="s">
        <v>134279</v>
      </c>
      <c r="D10237" s="492" t="s">
        <v>134168</v>
      </c>
      <c r="E10237" s="405" t="s">
        <v>87</v>
      </c>
      <c r="F10237" s="429"/>
      <c r="G10237" s="405">
        <v>1</v>
      </c>
      <c r="H10237" s="395">
        <v>721.96</v>
      </c>
      <c r="I10237" s="101">
        <v>0.1</v>
      </c>
      <c r="J10237" s="341">
        <f t="shared" si="318"/>
        <v>649.76400000000001</v>
      </c>
    </row>
    <row r="10238" spans="1:10" ht="30">
      <c r="A10238" s="219">
        <f t="shared" si="319"/>
        <v>10234</v>
      </c>
      <c r="B10238" s="545" t="s">
        <v>119762</v>
      </c>
      <c r="C10238" s="222" t="s">
        <v>134280</v>
      </c>
      <c r="D10238" s="492" t="s">
        <v>134281</v>
      </c>
      <c r="E10238" s="405" t="s">
        <v>87</v>
      </c>
      <c r="F10238" s="429"/>
      <c r="G10238" s="405">
        <v>1</v>
      </c>
      <c r="H10238" s="395">
        <v>721.96</v>
      </c>
      <c r="I10238" s="101">
        <v>0.1</v>
      </c>
      <c r="J10238" s="341">
        <f t="shared" si="318"/>
        <v>649.76400000000001</v>
      </c>
    </row>
    <row r="10239" spans="1:10" ht="30">
      <c r="A10239" s="219">
        <f t="shared" si="319"/>
        <v>10235</v>
      </c>
      <c r="B10239" s="545" t="s">
        <v>119762</v>
      </c>
      <c r="C10239" s="222" t="s">
        <v>134282</v>
      </c>
      <c r="D10239" s="492" t="s">
        <v>134168</v>
      </c>
      <c r="E10239" s="405" t="s">
        <v>87</v>
      </c>
      <c r="F10239" s="429"/>
      <c r="G10239" s="405">
        <v>1</v>
      </c>
      <c r="H10239" s="395">
        <v>721.96</v>
      </c>
      <c r="I10239" s="101">
        <v>0.1</v>
      </c>
      <c r="J10239" s="341">
        <f t="shared" si="318"/>
        <v>649.76400000000001</v>
      </c>
    </row>
    <row r="10240" spans="1:10" ht="30">
      <c r="A10240" s="219">
        <f t="shared" si="319"/>
        <v>10236</v>
      </c>
      <c r="B10240" s="545" t="s">
        <v>119762</v>
      </c>
      <c r="C10240" s="222" t="s">
        <v>134283</v>
      </c>
      <c r="D10240" s="492" t="s">
        <v>134168</v>
      </c>
      <c r="E10240" s="405" t="s">
        <v>87</v>
      </c>
      <c r="F10240" s="429"/>
      <c r="G10240" s="405">
        <v>1</v>
      </c>
      <c r="H10240" s="395">
        <v>721.96</v>
      </c>
      <c r="I10240" s="101">
        <v>0.1</v>
      </c>
      <c r="J10240" s="341">
        <f t="shared" si="318"/>
        <v>649.76400000000001</v>
      </c>
    </row>
    <row r="10241" spans="1:10">
      <c r="A10241" s="219">
        <f t="shared" si="319"/>
        <v>10237</v>
      </c>
      <c r="B10241" s="545" t="s">
        <v>119762</v>
      </c>
      <c r="C10241" s="222" t="s">
        <v>134284</v>
      </c>
      <c r="D10241" s="492" t="s">
        <v>134285</v>
      </c>
      <c r="E10241" s="405" t="s">
        <v>87</v>
      </c>
      <c r="F10241" s="429"/>
      <c r="G10241" s="405">
        <v>1</v>
      </c>
      <c r="H10241" s="395">
        <v>721.96</v>
      </c>
      <c r="I10241" s="101">
        <v>0.1</v>
      </c>
      <c r="J10241" s="341">
        <f t="shared" si="318"/>
        <v>649.76400000000001</v>
      </c>
    </row>
    <row r="10242" spans="1:10" ht="30">
      <c r="A10242" s="219">
        <f t="shared" si="319"/>
        <v>10238</v>
      </c>
      <c r="B10242" s="545" t="s">
        <v>119762</v>
      </c>
      <c r="C10242" s="222" t="s">
        <v>134286</v>
      </c>
      <c r="D10242" s="492" t="s">
        <v>134287</v>
      </c>
      <c r="E10242" s="405" t="s">
        <v>87</v>
      </c>
      <c r="F10242" s="429"/>
      <c r="G10242" s="405">
        <v>1</v>
      </c>
      <c r="H10242" s="395">
        <v>721.96</v>
      </c>
      <c r="I10242" s="101">
        <v>0.1</v>
      </c>
      <c r="J10242" s="341">
        <f t="shared" si="318"/>
        <v>649.76400000000001</v>
      </c>
    </row>
    <row r="10243" spans="1:10" ht="30">
      <c r="A10243" s="219">
        <f t="shared" si="319"/>
        <v>10239</v>
      </c>
      <c r="B10243" s="545" t="s">
        <v>119762</v>
      </c>
      <c r="C10243" s="222" t="s">
        <v>134288</v>
      </c>
      <c r="D10243" s="492" t="s">
        <v>134168</v>
      </c>
      <c r="E10243" s="405" t="s">
        <v>87</v>
      </c>
      <c r="F10243" s="429"/>
      <c r="G10243" s="405">
        <v>1</v>
      </c>
      <c r="H10243" s="395">
        <v>721.96</v>
      </c>
      <c r="I10243" s="101">
        <v>0.1</v>
      </c>
      <c r="J10243" s="341">
        <f t="shared" si="318"/>
        <v>649.76400000000001</v>
      </c>
    </row>
    <row r="10244" spans="1:10" ht="30">
      <c r="A10244" s="219">
        <f t="shared" si="319"/>
        <v>10240</v>
      </c>
      <c r="B10244" s="545" t="s">
        <v>119762</v>
      </c>
      <c r="C10244" s="222" t="s">
        <v>134289</v>
      </c>
      <c r="D10244" s="492" t="s">
        <v>134168</v>
      </c>
      <c r="E10244" s="405" t="s">
        <v>87</v>
      </c>
      <c r="F10244" s="429"/>
      <c r="G10244" s="405">
        <v>1</v>
      </c>
      <c r="H10244" s="395">
        <v>721.96</v>
      </c>
      <c r="I10244" s="101">
        <v>0.1</v>
      </c>
      <c r="J10244" s="341">
        <f t="shared" si="318"/>
        <v>649.76400000000001</v>
      </c>
    </row>
    <row r="10245" spans="1:10" ht="30">
      <c r="A10245" s="219">
        <f t="shared" si="319"/>
        <v>10241</v>
      </c>
      <c r="B10245" s="545" t="s">
        <v>119762</v>
      </c>
      <c r="C10245" s="222" t="s">
        <v>134290</v>
      </c>
      <c r="D10245" s="492" t="s">
        <v>134291</v>
      </c>
      <c r="E10245" s="405" t="s">
        <v>87</v>
      </c>
      <c r="F10245" s="429"/>
      <c r="G10245" s="405">
        <v>1</v>
      </c>
      <c r="H10245" s="395">
        <v>721.96</v>
      </c>
      <c r="I10245" s="101">
        <v>0.1</v>
      </c>
      <c r="J10245" s="341">
        <f t="shared" si="318"/>
        <v>649.76400000000001</v>
      </c>
    </row>
    <row r="10246" spans="1:10" ht="30">
      <c r="A10246" s="219">
        <f t="shared" si="319"/>
        <v>10242</v>
      </c>
      <c r="B10246" s="545" t="s">
        <v>119762</v>
      </c>
      <c r="C10246" s="222" t="s">
        <v>134292</v>
      </c>
      <c r="D10246" s="492" t="s">
        <v>134168</v>
      </c>
      <c r="E10246" s="405" t="s">
        <v>87</v>
      </c>
      <c r="F10246" s="429"/>
      <c r="G10246" s="405">
        <v>1</v>
      </c>
      <c r="H10246" s="395">
        <v>721.96</v>
      </c>
      <c r="I10246" s="101">
        <v>0.1</v>
      </c>
      <c r="J10246" s="341">
        <f t="shared" ref="J10246:J10309" si="320">H10246*(1-I10246)</f>
        <v>649.76400000000001</v>
      </c>
    </row>
    <row r="10247" spans="1:10" ht="30">
      <c r="A10247" s="219">
        <f t="shared" ref="A10247:A10310" si="321">A10246+1</f>
        <v>10243</v>
      </c>
      <c r="B10247" s="545" t="s">
        <v>119762</v>
      </c>
      <c r="C10247" s="222" t="s">
        <v>134293</v>
      </c>
      <c r="D10247" s="492" t="s">
        <v>134168</v>
      </c>
      <c r="E10247" s="405" t="s">
        <v>87</v>
      </c>
      <c r="F10247" s="429"/>
      <c r="G10247" s="405">
        <v>1</v>
      </c>
      <c r="H10247" s="395">
        <v>721.96</v>
      </c>
      <c r="I10247" s="101">
        <v>0.1</v>
      </c>
      <c r="J10247" s="341">
        <f t="shared" si="320"/>
        <v>649.76400000000001</v>
      </c>
    </row>
    <row r="10248" spans="1:10">
      <c r="A10248" s="219">
        <f t="shared" si="321"/>
        <v>10244</v>
      </c>
      <c r="B10248" s="545" t="s">
        <v>119762</v>
      </c>
      <c r="C10248" s="222" t="s">
        <v>134294</v>
      </c>
      <c r="D10248" s="492" t="s">
        <v>130246</v>
      </c>
      <c r="E10248" s="405" t="s">
        <v>87</v>
      </c>
      <c r="F10248" s="429"/>
      <c r="G10248" s="405">
        <v>1</v>
      </c>
      <c r="H10248" s="395">
        <v>721.96</v>
      </c>
      <c r="I10248" s="101">
        <v>0.1</v>
      </c>
      <c r="J10248" s="341">
        <f t="shared" si="320"/>
        <v>649.76400000000001</v>
      </c>
    </row>
    <row r="10249" spans="1:10">
      <c r="A10249" s="219">
        <f t="shared" si="321"/>
        <v>10245</v>
      </c>
      <c r="B10249" s="545" t="s">
        <v>119762</v>
      </c>
      <c r="C10249" s="222" t="s">
        <v>134295</v>
      </c>
      <c r="D10249" s="492" t="s">
        <v>130246</v>
      </c>
      <c r="E10249" s="405" t="s">
        <v>87</v>
      </c>
      <c r="F10249" s="429"/>
      <c r="G10249" s="405">
        <v>1</v>
      </c>
      <c r="H10249" s="395">
        <v>721.96</v>
      </c>
      <c r="I10249" s="101">
        <v>0.1</v>
      </c>
      <c r="J10249" s="341">
        <f t="shared" si="320"/>
        <v>649.76400000000001</v>
      </c>
    </row>
    <row r="10250" spans="1:10">
      <c r="A10250" s="219">
        <f t="shared" si="321"/>
        <v>10246</v>
      </c>
      <c r="B10250" s="545" t="s">
        <v>119762</v>
      </c>
      <c r="C10250" s="222" t="s">
        <v>134296</v>
      </c>
      <c r="D10250" s="492" t="s">
        <v>133892</v>
      </c>
      <c r="E10250" s="405" t="s">
        <v>87</v>
      </c>
      <c r="F10250" s="429"/>
      <c r="G10250" s="405">
        <v>1</v>
      </c>
      <c r="H10250" s="395">
        <v>625.07000000000005</v>
      </c>
      <c r="I10250" s="101">
        <v>0.1</v>
      </c>
      <c r="J10250" s="341">
        <f t="shared" si="320"/>
        <v>562.5630000000001</v>
      </c>
    </row>
    <row r="10251" spans="1:10">
      <c r="A10251" s="219">
        <f t="shared" si="321"/>
        <v>10247</v>
      </c>
      <c r="B10251" s="545" t="s">
        <v>119762</v>
      </c>
      <c r="C10251" s="222" t="s">
        <v>134297</v>
      </c>
      <c r="D10251" s="492" t="s">
        <v>130246</v>
      </c>
      <c r="E10251" s="405" t="s">
        <v>87</v>
      </c>
      <c r="F10251" s="429"/>
      <c r="G10251" s="405">
        <v>1</v>
      </c>
      <c r="H10251" s="395">
        <v>721.96</v>
      </c>
      <c r="I10251" s="101">
        <v>0.1</v>
      </c>
      <c r="J10251" s="341">
        <f t="shared" si="320"/>
        <v>649.76400000000001</v>
      </c>
    </row>
    <row r="10252" spans="1:10">
      <c r="A10252" s="219">
        <f t="shared" si="321"/>
        <v>10248</v>
      </c>
      <c r="B10252" s="545" t="s">
        <v>119762</v>
      </c>
      <c r="C10252" s="222" t="s">
        <v>134298</v>
      </c>
      <c r="D10252" s="492" t="s">
        <v>130246</v>
      </c>
      <c r="E10252" s="405" t="s">
        <v>87</v>
      </c>
      <c r="F10252" s="429"/>
      <c r="G10252" s="405">
        <v>1</v>
      </c>
      <c r="H10252" s="395">
        <v>721.96</v>
      </c>
      <c r="I10252" s="101">
        <v>0.1</v>
      </c>
      <c r="J10252" s="341">
        <f t="shared" si="320"/>
        <v>649.76400000000001</v>
      </c>
    </row>
    <row r="10253" spans="1:10">
      <c r="A10253" s="219">
        <f t="shared" si="321"/>
        <v>10249</v>
      </c>
      <c r="B10253" s="545" t="s">
        <v>119762</v>
      </c>
      <c r="C10253" s="222" t="s">
        <v>134299</v>
      </c>
      <c r="D10253" s="492" t="s">
        <v>133892</v>
      </c>
      <c r="E10253" s="405" t="s">
        <v>87</v>
      </c>
      <c r="F10253" s="429"/>
      <c r="G10253" s="405">
        <v>1</v>
      </c>
      <c r="H10253" s="395">
        <v>721.96</v>
      </c>
      <c r="I10253" s="101">
        <v>0.1</v>
      </c>
      <c r="J10253" s="341">
        <f t="shared" si="320"/>
        <v>649.76400000000001</v>
      </c>
    </row>
    <row r="10254" spans="1:10">
      <c r="A10254" s="219">
        <f t="shared" si="321"/>
        <v>10250</v>
      </c>
      <c r="B10254" s="545" t="s">
        <v>119762</v>
      </c>
      <c r="C10254" s="222" t="s">
        <v>134300</v>
      </c>
      <c r="D10254" s="492" t="s">
        <v>130246</v>
      </c>
      <c r="E10254" s="405" t="s">
        <v>87</v>
      </c>
      <c r="F10254" s="429"/>
      <c r="G10254" s="405">
        <v>1</v>
      </c>
      <c r="H10254" s="395">
        <v>721.96</v>
      </c>
      <c r="I10254" s="101">
        <v>0.1</v>
      </c>
      <c r="J10254" s="341">
        <f t="shared" si="320"/>
        <v>649.76400000000001</v>
      </c>
    </row>
    <row r="10255" spans="1:10">
      <c r="A10255" s="219">
        <f t="shared" si="321"/>
        <v>10251</v>
      </c>
      <c r="B10255" s="545" t="s">
        <v>119762</v>
      </c>
      <c r="C10255" s="222" t="s">
        <v>134301</v>
      </c>
      <c r="D10255" s="492" t="s">
        <v>133892</v>
      </c>
      <c r="E10255" s="405" t="s">
        <v>87</v>
      </c>
      <c r="F10255" s="429"/>
      <c r="G10255" s="405">
        <v>1</v>
      </c>
      <c r="H10255" s="395">
        <v>721.96</v>
      </c>
      <c r="I10255" s="101">
        <v>0.1</v>
      </c>
      <c r="J10255" s="341">
        <f t="shared" si="320"/>
        <v>649.76400000000001</v>
      </c>
    </row>
    <row r="10256" spans="1:10" ht="30">
      <c r="A10256" s="219">
        <f t="shared" si="321"/>
        <v>10252</v>
      </c>
      <c r="B10256" s="545" t="s">
        <v>119762</v>
      </c>
      <c r="C10256" s="222" t="s">
        <v>134302</v>
      </c>
      <c r="D10256" s="492" t="s">
        <v>134188</v>
      </c>
      <c r="E10256" s="405" t="s">
        <v>87</v>
      </c>
      <c r="F10256" s="429"/>
      <c r="G10256" s="405">
        <v>1</v>
      </c>
      <c r="H10256" s="395">
        <v>721.96</v>
      </c>
      <c r="I10256" s="101">
        <v>0.1</v>
      </c>
      <c r="J10256" s="341">
        <f t="shared" si="320"/>
        <v>649.76400000000001</v>
      </c>
    </row>
    <row r="10257" spans="1:10">
      <c r="A10257" s="219">
        <f t="shared" si="321"/>
        <v>10253</v>
      </c>
      <c r="B10257" s="545" t="s">
        <v>119762</v>
      </c>
      <c r="C10257" s="222" t="s">
        <v>134303</v>
      </c>
      <c r="D10257" s="492" t="s">
        <v>130246</v>
      </c>
      <c r="E10257" s="405" t="s">
        <v>87</v>
      </c>
      <c r="F10257" s="429"/>
      <c r="G10257" s="405">
        <v>1</v>
      </c>
      <c r="H10257" s="395">
        <v>721.96</v>
      </c>
      <c r="I10257" s="101">
        <v>0.1</v>
      </c>
      <c r="J10257" s="341">
        <f t="shared" si="320"/>
        <v>649.76400000000001</v>
      </c>
    </row>
    <row r="10258" spans="1:10">
      <c r="A10258" s="219">
        <f t="shared" si="321"/>
        <v>10254</v>
      </c>
      <c r="B10258" s="545" t="s">
        <v>119762</v>
      </c>
      <c r="C10258" s="222" t="s">
        <v>134304</v>
      </c>
      <c r="D10258" s="492" t="s">
        <v>133892</v>
      </c>
      <c r="E10258" s="405" t="s">
        <v>87</v>
      </c>
      <c r="F10258" s="429"/>
      <c r="G10258" s="405">
        <v>1</v>
      </c>
      <c r="H10258" s="395">
        <v>721.96</v>
      </c>
      <c r="I10258" s="101">
        <v>0.1</v>
      </c>
      <c r="J10258" s="341">
        <f t="shared" si="320"/>
        <v>649.76400000000001</v>
      </c>
    </row>
    <row r="10259" spans="1:10" ht="30">
      <c r="A10259" s="219">
        <f t="shared" si="321"/>
        <v>10255</v>
      </c>
      <c r="B10259" s="545" t="s">
        <v>119762</v>
      </c>
      <c r="C10259" s="222" t="s">
        <v>134305</v>
      </c>
      <c r="D10259" s="492" t="s">
        <v>134306</v>
      </c>
      <c r="E10259" s="405" t="s">
        <v>87</v>
      </c>
      <c r="F10259" s="429"/>
      <c r="G10259" s="405">
        <v>1</v>
      </c>
      <c r="H10259" s="395">
        <v>721.96</v>
      </c>
      <c r="I10259" s="101">
        <v>0.1</v>
      </c>
      <c r="J10259" s="341">
        <f t="shared" si="320"/>
        <v>649.76400000000001</v>
      </c>
    </row>
    <row r="10260" spans="1:10">
      <c r="A10260" s="219">
        <f t="shared" si="321"/>
        <v>10256</v>
      </c>
      <c r="B10260" s="545" t="s">
        <v>119762</v>
      </c>
      <c r="C10260" s="222" t="s">
        <v>134307</v>
      </c>
      <c r="D10260" s="492" t="s">
        <v>130246</v>
      </c>
      <c r="E10260" s="405" t="s">
        <v>87</v>
      </c>
      <c r="F10260" s="429"/>
      <c r="G10260" s="405">
        <v>1</v>
      </c>
      <c r="H10260" s="395">
        <v>721.96</v>
      </c>
      <c r="I10260" s="101">
        <v>0.1</v>
      </c>
      <c r="J10260" s="341">
        <f t="shared" si="320"/>
        <v>649.76400000000001</v>
      </c>
    </row>
    <row r="10261" spans="1:10" ht="30">
      <c r="A10261" s="219">
        <f t="shared" si="321"/>
        <v>10257</v>
      </c>
      <c r="B10261" s="545" t="s">
        <v>119762</v>
      </c>
      <c r="C10261" s="222" t="s">
        <v>134308</v>
      </c>
      <c r="D10261" s="492" t="s">
        <v>134188</v>
      </c>
      <c r="E10261" s="405" t="s">
        <v>87</v>
      </c>
      <c r="F10261" s="429"/>
      <c r="G10261" s="405">
        <v>1</v>
      </c>
      <c r="H10261" s="395">
        <v>721.96</v>
      </c>
      <c r="I10261" s="101">
        <v>0.1</v>
      </c>
      <c r="J10261" s="341">
        <f t="shared" si="320"/>
        <v>649.76400000000001</v>
      </c>
    </row>
    <row r="10262" spans="1:10">
      <c r="A10262" s="219">
        <f t="shared" si="321"/>
        <v>10258</v>
      </c>
      <c r="B10262" s="545" t="s">
        <v>119762</v>
      </c>
      <c r="C10262" s="222" t="s">
        <v>743</v>
      </c>
      <c r="D10262" s="492" t="s">
        <v>130246</v>
      </c>
      <c r="E10262" s="405" t="s">
        <v>87</v>
      </c>
      <c r="F10262" s="429"/>
      <c r="G10262" s="405">
        <v>1</v>
      </c>
      <c r="H10262" s="395">
        <v>721.96</v>
      </c>
      <c r="I10262" s="101">
        <v>0.1</v>
      </c>
      <c r="J10262" s="341">
        <f t="shared" si="320"/>
        <v>649.76400000000001</v>
      </c>
    </row>
    <row r="10263" spans="1:10">
      <c r="A10263" s="219">
        <f t="shared" si="321"/>
        <v>10259</v>
      </c>
      <c r="B10263" s="545" t="s">
        <v>119762</v>
      </c>
      <c r="C10263" s="222" t="s">
        <v>134309</v>
      </c>
      <c r="D10263" s="492" t="s">
        <v>130246</v>
      </c>
      <c r="E10263" s="405" t="s">
        <v>87</v>
      </c>
      <c r="F10263" s="429"/>
      <c r="G10263" s="405">
        <v>1</v>
      </c>
      <c r="H10263" s="395">
        <v>721.96</v>
      </c>
      <c r="I10263" s="101">
        <v>0.1</v>
      </c>
      <c r="J10263" s="341">
        <f t="shared" si="320"/>
        <v>649.76400000000001</v>
      </c>
    </row>
    <row r="10264" spans="1:10">
      <c r="A10264" s="219">
        <f t="shared" si="321"/>
        <v>10260</v>
      </c>
      <c r="B10264" s="545" t="s">
        <v>119762</v>
      </c>
      <c r="C10264" s="222" t="s">
        <v>134310</v>
      </c>
      <c r="D10264" s="492" t="s">
        <v>130246</v>
      </c>
      <c r="E10264" s="405" t="s">
        <v>87</v>
      </c>
      <c r="F10264" s="429"/>
      <c r="G10264" s="405">
        <v>1</v>
      </c>
      <c r="H10264" s="395">
        <v>721.96</v>
      </c>
      <c r="I10264" s="101">
        <v>0.1</v>
      </c>
      <c r="J10264" s="341">
        <f t="shared" si="320"/>
        <v>649.76400000000001</v>
      </c>
    </row>
    <row r="10265" spans="1:10">
      <c r="A10265" s="219">
        <f t="shared" si="321"/>
        <v>10261</v>
      </c>
      <c r="B10265" s="545" t="s">
        <v>119762</v>
      </c>
      <c r="C10265" s="222" t="s">
        <v>134311</v>
      </c>
      <c r="D10265" s="492" t="s">
        <v>130246</v>
      </c>
      <c r="E10265" s="405" t="s">
        <v>87</v>
      </c>
      <c r="F10265" s="429"/>
      <c r="G10265" s="405">
        <v>1</v>
      </c>
      <c r="H10265" s="395">
        <v>721.96</v>
      </c>
      <c r="I10265" s="101">
        <v>0.1</v>
      </c>
      <c r="J10265" s="341">
        <f t="shared" si="320"/>
        <v>649.76400000000001</v>
      </c>
    </row>
    <row r="10266" spans="1:10">
      <c r="A10266" s="219">
        <f t="shared" si="321"/>
        <v>10262</v>
      </c>
      <c r="B10266" s="545" t="s">
        <v>119762</v>
      </c>
      <c r="C10266" s="222" t="s">
        <v>134312</v>
      </c>
      <c r="D10266" s="492" t="s">
        <v>133892</v>
      </c>
      <c r="E10266" s="405" t="s">
        <v>87</v>
      </c>
      <c r="F10266" s="429"/>
      <c r="G10266" s="405">
        <v>1</v>
      </c>
      <c r="H10266" s="395">
        <v>721.96</v>
      </c>
      <c r="I10266" s="101">
        <v>0.1</v>
      </c>
      <c r="J10266" s="341">
        <f t="shared" si="320"/>
        <v>649.76400000000001</v>
      </c>
    </row>
    <row r="10267" spans="1:10">
      <c r="A10267" s="219">
        <f t="shared" si="321"/>
        <v>10263</v>
      </c>
      <c r="B10267" s="545" t="s">
        <v>119762</v>
      </c>
      <c r="C10267" s="222" t="s">
        <v>134313</v>
      </c>
      <c r="D10267" s="492" t="s">
        <v>130246</v>
      </c>
      <c r="E10267" s="405" t="s">
        <v>87</v>
      </c>
      <c r="F10267" s="429"/>
      <c r="G10267" s="405">
        <v>1</v>
      </c>
      <c r="H10267" s="395">
        <v>721.96</v>
      </c>
      <c r="I10267" s="101">
        <v>0.1</v>
      </c>
      <c r="J10267" s="341">
        <f t="shared" si="320"/>
        <v>649.76400000000001</v>
      </c>
    </row>
    <row r="10268" spans="1:10" ht="30">
      <c r="A10268" s="219">
        <f t="shared" si="321"/>
        <v>10264</v>
      </c>
      <c r="B10268" s="545" t="s">
        <v>119762</v>
      </c>
      <c r="C10268" s="222" t="s">
        <v>134314</v>
      </c>
      <c r="D10268" s="492" t="s">
        <v>134315</v>
      </c>
      <c r="E10268" s="405" t="s">
        <v>87</v>
      </c>
      <c r="F10268" s="429"/>
      <c r="G10268" s="405">
        <v>1</v>
      </c>
      <c r="H10268" s="395">
        <v>721.96</v>
      </c>
      <c r="I10268" s="101">
        <v>0.1</v>
      </c>
      <c r="J10268" s="341">
        <f t="shared" si="320"/>
        <v>649.76400000000001</v>
      </c>
    </row>
    <row r="10269" spans="1:10">
      <c r="A10269" s="219">
        <f t="shared" si="321"/>
        <v>10265</v>
      </c>
      <c r="B10269" s="545" t="s">
        <v>119762</v>
      </c>
      <c r="C10269" s="222" t="s">
        <v>134316</v>
      </c>
      <c r="D10269" s="492" t="s">
        <v>130246</v>
      </c>
      <c r="E10269" s="405" t="s">
        <v>87</v>
      </c>
      <c r="F10269" s="429"/>
      <c r="G10269" s="405">
        <v>1</v>
      </c>
      <c r="H10269" s="395">
        <v>721.96</v>
      </c>
      <c r="I10269" s="101">
        <v>0.1</v>
      </c>
      <c r="J10269" s="341">
        <f t="shared" si="320"/>
        <v>649.76400000000001</v>
      </c>
    </row>
    <row r="10270" spans="1:10">
      <c r="A10270" s="219">
        <f t="shared" si="321"/>
        <v>10266</v>
      </c>
      <c r="B10270" s="545" t="s">
        <v>119762</v>
      </c>
      <c r="C10270" s="222" t="s">
        <v>134317</v>
      </c>
      <c r="D10270" s="492" t="s">
        <v>130246</v>
      </c>
      <c r="E10270" s="405" t="s">
        <v>87</v>
      </c>
      <c r="F10270" s="429"/>
      <c r="G10270" s="405">
        <v>1</v>
      </c>
      <c r="H10270" s="395">
        <v>721.96</v>
      </c>
      <c r="I10270" s="101">
        <v>0.1</v>
      </c>
      <c r="J10270" s="341">
        <f t="shared" si="320"/>
        <v>649.76400000000001</v>
      </c>
    </row>
    <row r="10271" spans="1:10" ht="30">
      <c r="A10271" s="219">
        <f t="shared" si="321"/>
        <v>10267</v>
      </c>
      <c r="B10271" s="545" t="s">
        <v>119762</v>
      </c>
      <c r="C10271" s="222" t="s">
        <v>134318</v>
      </c>
      <c r="D10271" s="492" t="s">
        <v>134319</v>
      </c>
      <c r="E10271" s="405" t="s">
        <v>87</v>
      </c>
      <c r="F10271" s="429"/>
      <c r="G10271" s="405">
        <v>1</v>
      </c>
      <c r="H10271" s="395">
        <v>721.96</v>
      </c>
      <c r="I10271" s="101">
        <v>0.1</v>
      </c>
      <c r="J10271" s="341">
        <f t="shared" si="320"/>
        <v>649.76400000000001</v>
      </c>
    </row>
    <row r="10272" spans="1:10" ht="30">
      <c r="A10272" s="219">
        <f t="shared" si="321"/>
        <v>10268</v>
      </c>
      <c r="B10272" s="545" t="s">
        <v>119762</v>
      </c>
      <c r="C10272" s="222" t="s">
        <v>134320</v>
      </c>
      <c r="D10272" s="492" t="s">
        <v>134315</v>
      </c>
      <c r="E10272" s="405" t="s">
        <v>87</v>
      </c>
      <c r="F10272" s="429"/>
      <c r="G10272" s="405">
        <v>1</v>
      </c>
      <c r="H10272" s="395">
        <v>721.96</v>
      </c>
      <c r="I10272" s="101">
        <v>0.1</v>
      </c>
      <c r="J10272" s="341">
        <f t="shared" si="320"/>
        <v>649.76400000000001</v>
      </c>
    </row>
    <row r="10273" spans="1:10" ht="30">
      <c r="A10273" s="219">
        <f t="shared" si="321"/>
        <v>10269</v>
      </c>
      <c r="B10273" s="545" t="s">
        <v>119762</v>
      </c>
      <c r="C10273" s="222" t="s">
        <v>134321</v>
      </c>
      <c r="D10273" s="492" t="s">
        <v>134188</v>
      </c>
      <c r="E10273" s="405" t="s">
        <v>87</v>
      </c>
      <c r="F10273" s="429"/>
      <c r="G10273" s="405">
        <v>1</v>
      </c>
      <c r="H10273" s="395">
        <v>721.96</v>
      </c>
      <c r="I10273" s="101">
        <v>0.1</v>
      </c>
      <c r="J10273" s="341">
        <f t="shared" si="320"/>
        <v>649.76400000000001</v>
      </c>
    </row>
    <row r="10274" spans="1:10" ht="30">
      <c r="A10274" s="219">
        <f t="shared" si="321"/>
        <v>10270</v>
      </c>
      <c r="B10274" s="545" t="s">
        <v>119762</v>
      </c>
      <c r="C10274" s="222" t="s">
        <v>134322</v>
      </c>
      <c r="D10274" s="492" t="s">
        <v>134197</v>
      </c>
      <c r="E10274" s="405" t="s">
        <v>87</v>
      </c>
      <c r="F10274" s="429"/>
      <c r="G10274" s="405">
        <v>1</v>
      </c>
      <c r="H10274" s="395">
        <v>721.96</v>
      </c>
      <c r="I10274" s="101">
        <v>0.1</v>
      </c>
      <c r="J10274" s="341">
        <f t="shared" si="320"/>
        <v>649.76400000000001</v>
      </c>
    </row>
    <row r="10275" spans="1:10">
      <c r="A10275" s="219">
        <f t="shared" si="321"/>
        <v>10271</v>
      </c>
      <c r="B10275" s="545" t="s">
        <v>119762</v>
      </c>
      <c r="C10275" s="222" t="s">
        <v>134323</v>
      </c>
      <c r="D10275" s="492" t="s">
        <v>130246</v>
      </c>
      <c r="E10275" s="405" t="s">
        <v>87</v>
      </c>
      <c r="F10275" s="429"/>
      <c r="G10275" s="405">
        <v>1</v>
      </c>
      <c r="H10275" s="395">
        <v>721.96</v>
      </c>
      <c r="I10275" s="101">
        <v>0.1</v>
      </c>
      <c r="J10275" s="341">
        <f t="shared" si="320"/>
        <v>649.76400000000001</v>
      </c>
    </row>
    <row r="10276" spans="1:10">
      <c r="A10276" s="219">
        <f t="shared" si="321"/>
        <v>10272</v>
      </c>
      <c r="B10276" s="545" t="s">
        <v>119762</v>
      </c>
      <c r="C10276" s="222" t="s">
        <v>134324</v>
      </c>
      <c r="D10276" s="492" t="s">
        <v>130246</v>
      </c>
      <c r="E10276" s="405" t="s">
        <v>87</v>
      </c>
      <c r="F10276" s="429"/>
      <c r="G10276" s="405">
        <v>1</v>
      </c>
      <c r="H10276" s="395">
        <v>721.96</v>
      </c>
      <c r="I10276" s="101">
        <v>0.1</v>
      </c>
      <c r="J10276" s="341">
        <f t="shared" si="320"/>
        <v>649.76400000000001</v>
      </c>
    </row>
    <row r="10277" spans="1:10" ht="30">
      <c r="A10277" s="219">
        <f t="shared" si="321"/>
        <v>10273</v>
      </c>
      <c r="B10277" s="545" t="s">
        <v>119762</v>
      </c>
      <c r="C10277" s="222" t="s">
        <v>134325</v>
      </c>
      <c r="D10277" s="492" t="s">
        <v>134319</v>
      </c>
      <c r="E10277" s="405" t="s">
        <v>87</v>
      </c>
      <c r="F10277" s="429"/>
      <c r="G10277" s="405">
        <v>1</v>
      </c>
      <c r="H10277" s="395">
        <v>721.96</v>
      </c>
      <c r="I10277" s="101">
        <v>0.1</v>
      </c>
      <c r="J10277" s="341">
        <f t="shared" si="320"/>
        <v>649.76400000000001</v>
      </c>
    </row>
    <row r="10278" spans="1:10">
      <c r="A10278" s="219">
        <f t="shared" si="321"/>
        <v>10274</v>
      </c>
      <c r="B10278" s="545" t="s">
        <v>119762</v>
      </c>
      <c r="C10278" s="222" t="s">
        <v>134326</v>
      </c>
      <c r="D10278" s="492" t="s">
        <v>130246</v>
      </c>
      <c r="E10278" s="405" t="s">
        <v>87</v>
      </c>
      <c r="F10278" s="429"/>
      <c r="G10278" s="405">
        <v>1</v>
      </c>
      <c r="H10278" s="395">
        <v>721.96</v>
      </c>
      <c r="I10278" s="101">
        <v>0.1</v>
      </c>
      <c r="J10278" s="341">
        <f t="shared" si="320"/>
        <v>649.76400000000001</v>
      </c>
    </row>
    <row r="10279" spans="1:10">
      <c r="A10279" s="219">
        <f t="shared" si="321"/>
        <v>10275</v>
      </c>
      <c r="B10279" s="545" t="s">
        <v>119762</v>
      </c>
      <c r="C10279" s="222" t="s">
        <v>134327</v>
      </c>
      <c r="D10279" s="492" t="s">
        <v>130246</v>
      </c>
      <c r="E10279" s="405" t="s">
        <v>87</v>
      </c>
      <c r="F10279" s="429"/>
      <c r="G10279" s="405">
        <v>1</v>
      </c>
      <c r="H10279" s="395">
        <v>721.96</v>
      </c>
      <c r="I10279" s="101">
        <v>0.1</v>
      </c>
      <c r="J10279" s="341">
        <f t="shared" si="320"/>
        <v>649.76400000000001</v>
      </c>
    </row>
    <row r="10280" spans="1:10">
      <c r="A10280" s="219">
        <f t="shared" si="321"/>
        <v>10276</v>
      </c>
      <c r="B10280" s="545" t="s">
        <v>119762</v>
      </c>
      <c r="C10280" s="222" t="s">
        <v>134328</v>
      </c>
      <c r="D10280" s="492" t="s">
        <v>130246</v>
      </c>
      <c r="E10280" s="405" t="s">
        <v>87</v>
      </c>
      <c r="F10280" s="429"/>
      <c r="G10280" s="405">
        <v>1</v>
      </c>
      <c r="H10280" s="395">
        <v>721.96</v>
      </c>
      <c r="I10280" s="101">
        <v>0.1</v>
      </c>
      <c r="J10280" s="341">
        <f t="shared" si="320"/>
        <v>649.76400000000001</v>
      </c>
    </row>
    <row r="10281" spans="1:10" ht="30">
      <c r="A10281" s="219">
        <f t="shared" si="321"/>
        <v>10277</v>
      </c>
      <c r="B10281" s="545" t="s">
        <v>119762</v>
      </c>
      <c r="C10281" s="222" t="s">
        <v>134329</v>
      </c>
      <c r="D10281" s="492" t="s">
        <v>134188</v>
      </c>
      <c r="E10281" s="405" t="s">
        <v>87</v>
      </c>
      <c r="F10281" s="429"/>
      <c r="G10281" s="405">
        <v>1</v>
      </c>
      <c r="H10281" s="395">
        <v>721.96</v>
      </c>
      <c r="I10281" s="101">
        <v>0.1</v>
      </c>
      <c r="J10281" s="341">
        <f t="shared" si="320"/>
        <v>649.76400000000001</v>
      </c>
    </row>
    <row r="10282" spans="1:10">
      <c r="A10282" s="219">
        <f t="shared" si="321"/>
        <v>10278</v>
      </c>
      <c r="B10282" s="545" t="s">
        <v>119762</v>
      </c>
      <c r="C10282" s="222" t="s">
        <v>134330</v>
      </c>
      <c r="D10282" s="492" t="s">
        <v>130246</v>
      </c>
      <c r="E10282" s="405" t="s">
        <v>87</v>
      </c>
      <c r="F10282" s="429"/>
      <c r="G10282" s="405">
        <v>1</v>
      </c>
      <c r="H10282" s="395">
        <v>721.96</v>
      </c>
      <c r="I10282" s="101">
        <v>0.1</v>
      </c>
      <c r="J10282" s="341">
        <f t="shared" si="320"/>
        <v>649.76400000000001</v>
      </c>
    </row>
    <row r="10283" spans="1:10" ht="30">
      <c r="A10283" s="219">
        <f t="shared" si="321"/>
        <v>10279</v>
      </c>
      <c r="B10283" s="545" t="s">
        <v>119762</v>
      </c>
      <c r="C10283" s="222" t="s">
        <v>134331</v>
      </c>
      <c r="D10283" s="492" t="s">
        <v>134332</v>
      </c>
      <c r="E10283" s="405" t="s">
        <v>87</v>
      </c>
      <c r="F10283" s="429"/>
      <c r="G10283" s="405">
        <v>1</v>
      </c>
      <c r="H10283" s="395">
        <v>721.96</v>
      </c>
      <c r="I10283" s="101">
        <v>0.1</v>
      </c>
      <c r="J10283" s="341">
        <f t="shared" si="320"/>
        <v>649.76400000000001</v>
      </c>
    </row>
    <row r="10284" spans="1:10">
      <c r="A10284" s="219">
        <f t="shared" si="321"/>
        <v>10280</v>
      </c>
      <c r="B10284" s="545" t="s">
        <v>119762</v>
      </c>
      <c r="C10284" s="222" t="s">
        <v>134333</v>
      </c>
      <c r="D10284" s="492" t="s">
        <v>130246</v>
      </c>
      <c r="E10284" s="405" t="s">
        <v>87</v>
      </c>
      <c r="F10284" s="429"/>
      <c r="G10284" s="405">
        <v>1</v>
      </c>
      <c r="H10284" s="395">
        <v>721.96</v>
      </c>
      <c r="I10284" s="101">
        <v>0.1</v>
      </c>
      <c r="J10284" s="341">
        <f t="shared" si="320"/>
        <v>649.76400000000001</v>
      </c>
    </row>
    <row r="10285" spans="1:10" ht="30">
      <c r="A10285" s="219">
        <f t="shared" si="321"/>
        <v>10281</v>
      </c>
      <c r="B10285" s="545" t="s">
        <v>119762</v>
      </c>
      <c r="C10285" s="222" t="s">
        <v>134334</v>
      </c>
      <c r="D10285" s="492" t="s">
        <v>134188</v>
      </c>
      <c r="E10285" s="405" t="s">
        <v>87</v>
      </c>
      <c r="F10285" s="429"/>
      <c r="G10285" s="405">
        <v>1</v>
      </c>
      <c r="H10285" s="395">
        <v>721.96</v>
      </c>
      <c r="I10285" s="101">
        <v>0.1</v>
      </c>
      <c r="J10285" s="341">
        <f t="shared" si="320"/>
        <v>649.76400000000001</v>
      </c>
    </row>
    <row r="10286" spans="1:10" ht="30">
      <c r="A10286" s="219">
        <f t="shared" si="321"/>
        <v>10282</v>
      </c>
      <c r="B10286" s="545" t="s">
        <v>119762</v>
      </c>
      <c r="C10286" s="222" t="s">
        <v>134335</v>
      </c>
      <c r="D10286" s="492" t="s">
        <v>134315</v>
      </c>
      <c r="E10286" s="405" t="s">
        <v>87</v>
      </c>
      <c r="F10286" s="429"/>
      <c r="G10286" s="405">
        <v>1</v>
      </c>
      <c r="H10286" s="395">
        <v>721.96</v>
      </c>
      <c r="I10286" s="101">
        <v>0.1</v>
      </c>
      <c r="J10286" s="341">
        <f t="shared" si="320"/>
        <v>649.76400000000001</v>
      </c>
    </row>
    <row r="10287" spans="1:10">
      <c r="A10287" s="219">
        <f t="shared" si="321"/>
        <v>10283</v>
      </c>
      <c r="B10287" s="545" t="s">
        <v>119762</v>
      </c>
      <c r="C10287" s="222" t="s">
        <v>134336</v>
      </c>
      <c r="D10287" s="492" t="s">
        <v>133892</v>
      </c>
      <c r="E10287" s="405" t="s">
        <v>87</v>
      </c>
      <c r="F10287" s="429"/>
      <c r="G10287" s="405">
        <v>1</v>
      </c>
      <c r="H10287" s="395">
        <v>721.96</v>
      </c>
      <c r="I10287" s="101">
        <v>0.1</v>
      </c>
      <c r="J10287" s="341">
        <f t="shared" si="320"/>
        <v>649.76400000000001</v>
      </c>
    </row>
    <row r="10288" spans="1:10" ht="30">
      <c r="A10288" s="219">
        <f t="shared" si="321"/>
        <v>10284</v>
      </c>
      <c r="B10288" s="545" t="s">
        <v>119762</v>
      </c>
      <c r="C10288" s="222" t="s">
        <v>134337</v>
      </c>
      <c r="D10288" s="492" t="s">
        <v>134338</v>
      </c>
      <c r="E10288" s="405" t="s">
        <v>87</v>
      </c>
      <c r="F10288" s="429"/>
      <c r="G10288" s="405">
        <v>1</v>
      </c>
      <c r="H10288" s="395">
        <v>721.96</v>
      </c>
      <c r="I10288" s="101">
        <v>0.1</v>
      </c>
      <c r="J10288" s="341">
        <f t="shared" si="320"/>
        <v>649.76400000000001</v>
      </c>
    </row>
    <row r="10289" spans="1:10" ht="30">
      <c r="A10289" s="219">
        <f t="shared" si="321"/>
        <v>10285</v>
      </c>
      <c r="B10289" s="545" t="s">
        <v>119762</v>
      </c>
      <c r="C10289" s="222" t="s">
        <v>134339</v>
      </c>
      <c r="D10289" s="492" t="s">
        <v>134315</v>
      </c>
      <c r="E10289" s="405" t="s">
        <v>87</v>
      </c>
      <c r="F10289" s="429"/>
      <c r="G10289" s="405">
        <v>1</v>
      </c>
      <c r="H10289" s="395">
        <v>721.96</v>
      </c>
      <c r="I10289" s="101">
        <v>0.1</v>
      </c>
      <c r="J10289" s="341">
        <f t="shared" si="320"/>
        <v>649.76400000000001</v>
      </c>
    </row>
    <row r="10290" spans="1:10" ht="30">
      <c r="A10290" s="219">
        <f t="shared" si="321"/>
        <v>10286</v>
      </c>
      <c r="B10290" s="545" t="s">
        <v>119762</v>
      </c>
      <c r="C10290" s="222" t="s">
        <v>134340</v>
      </c>
      <c r="D10290" s="492" t="s">
        <v>134188</v>
      </c>
      <c r="E10290" s="405" t="s">
        <v>87</v>
      </c>
      <c r="F10290" s="429"/>
      <c r="G10290" s="405">
        <v>1</v>
      </c>
      <c r="H10290" s="395">
        <v>721.96</v>
      </c>
      <c r="I10290" s="101">
        <v>0.1</v>
      </c>
      <c r="J10290" s="341">
        <f t="shared" si="320"/>
        <v>649.76400000000001</v>
      </c>
    </row>
    <row r="10291" spans="1:10" ht="30">
      <c r="A10291" s="219">
        <f t="shared" si="321"/>
        <v>10287</v>
      </c>
      <c r="B10291" s="545" t="s">
        <v>119762</v>
      </c>
      <c r="C10291" s="222" t="s">
        <v>134341</v>
      </c>
      <c r="D10291" s="492" t="s">
        <v>134319</v>
      </c>
      <c r="E10291" s="405" t="s">
        <v>87</v>
      </c>
      <c r="F10291" s="429"/>
      <c r="G10291" s="405">
        <v>1</v>
      </c>
      <c r="H10291" s="395">
        <v>721.96</v>
      </c>
      <c r="I10291" s="101">
        <v>0.1</v>
      </c>
      <c r="J10291" s="341">
        <f t="shared" si="320"/>
        <v>649.76400000000001</v>
      </c>
    </row>
    <row r="10292" spans="1:10" ht="30">
      <c r="A10292" s="219">
        <f t="shared" si="321"/>
        <v>10288</v>
      </c>
      <c r="B10292" s="545" t="s">
        <v>119762</v>
      </c>
      <c r="C10292" s="222" t="s">
        <v>134342</v>
      </c>
      <c r="D10292" s="492" t="s">
        <v>134319</v>
      </c>
      <c r="E10292" s="405" t="s">
        <v>87</v>
      </c>
      <c r="F10292" s="429"/>
      <c r="G10292" s="405">
        <v>1</v>
      </c>
      <c r="H10292" s="395">
        <v>721.96</v>
      </c>
      <c r="I10292" s="101">
        <v>0.1</v>
      </c>
      <c r="J10292" s="341">
        <f t="shared" si="320"/>
        <v>649.76400000000001</v>
      </c>
    </row>
    <row r="10293" spans="1:10" ht="30">
      <c r="A10293" s="219">
        <f t="shared" si="321"/>
        <v>10289</v>
      </c>
      <c r="B10293" s="545" t="s">
        <v>119762</v>
      </c>
      <c r="C10293" s="222" t="s">
        <v>134343</v>
      </c>
      <c r="D10293" s="492" t="s">
        <v>134315</v>
      </c>
      <c r="E10293" s="405" t="s">
        <v>87</v>
      </c>
      <c r="F10293" s="429"/>
      <c r="G10293" s="405">
        <v>1</v>
      </c>
      <c r="H10293" s="395">
        <v>721.96</v>
      </c>
      <c r="I10293" s="101">
        <v>0.1</v>
      </c>
      <c r="J10293" s="341">
        <f t="shared" si="320"/>
        <v>649.76400000000001</v>
      </c>
    </row>
    <row r="10294" spans="1:10">
      <c r="A10294" s="219">
        <f t="shared" si="321"/>
        <v>10290</v>
      </c>
      <c r="B10294" s="545" t="s">
        <v>119762</v>
      </c>
      <c r="C10294" s="222" t="s">
        <v>134344</v>
      </c>
      <c r="D10294" s="492" t="s">
        <v>130246</v>
      </c>
      <c r="E10294" s="405" t="s">
        <v>87</v>
      </c>
      <c r="F10294" s="429"/>
      <c r="G10294" s="405">
        <v>1</v>
      </c>
      <c r="H10294" s="395">
        <v>721.96</v>
      </c>
      <c r="I10294" s="101">
        <v>0.1</v>
      </c>
      <c r="J10294" s="341">
        <f t="shared" si="320"/>
        <v>649.76400000000001</v>
      </c>
    </row>
    <row r="10295" spans="1:10">
      <c r="A10295" s="219">
        <f t="shared" si="321"/>
        <v>10291</v>
      </c>
      <c r="B10295" s="545" t="s">
        <v>119762</v>
      </c>
      <c r="C10295" s="222" t="s">
        <v>134345</v>
      </c>
      <c r="D10295" s="492" t="s">
        <v>130246</v>
      </c>
      <c r="E10295" s="405" t="s">
        <v>87</v>
      </c>
      <c r="F10295" s="429"/>
      <c r="G10295" s="405">
        <v>1</v>
      </c>
      <c r="H10295" s="395">
        <v>721.96</v>
      </c>
      <c r="I10295" s="101">
        <v>0.1</v>
      </c>
      <c r="J10295" s="341">
        <f t="shared" si="320"/>
        <v>649.76400000000001</v>
      </c>
    </row>
    <row r="10296" spans="1:10">
      <c r="A10296" s="219">
        <f t="shared" si="321"/>
        <v>10292</v>
      </c>
      <c r="B10296" s="545" t="s">
        <v>119762</v>
      </c>
      <c r="C10296" s="222" t="s">
        <v>134346</v>
      </c>
      <c r="D10296" s="492" t="s">
        <v>130246</v>
      </c>
      <c r="E10296" s="405" t="s">
        <v>87</v>
      </c>
      <c r="F10296" s="429"/>
      <c r="G10296" s="405">
        <v>1</v>
      </c>
      <c r="H10296" s="395">
        <v>721.96</v>
      </c>
      <c r="I10296" s="101">
        <v>0.1</v>
      </c>
      <c r="J10296" s="341">
        <f t="shared" si="320"/>
        <v>649.76400000000001</v>
      </c>
    </row>
    <row r="10297" spans="1:10" ht="30">
      <c r="A10297" s="219">
        <f t="shared" si="321"/>
        <v>10293</v>
      </c>
      <c r="B10297" s="545" t="s">
        <v>119762</v>
      </c>
      <c r="C10297" s="222" t="s">
        <v>134347</v>
      </c>
      <c r="D10297" s="492" t="s">
        <v>134188</v>
      </c>
      <c r="E10297" s="405" t="s">
        <v>87</v>
      </c>
      <c r="F10297" s="429"/>
      <c r="G10297" s="405">
        <v>1</v>
      </c>
      <c r="H10297" s="395">
        <v>721.96</v>
      </c>
      <c r="I10297" s="101">
        <v>0.1</v>
      </c>
      <c r="J10297" s="341">
        <f t="shared" si="320"/>
        <v>649.76400000000001</v>
      </c>
    </row>
    <row r="10298" spans="1:10">
      <c r="A10298" s="219">
        <f t="shared" si="321"/>
        <v>10294</v>
      </c>
      <c r="B10298" s="545" t="s">
        <v>119762</v>
      </c>
      <c r="C10298" s="222" t="s">
        <v>134348</v>
      </c>
      <c r="D10298" s="492" t="s">
        <v>133892</v>
      </c>
      <c r="E10298" s="405" t="s">
        <v>87</v>
      </c>
      <c r="F10298" s="429"/>
      <c r="G10298" s="405">
        <v>1</v>
      </c>
      <c r="H10298" s="395">
        <v>764.4</v>
      </c>
      <c r="I10298" s="101">
        <v>0.1</v>
      </c>
      <c r="J10298" s="341">
        <f t="shared" si="320"/>
        <v>687.96</v>
      </c>
    </row>
    <row r="10299" spans="1:10">
      <c r="A10299" s="219">
        <f t="shared" si="321"/>
        <v>10295</v>
      </c>
      <c r="B10299" s="545" t="s">
        <v>119762</v>
      </c>
      <c r="C10299" s="222" t="s">
        <v>1119</v>
      </c>
      <c r="D10299" s="492" t="s">
        <v>133885</v>
      </c>
      <c r="E10299" s="405" t="s">
        <v>87</v>
      </c>
      <c r="F10299" s="429"/>
      <c r="G10299" s="405">
        <v>1</v>
      </c>
      <c r="H10299" s="395">
        <v>764.4</v>
      </c>
      <c r="I10299" s="101">
        <v>0.1</v>
      </c>
      <c r="J10299" s="341">
        <f t="shared" si="320"/>
        <v>687.96</v>
      </c>
    </row>
    <row r="10300" spans="1:10" ht="30">
      <c r="A10300" s="219">
        <f t="shared" si="321"/>
        <v>10296</v>
      </c>
      <c r="B10300" s="545" t="s">
        <v>119762</v>
      </c>
      <c r="C10300" s="222" t="s">
        <v>134349</v>
      </c>
      <c r="D10300" s="492" t="s">
        <v>134197</v>
      </c>
      <c r="E10300" s="405" t="s">
        <v>87</v>
      </c>
      <c r="F10300" s="429"/>
      <c r="G10300" s="405">
        <v>1</v>
      </c>
      <c r="H10300" s="395">
        <v>764.4</v>
      </c>
      <c r="I10300" s="101">
        <v>0.1</v>
      </c>
      <c r="J10300" s="341">
        <f t="shared" si="320"/>
        <v>687.96</v>
      </c>
    </row>
    <row r="10301" spans="1:10" ht="30">
      <c r="A10301" s="219">
        <f t="shared" si="321"/>
        <v>10297</v>
      </c>
      <c r="B10301" s="545" t="s">
        <v>119762</v>
      </c>
      <c r="C10301" s="222" t="s">
        <v>134350</v>
      </c>
      <c r="D10301" s="492" t="s">
        <v>134351</v>
      </c>
      <c r="E10301" s="405" t="s">
        <v>87</v>
      </c>
      <c r="F10301" s="429"/>
      <c r="G10301" s="405">
        <v>1</v>
      </c>
      <c r="H10301" s="395">
        <v>764.4</v>
      </c>
      <c r="I10301" s="101">
        <v>0.1</v>
      </c>
      <c r="J10301" s="341">
        <f t="shared" si="320"/>
        <v>687.96</v>
      </c>
    </row>
    <row r="10302" spans="1:10" ht="30">
      <c r="A10302" s="219">
        <f t="shared" si="321"/>
        <v>10298</v>
      </c>
      <c r="B10302" s="545" t="s">
        <v>119762</v>
      </c>
      <c r="C10302" s="222" t="s">
        <v>134352</v>
      </c>
      <c r="D10302" s="492" t="s">
        <v>134168</v>
      </c>
      <c r="E10302" s="405" t="s">
        <v>87</v>
      </c>
      <c r="F10302" s="429"/>
      <c r="G10302" s="405">
        <v>1</v>
      </c>
      <c r="H10302" s="395">
        <v>764.4</v>
      </c>
      <c r="I10302" s="101">
        <v>0.1</v>
      </c>
      <c r="J10302" s="341">
        <f t="shared" si="320"/>
        <v>687.96</v>
      </c>
    </row>
    <row r="10303" spans="1:10">
      <c r="A10303" s="219">
        <f t="shared" si="321"/>
        <v>10299</v>
      </c>
      <c r="B10303" s="545" t="s">
        <v>119762</v>
      </c>
      <c r="C10303" s="222" t="s">
        <v>134353</v>
      </c>
      <c r="D10303" s="492" t="s">
        <v>130246</v>
      </c>
      <c r="E10303" s="405" t="s">
        <v>87</v>
      </c>
      <c r="F10303" s="429"/>
      <c r="G10303" s="405">
        <v>1</v>
      </c>
      <c r="H10303" s="395">
        <v>764.4</v>
      </c>
      <c r="I10303" s="101">
        <v>0.1</v>
      </c>
      <c r="J10303" s="341">
        <f t="shared" si="320"/>
        <v>687.96</v>
      </c>
    </row>
    <row r="10304" spans="1:10">
      <c r="A10304" s="219">
        <f t="shared" si="321"/>
        <v>10300</v>
      </c>
      <c r="B10304" s="545" t="s">
        <v>119762</v>
      </c>
      <c r="C10304" s="222" t="s">
        <v>134354</v>
      </c>
      <c r="D10304" s="492" t="s">
        <v>130246</v>
      </c>
      <c r="E10304" s="405" t="s">
        <v>87</v>
      </c>
      <c r="F10304" s="429"/>
      <c r="G10304" s="405">
        <v>1</v>
      </c>
      <c r="H10304" s="395">
        <v>764.4</v>
      </c>
      <c r="I10304" s="101">
        <v>0.1</v>
      </c>
      <c r="J10304" s="341">
        <f t="shared" si="320"/>
        <v>687.96</v>
      </c>
    </row>
    <row r="10305" spans="1:10">
      <c r="A10305" s="219">
        <f t="shared" si="321"/>
        <v>10301</v>
      </c>
      <c r="B10305" s="545" t="s">
        <v>119762</v>
      </c>
      <c r="C10305" s="222" t="s">
        <v>134355</v>
      </c>
      <c r="D10305" s="492" t="s">
        <v>134356</v>
      </c>
      <c r="E10305" s="405" t="s">
        <v>87</v>
      </c>
      <c r="F10305" s="429"/>
      <c r="G10305" s="405">
        <v>1</v>
      </c>
      <c r="H10305" s="395">
        <v>764.4</v>
      </c>
      <c r="I10305" s="101">
        <v>0.1</v>
      </c>
      <c r="J10305" s="341">
        <f t="shared" si="320"/>
        <v>687.96</v>
      </c>
    </row>
    <row r="10306" spans="1:10" ht="30">
      <c r="A10306" s="219">
        <f t="shared" si="321"/>
        <v>10302</v>
      </c>
      <c r="B10306" s="545" t="s">
        <v>119762</v>
      </c>
      <c r="C10306" s="222" t="s">
        <v>134357</v>
      </c>
      <c r="D10306" s="492" t="s">
        <v>134197</v>
      </c>
      <c r="E10306" s="405" t="s">
        <v>87</v>
      </c>
      <c r="F10306" s="429"/>
      <c r="G10306" s="405">
        <v>1</v>
      </c>
      <c r="H10306" s="395">
        <v>764.4</v>
      </c>
      <c r="I10306" s="101">
        <v>0.1</v>
      </c>
      <c r="J10306" s="341">
        <f t="shared" si="320"/>
        <v>687.96</v>
      </c>
    </row>
    <row r="10307" spans="1:10" ht="30">
      <c r="A10307" s="219">
        <f t="shared" si="321"/>
        <v>10303</v>
      </c>
      <c r="B10307" s="545" t="s">
        <v>119762</v>
      </c>
      <c r="C10307" s="222" t="s">
        <v>134358</v>
      </c>
      <c r="D10307" s="492" t="s">
        <v>134168</v>
      </c>
      <c r="E10307" s="405" t="s">
        <v>87</v>
      </c>
      <c r="F10307" s="429"/>
      <c r="G10307" s="405">
        <v>1</v>
      </c>
      <c r="H10307" s="395">
        <v>764.4</v>
      </c>
      <c r="I10307" s="101">
        <v>0.1</v>
      </c>
      <c r="J10307" s="341">
        <f t="shared" si="320"/>
        <v>687.96</v>
      </c>
    </row>
    <row r="10308" spans="1:10">
      <c r="A10308" s="219">
        <f t="shared" si="321"/>
        <v>10304</v>
      </c>
      <c r="B10308" s="545" t="s">
        <v>119762</v>
      </c>
      <c r="C10308" s="222" t="s">
        <v>134359</v>
      </c>
      <c r="D10308" s="492" t="s">
        <v>130246</v>
      </c>
      <c r="E10308" s="405" t="s">
        <v>87</v>
      </c>
      <c r="F10308" s="429"/>
      <c r="G10308" s="405">
        <v>1</v>
      </c>
      <c r="H10308" s="395">
        <v>764.4</v>
      </c>
      <c r="I10308" s="101">
        <v>0.1</v>
      </c>
      <c r="J10308" s="341">
        <f t="shared" si="320"/>
        <v>687.96</v>
      </c>
    </row>
    <row r="10309" spans="1:10" ht="30">
      <c r="A10309" s="219">
        <f t="shared" si="321"/>
        <v>10305</v>
      </c>
      <c r="B10309" s="545" t="s">
        <v>119762</v>
      </c>
      <c r="C10309" s="222" t="s">
        <v>1120</v>
      </c>
      <c r="D10309" s="492" t="s">
        <v>134360</v>
      </c>
      <c r="E10309" s="405" t="s">
        <v>87</v>
      </c>
      <c r="F10309" s="429"/>
      <c r="G10309" s="405">
        <v>1</v>
      </c>
      <c r="H10309" s="395">
        <v>764.4</v>
      </c>
      <c r="I10309" s="101">
        <v>0.1</v>
      </c>
      <c r="J10309" s="341">
        <f t="shared" si="320"/>
        <v>687.96</v>
      </c>
    </row>
    <row r="10310" spans="1:10" ht="30">
      <c r="A10310" s="219">
        <f t="shared" si="321"/>
        <v>10306</v>
      </c>
      <c r="B10310" s="545" t="s">
        <v>119762</v>
      </c>
      <c r="C10310" s="222" t="s">
        <v>134361</v>
      </c>
      <c r="D10310" s="492" t="s">
        <v>134360</v>
      </c>
      <c r="E10310" s="405" t="s">
        <v>87</v>
      </c>
      <c r="F10310" s="429"/>
      <c r="G10310" s="405">
        <v>1</v>
      </c>
      <c r="H10310" s="395">
        <v>764.4</v>
      </c>
      <c r="I10310" s="101">
        <v>0.1</v>
      </c>
      <c r="J10310" s="341">
        <f t="shared" ref="J10310:J10373" si="322">H10310*(1-I10310)</f>
        <v>687.96</v>
      </c>
    </row>
    <row r="10311" spans="1:10">
      <c r="A10311" s="219">
        <f t="shared" ref="A10311:A10374" si="323">A10310+1</f>
        <v>10307</v>
      </c>
      <c r="B10311" s="545" t="s">
        <v>119762</v>
      </c>
      <c r="C10311" s="222" t="s">
        <v>134362</v>
      </c>
      <c r="D10311" s="492" t="s">
        <v>130246</v>
      </c>
      <c r="E10311" s="405" t="s">
        <v>87</v>
      </c>
      <c r="F10311" s="429"/>
      <c r="G10311" s="405">
        <v>1</v>
      </c>
      <c r="H10311" s="395">
        <v>764.4</v>
      </c>
      <c r="I10311" s="101">
        <v>0.1</v>
      </c>
      <c r="J10311" s="341">
        <f t="shared" si="322"/>
        <v>687.96</v>
      </c>
    </row>
    <row r="10312" spans="1:10">
      <c r="A10312" s="219">
        <f t="shared" si="323"/>
        <v>10308</v>
      </c>
      <c r="B10312" s="545" t="s">
        <v>119762</v>
      </c>
      <c r="C10312" s="222" t="s">
        <v>134363</v>
      </c>
      <c r="D10312" s="492" t="s">
        <v>130246</v>
      </c>
      <c r="E10312" s="405" t="s">
        <v>87</v>
      </c>
      <c r="F10312" s="429"/>
      <c r="G10312" s="405">
        <v>1</v>
      </c>
      <c r="H10312" s="395">
        <v>764.4</v>
      </c>
      <c r="I10312" s="101">
        <v>0.1</v>
      </c>
      <c r="J10312" s="341">
        <f t="shared" si="322"/>
        <v>687.96</v>
      </c>
    </row>
    <row r="10313" spans="1:10" ht="30">
      <c r="A10313" s="219">
        <f t="shared" si="323"/>
        <v>10309</v>
      </c>
      <c r="B10313" s="545" t="s">
        <v>119762</v>
      </c>
      <c r="C10313" s="222" t="s">
        <v>134364</v>
      </c>
      <c r="D10313" s="492" t="s">
        <v>134360</v>
      </c>
      <c r="E10313" s="405" t="s">
        <v>87</v>
      </c>
      <c r="F10313" s="429"/>
      <c r="G10313" s="405">
        <v>1</v>
      </c>
      <c r="H10313" s="395">
        <v>764.4</v>
      </c>
      <c r="I10313" s="101">
        <v>0.1</v>
      </c>
      <c r="J10313" s="341">
        <f t="shared" si="322"/>
        <v>687.96</v>
      </c>
    </row>
    <row r="10314" spans="1:10">
      <c r="A10314" s="219">
        <f t="shared" si="323"/>
        <v>10310</v>
      </c>
      <c r="B10314" s="545" t="s">
        <v>119762</v>
      </c>
      <c r="C10314" s="222" t="s">
        <v>134365</v>
      </c>
      <c r="D10314" s="492" t="s">
        <v>130246</v>
      </c>
      <c r="E10314" s="405" t="s">
        <v>87</v>
      </c>
      <c r="F10314" s="429"/>
      <c r="G10314" s="405">
        <v>1</v>
      </c>
      <c r="H10314" s="395">
        <v>794.72</v>
      </c>
      <c r="I10314" s="101">
        <v>0.1</v>
      </c>
      <c r="J10314" s="341">
        <f t="shared" si="322"/>
        <v>715.24800000000005</v>
      </c>
    </row>
    <row r="10315" spans="1:10" ht="30">
      <c r="A10315" s="219">
        <f t="shared" si="323"/>
        <v>10311</v>
      </c>
      <c r="B10315" s="545" t="s">
        <v>119762</v>
      </c>
      <c r="C10315" s="222" t="s">
        <v>134366</v>
      </c>
      <c r="D10315" s="492" t="s">
        <v>134367</v>
      </c>
      <c r="E10315" s="405" t="s">
        <v>87</v>
      </c>
      <c r="F10315" s="429"/>
      <c r="G10315" s="405">
        <v>1</v>
      </c>
      <c r="H10315" s="395">
        <v>794.72</v>
      </c>
      <c r="I10315" s="101">
        <v>0.1</v>
      </c>
      <c r="J10315" s="341">
        <f t="shared" si="322"/>
        <v>715.24800000000005</v>
      </c>
    </row>
    <row r="10316" spans="1:10" ht="30">
      <c r="A10316" s="219">
        <f t="shared" si="323"/>
        <v>10312</v>
      </c>
      <c r="B10316" s="545" t="s">
        <v>119762</v>
      </c>
      <c r="C10316" s="222" t="s">
        <v>134368</v>
      </c>
      <c r="D10316" s="492" t="s">
        <v>134369</v>
      </c>
      <c r="E10316" s="405" t="s">
        <v>87</v>
      </c>
      <c r="F10316" s="429"/>
      <c r="G10316" s="405">
        <v>1</v>
      </c>
      <c r="H10316" s="395">
        <v>794.72</v>
      </c>
      <c r="I10316" s="101">
        <v>0.1</v>
      </c>
      <c r="J10316" s="341">
        <f t="shared" si="322"/>
        <v>715.24800000000005</v>
      </c>
    </row>
    <row r="10317" spans="1:10" ht="30">
      <c r="A10317" s="219">
        <f t="shared" si="323"/>
        <v>10313</v>
      </c>
      <c r="B10317" s="545" t="s">
        <v>119762</v>
      </c>
      <c r="C10317" s="222" t="s">
        <v>134370</v>
      </c>
      <c r="D10317" s="492" t="s">
        <v>134371</v>
      </c>
      <c r="E10317" s="405" t="s">
        <v>87</v>
      </c>
      <c r="F10317" s="429"/>
      <c r="G10317" s="405">
        <v>1</v>
      </c>
      <c r="H10317" s="395">
        <v>794.72</v>
      </c>
      <c r="I10317" s="101">
        <v>0.1</v>
      </c>
      <c r="J10317" s="341">
        <f t="shared" si="322"/>
        <v>715.24800000000005</v>
      </c>
    </row>
    <row r="10318" spans="1:10" ht="30">
      <c r="A10318" s="219">
        <f t="shared" si="323"/>
        <v>10314</v>
      </c>
      <c r="B10318" s="545" t="s">
        <v>119762</v>
      </c>
      <c r="C10318" s="222" t="s">
        <v>134372</v>
      </c>
      <c r="D10318" s="492" t="s">
        <v>134369</v>
      </c>
      <c r="E10318" s="405" t="s">
        <v>87</v>
      </c>
      <c r="F10318" s="429"/>
      <c r="G10318" s="405">
        <v>1</v>
      </c>
      <c r="H10318" s="395">
        <v>794.72</v>
      </c>
      <c r="I10318" s="101">
        <v>0.1</v>
      </c>
      <c r="J10318" s="341">
        <f t="shared" si="322"/>
        <v>715.24800000000005</v>
      </c>
    </row>
    <row r="10319" spans="1:10">
      <c r="A10319" s="219">
        <f t="shared" si="323"/>
        <v>10315</v>
      </c>
      <c r="B10319" s="545" t="s">
        <v>119762</v>
      </c>
      <c r="C10319" s="222" t="s">
        <v>134373</v>
      </c>
      <c r="D10319" s="492" t="s">
        <v>133906</v>
      </c>
      <c r="E10319" s="405" t="s">
        <v>87</v>
      </c>
      <c r="F10319" s="429"/>
      <c r="G10319" s="405">
        <v>1</v>
      </c>
      <c r="H10319" s="395">
        <v>794.72</v>
      </c>
      <c r="I10319" s="101">
        <v>0.1</v>
      </c>
      <c r="J10319" s="341">
        <f t="shared" si="322"/>
        <v>715.24800000000005</v>
      </c>
    </row>
    <row r="10320" spans="1:10" ht="30">
      <c r="A10320" s="219">
        <f t="shared" si="323"/>
        <v>10316</v>
      </c>
      <c r="B10320" s="545" t="s">
        <v>119762</v>
      </c>
      <c r="C10320" s="222" t="s">
        <v>134374</v>
      </c>
      <c r="D10320" s="492" t="s">
        <v>134375</v>
      </c>
      <c r="E10320" s="405" t="s">
        <v>87</v>
      </c>
      <c r="F10320" s="429"/>
      <c r="G10320" s="405">
        <v>1</v>
      </c>
      <c r="H10320" s="395">
        <v>794.72</v>
      </c>
      <c r="I10320" s="101">
        <v>0.1</v>
      </c>
      <c r="J10320" s="341">
        <f t="shared" si="322"/>
        <v>715.24800000000005</v>
      </c>
    </row>
    <row r="10321" spans="1:10">
      <c r="A10321" s="219">
        <f t="shared" si="323"/>
        <v>10317</v>
      </c>
      <c r="B10321" s="545" t="s">
        <v>119762</v>
      </c>
      <c r="C10321" s="222" t="s">
        <v>134376</v>
      </c>
      <c r="D10321" s="492" t="s">
        <v>134377</v>
      </c>
      <c r="E10321" s="405" t="s">
        <v>87</v>
      </c>
      <c r="F10321" s="429"/>
      <c r="G10321" s="405">
        <v>1</v>
      </c>
      <c r="H10321" s="395">
        <v>794.72</v>
      </c>
      <c r="I10321" s="101">
        <v>0.1</v>
      </c>
      <c r="J10321" s="341">
        <f t="shared" si="322"/>
        <v>715.24800000000005</v>
      </c>
    </row>
    <row r="10322" spans="1:10" ht="30">
      <c r="A10322" s="219">
        <f t="shared" si="323"/>
        <v>10318</v>
      </c>
      <c r="B10322" s="545" t="s">
        <v>119762</v>
      </c>
      <c r="C10322" s="222" t="s">
        <v>134378</v>
      </c>
      <c r="D10322" s="492" t="s">
        <v>134369</v>
      </c>
      <c r="E10322" s="405" t="s">
        <v>87</v>
      </c>
      <c r="F10322" s="429"/>
      <c r="G10322" s="405">
        <v>1</v>
      </c>
      <c r="H10322" s="395">
        <v>794.72</v>
      </c>
      <c r="I10322" s="101">
        <v>0.1</v>
      </c>
      <c r="J10322" s="341">
        <f t="shared" si="322"/>
        <v>715.24800000000005</v>
      </c>
    </row>
    <row r="10323" spans="1:10">
      <c r="A10323" s="219">
        <f t="shared" si="323"/>
        <v>10319</v>
      </c>
      <c r="B10323" s="545" t="s">
        <v>119762</v>
      </c>
      <c r="C10323" s="222" t="s">
        <v>134379</v>
      </c>
      <c r="D10323" s="492" t="s">
        <v>133892</v>
      </c>
      <c r="E10323" s="405" t="s">
        <v>87</v>
      </c>
      <c r="F10323" s="429"/>
      <c r="G10323" s="405">
        <v>1</v>
      </c>
      <c r="H10323" s="395">
        <v>794.72</v>
      </c>
      <c r="I10323" s="101">
        <v>0.1</v>
      </c>
      <c r="J10323" s="341">
        <f t="shared" si="322"/>
        <v>715.24800000000005</v>
      </c>
    </row>
    <row r="10324" spans="1:10">
      <c r="A10324" s="219">
        <f t="shared" si="323"/>
        <v>10320</v>
      </c>
      <c r="B10324" s="545" t="s">
        <v>119762</v>
      </c>
      <c r="C10324" s="222" t="s">
        <v>134380</v>
      </c>
      <c r="D10324" s="492" t="s">
        <v>130246</v>
      </c>
      <c r="E10324" s="405" t="s">
        <v>87</v>
      </c>
      <c r="F10324" s="429"/>
      <c r="G10324" s="405">
        <v>1</v>
      </c>
      <c r="H10324" s="395">
        <v>794.72</v>
      </c>
      <c r="I10324" s="101">
        <v>0.1</v>
      </c>
      <c r="J10324" s="341">
        <f t="shared" si="322"/>
        <v>715.24800000000005</v>
      </c>
    </row>
    <row r="10325" spans="1:10">
      <c r="A10325" s="219">
        <f t="shared" si="323"/>
        <v>10321</v>
      </c>
      <c r="B10325" s="545" t="s">
        <v>119762</v>
      </c>
      <c r="C10325" s="222" t="s">
        <v>134381</v>
      </c>
      <c r="D10325" s="492" t="s">
        <v>130246</v>
      </c>
      <c r="E10325" s="405" t="s">
        <v>87</v>
      </c>
      <c r="F10325" s="429"/>
      <c r="G10325" s="405">
        <v>1</v>
      </c>
      <c r="H10325" s="395">
        <v>794.72</v>
      </c>
      <c r="I10325" s="101">
        <v>0.1</v>
      </c>
      <c r="J10325" s="341">
        <f t="shared" si="322"/>
        <v>715.24800000000005</v>
      </c>
    </row>
    <row r="10326" spans="1:10">
      <c r="A10326" s="219">
        <f t="shared" si="323"/>
        <v>10322</v>
      </c>
      <c r="B10326" s="545" t="s">
        <v>119762</v>
      </c>
      <c r="C10326" s="222" t="s">
        <v>134382</v>
      </c>
      <c r="D10326" s="492" t="s">
        <v>133923</v>
      </c>
      <c r="E10326" s="405" t="s">
        <v>87</v>
      </c>
      <c r="F10326" s="429"/>
      <c r="G10326" s="405">
        <v>1</v>
      </c>
      <c r="H10326" s="395">
        <v>794.72</v>
      </c>
      <c r="I10326" s="101">
        <v>0.1</v>
      </c>
      <c r="J10326" s="341">
        <f t="shared" si="322"/>
        <v>715.24800000000005</v>
      </c>
    </row>
    <row r="10327" spans="1:10" ht="30">
      <c r="A10327" s="219">
        <f t="shared" si="323"/>
        <v>10323</v>
      </c>
      <c r="B10327" s="545" t="s">
        <v>119762</v>
      </c>
      <c r="C10327" s="222" t="s">
        <v>134383</v>
      </c>
      <c r="D10327" s="492" t="s">
        <v>134384</v>
      </c>
      <c r="E10327" s="405" t="s">
        <v>87</v>
      </c>
      <c r="F10327" s="429"/>
      <c r="G10327" s="405">
        <v>1</v>
      </c>
      <c r="H10327" s="395">
        <v>794.72</v>
      </c>
      <c r="I10327" s="101">
        <v>0.1</v>
      </c>
      <c r="J10327" s="341">
        <f t="shared" si="322"/>
        <v>715.24800000000005</v>
      </c>
    </row>
    <row r="10328" spans="1:10" ht="30">
      <c r="A10328" s="219">
        <f t="shared" si="323"/>
        <v>10324</v>
      </c>
      <c r="B10328" s="545" t="s">
        <v>119762</v>
      </c>
      <c r="C10328" s="222" t="s">
        <v>134385</v>
      </c>
      <c r="D10328" s="492" t="s">
        <v>134386</v>
      </c>
      <c r="E10328" s="405" t="s">
        <v>87</v>
      </c>
      <c r="F10328" s="429"/>
      <c r="G10328" s="405">
        <v>1</v>
      </c>
      <c r="H10328" s="395">
        <v>794.72</v>
      </c>
      <c r="I10328" s="101">
        <v>0.1</v>
      </c>
      <c r="J10328" s="341">
        <f t="shared" si="322"/>
        <v>715.24800000000005</v>
      </c>
    </row>
    <row r="10329" spans="1:10">
      <c r="A10329" s="219">
        <f t="shared" si="323"/>
        <v>10325</v>
      </c>
      <c r="B10329" s="545" t="s">
        <v>119762</v>
      </c>
      <c r="C10329" s="222" t="s">
        <v>134387</v>
      </c>
      <c r="D10329" s="492" t="s">
        <v>133892</v>
      </c>
      <c r="E10329" s="405" t="s">
        <v>87</v>
      </c>
      <c r="F10329" s="429"/>
      <c r="G10329" s="405">
        <v>1</v>
      </c>
      <c r="H10329" s="395">
        <v>794.72</v>
      </c>
      <c r="I10329" s="101">
        <v>0.1</v>
      </c>
      <c r="J10329" s="341">
        <f t="shared" si="322"/>
        <v>715.24800000000005</v>
      </c>
    </row>
    <row r="10330" spans="1:10" ht="30">
      <c r="A10330" s="219">
        <f t="shared" si="323"/>
        <v>10326</v>
      </c>
      <c r="B10330" s="545" t="s">
        <v>119762</v>
      </c>
      <c r="C10330" s="222" t="s">
        <v>134388</v>
      </c>
      <c r="D10330" s="492" t="s">
        <v>134386</v>
      </c>
      <c r="E10330" s="405" t="s">
        <v>87</v>
      </c>
      <c r="F10330" s="429"/>
      <c r="G10330" s="405">
        <v>1</v>
      </c>
      <c r="H10330" s="395">
        <v>794.72</v>
      </c>
      <c r="I10330" s="101">
        <v>0.1</v>
      </c>
      <c r="J10330" s="341">
        <f t="shared" si="322"/>
        <v>715.24800000000005</v>
      </c>
    </row>
    <row r="10331" spans="1:10" ht="30">
      <c r="A10331" s="219">
        <f t="shared" si="323"/>
        <v>10327</v>
      </c>
      <c r="B10331" s="545" t="s">
        <v>119762</v>
      </c>
      <c r="C10331" s="222" t="s">
        <v>134389</v>
      </c>
      <c r="D10331" s="492" t="s">
        <v>134390</v>
      </c>
      <c r="E10331" s="405" t="s">
        <v>87</v>
      </c>
      <c r="F10331" s="429"/>
      <c r="G10331" s="405">
        <v>1</v>
      </c>
      <c r="H10331" s="395">
        <v>794.72</v>
      </c>
      <c r="I10331" s="101">
        <v>0.1</v>
      </c>
      <c r="J10331" s="341">
        <f t="shared" si="322"/>
        <v>715.24800000000005</v>
      </c>
    </row>
    <row r="10332" spans="1:10">
      <c r="A10332" s="219">
        <f t="shared" si="323"/>
        <v>10328</v>
      </c>
      <c r="B10332" s="545" t="s">
        <v>119762</v>
      </c>
      <c r="C10332" s="222" t="s">
        <v>134391</v>
      </c>
      <c r="D10332" s="492" t="s">
        <v>134377</v>
      </c>
      <c r="E10332" s="405" t="s">
        <v>87</v>
      </c>
      <c r="F10332" s="429"/>
      <c r="G10332" s="405">
        <v>1</v>
      </c>
      <c r="H10332" s="395">
        <v>794.72</v>
      </c>
      <c r="I10332" s="101">
        <v>0.1</v>
      </c>
      <c r="J10332" s="341">
        <f t="shared" si="322"/>
        <v>715.24800000000005</v>
      </c>
    </row>
    <row r="10333" spans="1:10" ht="30">
      <c r="A10333" s="219">
        <f t="shared" si="323"/>
        <v>10329</v>
      </c>
      <c r="B10333" s="545" t="s">
        <v>119762</v>
      </c>
      <c r="C10333" s="222" t="s">
        <v>134392</v>
      </c>
      <c r="D10333" s="492" t="s">
        <v>134384</v>
      </c>
      <c r="E10333" s="405" t="s">
        <v>87</v>
      </c>
      <c r="F10333" s="429"/>
      <c r="G10333" s="405">
        <v>1</v>
      </c>
      <c r="H10333" s="395">
        <v>794.72</v>
      </c>
      <c r="I10333" s="101">
        <v>0.1</v>
      </c>
      <c r="J10333" s="341">
        <f t="shared" si="322"/>
        <v>715.24800000000005</v>
      </c>
    </row>
    <row r="10334" spans="1:10" ht="30">
      <c r="A10334" s="219">
        <f t="shared" si="323"/>
        <v>10330</v>
      </c>
      <c r="B10334" s="545" t="s">
        <v>119762</v>
      </c>
      <c r="C10334" s="222" t="s">
        <v>134393</v>
      </c>
      <c r="D10334" s="492" t="s">
        <v>134369</v>
      </c>
      <c r="E10334" s="405" t="s">
        <v>87</v>
      </c>
      <c r="F10334" s="429"/>
      <c r="G10334" s="405">
        <v>1</v>
      </c>
      <c r="H10334" s="395">
        <v>794.72</v>
      </c>
      <c r="I10334" s="101">
        <v>0.1</v>
      </c>
      <c r="J10334" s="341">
        <f t="shared" si="322"/>
        <v>715.24800000000005</v>
      </c>
    </row>
    <row r="10335" spans="1:10" ht="30">
      <c r="A10335" s="219">
        <f t="shared" si="323"/>
        <v>10331</v>
      </c>
      <c r="B10335" s="545" t="s">
        <v>119762</v>
      </c>
      <c r="C10335" s="222" t="s">
        <v>134394</v>
      </c>
      <c r="D10335" s="492" t="s">
        <v>134395</v>
      </c>
      <c r="E10335" s="405" t="s">
        <v>87</v>
      </c>
      <c r="F10335" s="429"/>
      <c r="G10335" s="405">
        <v>1</v>
      </c>
      <c r="H10335" s="395">
        <v>837.17</v>
      </c>
      <c r="I10335" s="101">
        <v>0.1</v>
      </c>
      <c r="J10335" s="341">
        <f t="shared" si="322"/>
        <v>753.45299999999997</v>
      </c>
    </row>
    <row r="10336" spans="1:10">
      <c r="A10336" s="219">
        <f t="shared" si="323"/>
        <v>10332</v>
      </c>
      <c r="B10336" s="545" t="s">
        <v>119762</v>
      </c>
      <c r="C10336" s="222" t="s">
        <v>134396</v>
      </c>
      <c r="D10336" s="492" t="s">
        <v>134377</v>
      </c>
      <c r="E10336" s="405" t="s">
        <v>87</v>
      </c>
      <c r="F10336" s="429"/>
      <c r="G10336" s="405">
        <v>1</v>
      </c>
      <c r="H10336" s="395">
        <v>837.17</v>
      </c>
      <c r="I10336" s="101">
        <v>0.1</v>
      </c>
      <c r="J10336" s="341">
        <f t="shared" si="322"/>
        <v>753.45299999999997</v>
      </c>
    </row>
    <row r="10337" spans="1:10" ht="30">
      <c r="A10337" s="219">
        <f t="shared" si="323"/>
        <v>10333</v>
      </c>
      <c r="B10337" s="545" t="s">
        <v>119762</v>
      </c>
      <c r="C10337" s="222" t="s">
        <v>134397</v>
      </c>
      <c r="D10337" s="492" t="s">
        <v>134398</v>
      </c>
      <c r="E10337" s="405" t="s">
        <v>87</v>
      </c>
      <c r="F10337" s="429"/>
      <c r="G10337" s="405">
        <v>1</v>
      </c>
      <c r="H10337" s="395">
        <v>837.17</v>
      </c>
      <c r="I10337" s="101">
        <v>0.1</v>
      </c>
      <c r="J10337" s="341">
        <f t="shared" si="322"/>
        <v>753.45299999999997</v>
      </c>
    </row>
    <row r="10338" spans="1:10" ht="30">
      <c r="A10338" s="219">
        <f t="shared" si="323"/>
        <v>10334</v>
      </c>
      <c r="B10338" s="545" t="s">
        <v>119762</v>
      </c>
      <c r="C10338" s="222" t="s">
        <v>134399</v>
      </c>
      <c r="D10338" s="492" t="s">
        <v>134369</v>
      </c>
      <c r="E10338" s="405" t="s">
        <v>87</v>
      </c>
      <c r="F10338" s="429"/>
      <c r="G10338" s="405">
        <v>1</v>
      </c>
      <c r="H10338" s="395">
        <v>837.17</v>
      </c>
      <c r="I10338" s="101">
        <v>0.1</v>
      </c>
      <c r="J10338" s="341">
        <f t="shared" si="322"/>
        <v>753.45299999999997</v>
      </c>
    </row>
    <row r="10339" spans="1:10">
      <c r="A10339" s="219">
        <f t="shared" si="323"/>
        <v>10335</v>
      </c>
      <c r="B10339" s="545" t="s">
        <v>119762</v>
      </c>
      <c r="C10339" s="222" t="s">
        <v>134400</v>
      </c>
      <c r="D10339" s="492" t="s">
        <v>134377</v>
      </c>
      <c r="E10339" s="405" t="s">
        <v>87</v>
      </c>
      <c r="F10339" s="429"/>
      <c r="G10339" s="405">
        <v>1</v>
      </c>
      <c r="H10339" s="395">
        <v>837.17</v>
      </c>
      <c r="I10339" s="101">
        <v>0.1</v>
      </c>
      <c r="J10339" s="341">
        <f t="shared" si="322"/>
        <v>753.45299999999997</v>
      </c>
    </row>
    <row r="10340" spans="1:10">
      <c r="A10340" s="219">
        <f t="shared" si="323"/>
        <v>10336</v>
      </c>
      <c r="B10340" s="545" t="s">
        <v>119762</v>
      </c>
      <c r="C10340" s="222" t="s">
        <v>134401</v>
      </c>
      <c r="D10340" s="492" t="s">
        <v>134402</v>
      </c>
      <c r="E10340" s="405" t="s">
        <v>87</v>
      </c>
      <c r="F10340" s="429"/>
      <c r="G10340" s="405">
        <v>1</v>
      </c>
      <c r="H10340" s="395">
        <v>837.17</v>
      </c>
      <c r="I10340" s="101">
        <v>0.1</v>
      </c>
      <c r="J10340" s="341">
        <f t="shared" si="322"/>
        <v>753.45299999999997</v>
      </c>
    </row>
    <row r="10341" spans="1:10" ht="30">
      <c r="A10341" s="219">
        <f t="shared" si="323"/>
        <v>10337</v>
      </c>
      <c r="B10341" s="545" t="s">
        <v>119762</v>
      </c>
      <c r="C10341" s="222" t="s">
        <v>134403</v>
      </c>
      <c r="D10341" s="492" t="s">
        <v>134404</v>
      </c>
      <c r="E10341" s="405" t="s">
        <v>87</v>
      </c>
      <c r="F10341" s="429"/>
      <c r="G10341" s="405">
        <v>1</v>
      </c>
      <c r="H10341" s="395">
        <v>837.17</v>
      </c>
      <c r="I10341" s="101">
        <v>0.1</v>
      </c>
      <c r="J10341" s="341">
        <f t="shared" si="322"/>
        <v>753.45299999999997</v>
      </c>
    </row>
    <row r="10342" spans="1:10">
      <c r="A10342" s="219">
        <f t="shared" si="323"/>
        <v>10338</v>
      </c>
      <c r="B10342" s="545" t="s">
        <v>119762</v>
      </c>
      <c r="C10342" s="222" t="s">
        <v>134405</v>
      </c>
      <c r="D10342" s="492" t="s">
        <v>134377</v>
      </c>
      <c r="E10342" s="405" t="s">
        <v>87</v>
      </c>
      <c r="F10342" s="429"/>
      <c r="G10342" s="405">
        <v>1</v>
      </c>
      <c r="H10342" s="395">
        <v>837.17</v>
      </c>
      <c r="I10342" s="101">
        <v>0.1</v>
      </c>
      <c r="J10342" s="341">
        <f t="shared" si="322"/>
        <v>753.45299999999997</v>
      </c>
    </row>
    <row r="10343" spans="1:10">
      <c r="A10343" s="219">
        <f t="shared" si="323"/>
        <v>10339</v>
      </c>
      <c r="B10343" s="545" t="s">
        <v>119762</v>
      </c>
      <c r="C10343" s="222" t="s">
        <v>134406</v>
      </c>
      <c r="D10343" s="492" t="s">
        <v>130246</v>
      </c>
      <c r="E10343" s="405" t="s">
        <v>87</v>
      </c>
      <c r="F10343" s="429"/>
      <c r="G10343" s="405">
        <v>1</v>
      </c>
      <c r="H10343" s="395">
        <v>594.25</v>
      </c>
      <c r="I10343" s="101">
        <v>0.1</v>
      </c>
      <c r="J10343" s="341">
        <f t="shared" si="322"/>
        <v>534.82500000000005</v>
      </c>
    </row>
    <row r="10344" spans="1:10" ht="30">
      <c r="A10344" s="219">
        <f t="shared" si="323"/>
        <v>10340</v>
      </c>
      <c r="B10344" s="545" t="s">
        <v>119762</v>
      </c>
      <c r="C10344" s="222" t="s">
        <v>134407</v>
      </c>
      <c r="D10344" s="492" t="s">
        <v>134408</v>
      </c>
      <c r="E10344" s="405" t="s">
        <v>87</v>
      </c>
      <c r="F10344" s="429"/>
      <c r="G10344" s="405">
        <v>1</v>
      </c>
      <c r="H10344" s="395">
        <v>594.25</v>
      </c>
      <c r="I10344" s="101">
        <v>0.1</v>
      </c>
      <c r="J10344" s="341">
        <f t="shared" si="322"/>
        <v>534.82500000000005</v>
      </c>
    </row>
    <row r="10345" spans="1:10">
      <c r="A10345" s="219">
        <f t="shared" si="323"/>
        <v>10341</v>
      </c>
      <c r="B10345" s="545" t="s">
        <v>119762</v>
      </c>
      <c r="C10345" s="222" t="s">
        <v>134409</v>
      </c>
      <c r="D10345" s="492" t="s">
        <v>130246</v>
      </c>
      <c r="E10345" s="405" t="s">
        <v>87</v>
      </c>
      <c r="F10345" s="429"/>
      <c r="G10345" s="405">
        <v>1</v>
      </c>
      <c r="H10345" s="395">
        <v>594.25</v>
      </c>
      <c r="I10345" s="101">
        <v>0.1</v>
      </c>
      <c r="J10345" s="341">
        <f t="shared" si="322"/>
        <v>534.82500000000005</v>
      </c>
    </row>
    <row r="10346" spans="1:10">
      <c r="A10346" s="219">
        <f t="shared" si="323"/>
        <v>10342</v>
      </c>
      <c r="B10346" s="545" t="s">
        <v>119762</v>
      </c>
      <c r="C10346" s="222" t="s">
        <v>134410</v>
      </c>
      <c r="D10346" s="492" t="s">
        <v>130246</v>
      </c>
      <c r="E10346" s="405" t="s">
        <v>87</v>
      </c>
      <c r="F10346" s="429"/>
      <c r="G10346" s="405">
        <v>1</v>
      </c>
      <c r="H10346" s="395">
        <v>594.25</v>
      </c>
      <c r="I10346" s="101">
        <v>0.1</v>
      </c>
      <c r="J10346" s="341">
        <f t="shared" si="322"/>
        <v>534.82500000000005</v>
      </c>
    </row>
    <row r="10347" spans="1:10">
      <c r="A10347" s="219">
        <f t="shared" si="323"/>
        <v>10343</v>
      </c>
      <c r="B10347" s="545" t="s">
        <v>119762</v>
      </c>
      <c r="C10347" s="222" t="s">
        <v>134411</v>
      </c>
      <c r="D10347" s="492" t="s">
        <v>130246</v>
      </c>
      <c r="E10347" s="405" t="s">
        <v>87</v>
      </c>
      <c r="F10347" s="429"/>
      <c r="G10347" s="405">
        <v>1</v>
      </c>
      <c r="H10347" s="395">
        <v>594.25</v>
      </c>
      <c r="I10347" s="101">
        <v>0.1</v>
      </c>
      <c r="J10347" s="341">
        <f t="shared" si="322"/>
        <v>534.82500000000005</v>
      </c>
    </row>
    <row r="10348" spans="1:10">
      <c r="A10348" s="219">
        <f t="shared" si="323"/>
        <v>10344</v>
      </c>
      <c r="B10348" s="545" t="s">
        <v>119762</v>
      </c>
      <c r="C10348" s="222" t="s">
        <v>134412</v>
      </c>
      <c r="D10348" s="492" t="s">
        <v>130246</v>
      </c>
      <c r="E10348" s="405" t="s">
        <v>87</v>
      </c>
      <c r="F10348" s="429"/>
      <c r="G10348" s="405">
        <v>1</v>
      </c>
      <c r="H10348" s="395">
        <v>594.25</v>
      </c>
      <c r="I10348" s="101">
        <v>0.1</v>
      </c>
      <c r="J10348" s="341">
        <f t="shared" si="322"/>
        <v>534.82500000000005</v>
      </c>
    </row>
    <row r="10349" spans="1:10" ht="30">
      <c r="A10349" s="219">
        <f t="shared" si="323"/>
        <v>10345</v>
      </c>
      <c r="B10349" s="545" t="s">
        <v>119762</v>
      </c>
      <c r="C10349" s="222" t="s">
        <v>134413</v>
      </c>
      <c r="D10349" s="492" t="s">
        <v>134414</v>
      </c>
      <c r="E10349" s="405" t="s">
        <v>87</v>
      </c>
      <c r="F10349" s="429"/>
      <c r="G10349" s="405">
        <v>1</v>
      </c>
      <c r="H10349" s="395">
        <v>594.25</v>
      </c>
      <c r="I10349" s="101">
        <v>0.1</v>
      </c>
      <c r="J10349" s="341">
        <f t="shared" si="322"/>
        <v>534.82500000000005</v>
      </c>
    </row>
    <row r="10350" spans="1:10" ht="30">
      <c r="A10350" s="219">
        <f t="shared" si="323"/>
        <v>10346</v>
      </c>
      <c r="B10350" s="545" t="s">
        <v>119762</v>
      </c>
      <c r="C10350" s="222" t="s">
        <v>134415</v>
      </c>
      <c r="D10350" s="492" t="s">
        <v>134416</v>
      </c>
      <c r="E10350" s="405" t="s">
        <v>87</v>
      </c>
      <c r="F10350" s="429"/>
      <c r="G10350" s="405">
        <v>1</v>
      </c>
      <c r="H10350" s="395">
        <v>594.25</v>
      </c>
      <c r="I10350" s="101">
        <v>0.1</v>
      </c>
      <c r="J10350" s="341">
        <f t="shared" si="322"/>
        <v>534.82500000000005</v>
      </c>
    </row>
    <row r="10351" spans="1:10" ht="30">
      <c r="A10351" s="219">
        <f t="shared" si="323"/>
        <v>10347</v>
      </c>
      <c r="B10351" s="545" t="s">
        <v>119762</v>
      </c>
      <c r="C10351" s="222" t="s">
        <v>134417</v>
      </c>
      <c r="D10351" s="492" t="s">
        <v>134414</v>
      </c>
      <c r="E10351" s="405" t="s">
        <v>87</v>
      </c>
      <c r="F10351" s="429"/>
      <c r="G10351" s="405">
        <v>1</v>
      </c>
      <c r="H10351" s="395">
        <v>594.25</v>
      </c>
      <c r="I10351" s="101">
        <v>0.1</v>
      </c>
      <c r="J10351" s="341">
        <f t="shared" si="322"/>
        <v>534.82500000000005</v>
      </c>
    </row>
    <row r="10352" spans="1:10" ht="30">
      <c r="A10352" s="219">
        <f t="shared" si="323"/>
        <v>10348</v>
      </c>
      <c r="B10352" s="545" t="s">
        <v>119762</v>
      </c>
      <c r="C10352" s="222" t="s">
        <v>134418</v>
      </c>
      <c r="D10352" s="492" t="s">
        <v>134416</v>
      </c>
      <c r="E10352" s="405" t="s">
        <v>87</v>
      </c>
      <c r="F10352" s="429"/>
      <c r="G10352" s="405">
        <v>1</v>
      </c>
      <c r="H10352" s="395">
        <v>594.25</v>
      </c>
      <c r="I10352" s="101">
        <v>0.1</v>
      </c>
      <c r="J10352" s="341">
        <f t="shared" si="322"/>
        <v>534.82500000000005</v>
      </c>
    </row>
    <row r="10353" spans="1:10">
      <c r="A10353" s="219">
        <f t="shared" si="323"/>
        <v>10349</v>
      </c>
      <c r="B10353" s="545" t="s">
        <v>119762</v>
      </c>
      <c r="C10353" s="222" t="s">
        <v>134419</v>
      </c>
      <c r="D10353" s="492" t="s">
        <v>130246</v>
      </c>
      <c r="E10353" s="405" t="s">
        <v>87</v>
      </c>
      <c r="F10353" s="429"/>
      <c r="G10353" s="405">
        <v>1</v>
      </c>
      <c r="H10353" s="395">
        <v>594.25</v>
      </c>
      <c r="I10353" s="101">
        <v>0.1</v>
      </c>
      <c r="J10353" s="341">
        <f t="shared" si="322"/>
        <v>534.82500000000005</v>
      </c>
    </row>
    <row r="10354" spans="1:10" ht="30">
      <c r="A10354" s="219">
        <f t="shared" si="323"/>
        <v>10350</v>
      </c>
      <c r="B10354" s="545" t="s">
        <v>119762</v>
      </c>
      <c r="C10354" s="222" t="s">
        <v>134420</v>
      </c>
      <c r="D10354" s="492" t="s">
        <v>134414</v>
      </c>
      <c r="E10354" s="405" t="s">
        <v>87</v>
      </c>
      <c r="F10354" s="429"/>
      <c r="G10354" s="405">
        <v>1</v>
      </c>
      <c r="H10354" s="395">
        <v>594.25</v>
      </c>
      <c r="I10354" s="101">
        <v>0.1</v>
      </c>
      <c r="J10354" s="341">
        <f t="shared" si="322"/>
        <v>534.82500000000005</v>
      </c>
    </row>
    <row r="10355" spans="1:10" ht="30">
      <c r="A10355" s="219">
        <f t="shared" si="323"/>
        <v>10351</v>
      </c>
      <c r="B10355" s="545" t="s">
        <v>119762</v>
      </c>
      <c r="C10355" s="222" t="s">
        <v>134421</v>
      </c>
      <c r="D10355" s="492" t="s">
        <v>134416</v>
      </c>
      <c r="E10355" s="405" t="s">
        <v>87</v>
      </c>
      <c r="F10355" s="429"/>
      <c r="G10355" s="405">
        <v>1</v>
      </c>
      <c r="H10355" s="395">
        <v>594.25</v>
      </c>
      <c r="I10355" s="101">
        <v>0.1</v>
      </c>
      <c r="J10355" s="341">
        <f t="shared" si="322"/>
        <v>534.82500000000005</v>
      </c>
    </row>
    <row r="10356" spans="1:10">
      <c r="A10356" s="219">
        <f t="shared" si="323"/>
        <v>10352</v>
      </c>
      <c r="B10356" s="545" t="s">
        <v>119762</v>
      </c>
      <c r="C10356" s="222" t="s">
        <v>134422</v>
      </c>
      <c r="D10356" s="492" t="s">
        <v>130246</v>
      </c>
      <c r="E10356" s="405" t="s">
        <v>87</v>
      </c>
      <c r="F10356" s="429"/>
      <c r="G10356" s="405">
        <v>1</v>
      </c>
      <c r="H10356" s="395">
        <v>594.25</v>
      </c>
      <c r="I10356" s="101">
        <v>0.1</v>
      </c>
      <c r="J10356" s="341">
        <f t="shared" si="322"/>
        <v>534.82500000000005</v>
      </c>
    </row>
    <row r="10357" spans="1:10">
      <c r="A10357" s="219">
        <f t="shared" si="323"/>
        <v>10353</v>
      </c>
      <c r="B10357" s="545" t="s">
        <v>119762</v>
      </c>
      <c r="C10357" s="222" t="s">
        <v>134423</v>
      </c>
      <c r="D10357" s="492" t="s">
        <v>130246</v>
      </c>
      <c r="E10357" s="405" t="s">
        <v>87</v>
      </c>
      <c r="F10357" s="429"/>
      <c r="G10357" s="405">
        <v>1</v>
      </c>
      <c r="H10357" s="395">
        <v>594.25</v>
      </c>
      <c r="I10357" s="101">
        <v>0.1</v>
      </c>
      <c r="J10357" s="341">
        <f t="shared" si="322"/>
        <v>534.82500000000005</v>
      </c>
    </row>
    <row r="10358" spans="1:10">
      <c r="A10358" s="219">
        <f t="shared" si="323"/>
        <v>10354</v>
      </c>
      <c r="B10358" s="545" t="s">
        <v>119762</v>
      </c>
      <c r="C10358" s="222" t="s">
        <v>134424</v>
      </c>
      <c r="D10358" s="492" t="s">
        <v>134425</v>
      </c>
      <c r="E10358" s="405" t="s">
        <v>87</v>
      </c>
      <c r="F10358" s="429"/>
      <c r="G10358" s="405">
        <v>1</v>
      </c>
      <c r="H10358" s="395">
        <v>594.25</v>
      </c>
      <c r="I10358" s="101">
        <v>0.1</v>
      </c>
      <c r="J10358" s="341">
        <f t="shared" si="322"/>
        <v>534.82500000000005</v>
      </c>
    </row>
    <row r="10359" spans="1:10">
      <c r="A10359" s="219">
        <f t="shared" si="323"/>
        <v>10355</v>
      </c>
      <c r="B10359" s="545" t="s">
        <v>119762</v>
      </c>
      <c r="C10359" s="222" t="s">
        <v>134426</v>
      </c>
      <c r="D10359" s="492" t="s">
        <v>130246</v>
      </c>
      <c r="E10359" s="405" t="s">
        <v>87</v>
      </c>
      <c r="F10359" s="429"/>
      <c r="G10359" s="405">
        <v>1</v>
      </c>
      <c r="H10359" s="395">
        <v>594.25</v>
      </c>
      <c r="I10359" s="101">
        <v>0.1</v>
      </c>
      <c r="J10359" s="341">
        <f t="shared" si="322"/>
        <v>534.82500000000005</v>
      </c>
    </row>
    <row r="10360" spans="1:10" ht="30">
      <c r="A10360" s="219">
        <f t="shared" si="323"/>
        <v>10356</v>
      </c>
      <c r="B10360" s="545" t="s">
        <v>119762</v>
      </c>
      <c r="C10360" s="222" t="s">
        <v>134427</v>
      </c>
      <c r="D10360" s="492" t="s">
        <v>134428</v>
      </c>
      <c r="E10360" s="405" t="s">
        <v>87</v>
      </c>
      <c r="F10360" s="429"/>
      <c r="G10360" s="405">
        <v>1</v>
      </c>
      <c r="H10360" s="395">
        <v>594.25</v>
      </c>
      <c r="I10360" s="101">
        <v>0.1</v>
      </c>
      <c r="J10360" s="341">
        <f t="shared" si="322"/>
        <v>534.82500000000005</v>
      </c>
    </row>
    <row r="10361" spans="1:10" ht="30">
      <c r="A10361" s="219">
        <f t="shared" si="323"/>
        <v>10357</v>
      </c>
      <c r="B10361" s="545" t="s">
        <v>119762</v>
      </c>
      <c r="C10361" s="222" t="s">
        <v>134429</v>
      </c>
      <c r="D10361" s="492" t="s">
        <v>134430</v>
      </c>
      <c r="E10361" s="405" t="s">
        <v>87</v>
      </c>
      <c r="F10361" s="429"/>
      <c r="G10361" s="405">
        <v>1</v>
      </c>
      <c r="H10361" s="395">
        <v>594.25</v>
      </c>
      <c r="I10361" s="101">
        <v>0.1</v>
      </c>
      <c r="J10361" s="341">
        <f t="shared" si="322"/>
        <v>534.82500000000005</v>
      </c>
    </row>
    <row r="10362" spans="1:10">
      <c r="A10362" s="219">
        <f t="shared" si="323"/>
        <v>10358</v>
      </c>
      <c r="B10362" s="545" t="s">
        <v>119762</v>
      </c>
      <c r="C10362" s="222" t="s">
        <v>134431</v>
      </c>
      <c r="D10362" s="492" t="s">
        <v>130246</v>
      </c>
      <c r="E10362" s="405" t="s">
        <v>87</v>
      </c>
      <c r="F10362" s="429"/>
      <c r="G10362" s="405">
        <v>1</v>
      </c>
      <c r="H10362" s="395">
        <v>594.25</v>
      </c>
      <c r="I10362" s="101">
        <v>0.1</v>
      </c>
      <c r="J10362" s="341">
        <f t="shared" si="322"/>
        <v>534.82500000000005</v>
      </c>
    </row>
    <row r="10363" spans="1:10">
      <c r="A10363" s="219">
        <f t="shared" si="323"/>
        <v>10359</v>
      </c>
      <c r="B10363" s="545" t="s">
        <v>119762</v>
      </c>
      <c r="C10363" s="222" t="s">
        <v>134432</v>
      </c>
      <c r="D10363" s="492" t="s">
        <v>130246</v>
      </c>
      <c r="E10363" s="405" t="s">
        <v>87</v>
      </c>
      <c r="F10363" s="429"/>
      <c r="G10363" s="405">
        <v>1</v>
      </c>
      <c r="H10363" s="395">
        <v>594.25</v>
      </c>
      <c r="I10363" s="101">
        <v>0.1</v>
      </c>
      <c r="J10363" s="341">
        <f t="shared" si="322"/>
        <v>534.82500000000005</v>
      </c>
    </row>
    <row r="10364" spans="1:10">
      <c r="A10364" s="219">
        <f t="shared" si="323"/>
        <v>10360</v>
      </c>
      <c r="B10364" s="545" t="s">
        <v>119762</v>
      </c>
      <c r="C10364" s="222" t="s">
        <v>134433</v>
      </c>
      <c r="D10364" s="492" t="s">
        <v>130246</v>
      </c>
      <c r="E10364" s="405" t="s">
        <v>87</v>
      </c>
      <c r="F10364" s="429"/>
      <c r="G10364" s="405">
        <v>1</v>
      </c>
      <c r="H10364" s="395">
        <v>594.25</v>
      </c>
      <c r="I10364" s="101">
        <v>0.1</v>
      </c>
      <c r="J10364" s="341">
        <f t="shared" si="322"/>
        <v>534.82500000000005</v>
      </c>
    </row>
    <row r="10365" spans="1:10">
      <c r="A10365" s="219">
        <f t="shared" si="323"/>
        <v>10361</v>
      </c>
      <c r="B10365" s="545" t="s">
        <v>119762</v>
      </c>
      <c r="C10365" s="222" t="s">
        <v>134434</v>
      </c>
      <c r="D10365" s="492" t="s">
        <v>130246</v>
      </c>
      <c r="E10365" s="405" t="s">
        <v>87</v>
      </c>
      <c r="F10365" s="429"/>
      <c r="G10365" s="405">
        <v>1</v>
      </c>
      <c r="H10365" s="395">
        <v>594.25</v>
      </c>
      <c r="I10365" s="101">
        <v>0.1</v>
      </c>
      <c r="J10365" s="341">
        <f t="shared" si="322"/>
        <v>534.82500000000005</v>
      </c>
    </row>
    <row r="10366" spans="1:10">
      <c r="A10366" s="219">
        <f t="shared" si="323"/>
        <v>10362</v>
      </c>
      <c r="B10366" s="545" t="s">
        <v>119762</v>
      </c>
      <c r="C10366" s="222" t="s">
        <v>134435</v>
      </c>
      <c r="D10366" s="492" t="s">
        <v>130246</v>
      </c>
      <c r="E10366" s="405" t="s">
        <v>87</v>
      </c>
      <c r="F10366" s="429"/>
      <c r="G10366" s="405">
        <v>1</v>
      </c>
      <c r="H10366" s="395">
        <v>594.25</v>
      </c>
      <c r="I10366" s="101">
        <v>0.1</v>
      </c>
      <c r="J10366" s="341">
        <f t="shared" si="322"/>
        <v>534.82500000000005</v>
      </c>
    </row>
    <row r="10367" spans="1:10">
      <c r="A10367" s="219">
        <f t="shared" si="323"/>
        <v>10363</v>
      </c>
      <c r="B10367" s="545" t="s">
        <v>119762</v>
      </c>
      <c r="C10367" s="222" t="s">
        <v>134436</v>
      </c>
      <c r="D10367" s="492" t="s">
        <v>130246</v>
      </c>
      <c r="E10367" s="405" t="s">
        <v>87</v>
      </c>
      <c r="F10367" s="429"/>
      <c r="G10367" s="405">
        <v>1</v>
      </c>
      <c r="H10367" s="395">
        <v>594.25</v>
      </c>
      <c r="I10367" s="101">
        <v>0.1</v>
      </c>
      <c r="J10367" s="341">
        <f t="shared" si="322"/>
        <v>534.82500000000005</v>
      </c>
    </row>
    <row r="10368" spans="1:10">
      <c r="A10368" s="219">
        <f t="shared" si="323"/>
        <v>10364</v>
      </c>
      <c r="B10368" s="545" t="s">
        <v>119762</v>
      </c>
      <c r="C10368" s="222" t="s">
        <v>134437</v>
      </c>
      <c r="D10368" s="492" t="s">
        <v>130246</v>
      </c>
      <c r="E10368" s="405" t="s">
        <v>87</v>
      </c>
      <c r="F10368" s="429"/>
      <c r="G10368" s="405">
        <v>1</v>
      </c>
      <c r="H10368" s="395">
        <v>594.25</v>
      </c>
      <c r="I10368" s="101">
        <v>0.1</v>
      </c>
      <c r="J10368" s="341">
        <f t="shared" si="322"/>
        <v>534.82500000000005</v>
      </c>
    </row>
    <row r="10369" spans="1:10">
      <c r="A10369" s="219">
        <f t="shared" si="323"/>
        <v>10365</v>
      </c>
      <c r="B10369" s="545" t="s">
        <v>119762</v>
      </c>
      <c r="C10369" s="222" t="s">
        <v>134438</v>
      </c>
      <c r="D10369" s="492" t="s">
        <v>130246</v>
      </c>
      <c r="E10369" s="405" t="s">
        <v>87</v>
      </c>
      <c r="F10369" s="429"/>
      <c r="G10369" s="405">
        <v>1</v>
      </c>
      <c r="H10369" s="395">
        <v>594.25</v>
      </c>
      <c r="I10369" s="101">
        <v>0.1</v>
      </c>
      <c r="J10369" s="341">
        <f t="shared" si="322"/>
        <v>534.82500000000005</v>
      </c>
    </row>
    <row r="10370" spans="1:10">
      <c r="A10370" s="219">
        <f t="shared" si="323"/>
        <v>10366</v>
      </c>
      <c r="B10370" s="545" t="s">
        <v>119762</v>
      </c>
      <c r="C10370" s="222" t="s">
        <v>134439</v>
      </c>
      <c r="D10370" s="492" t="s">
        <v>130246</v>
      </c>
      <c r="E10370" s="405" t="s">
        <v>87</v>
      </c>
      <c r="F10370" s="429"/>
      <c r="G10370" s="405">
        <v>1</v>
      </c>
      <c r="H10370" s="395">
        <v>594.25</v>
      </c>
      <c r="I10370" s="101">
        <v>0.1</v>
      </c>
      <c r="J10370" s="341">
        <f t="shared" si="322"/>
        <v>534.82500000000005</v>
      </c>
    </row>
    <row r="10371" spans="1:10">
      <c r="A10371" s="219">
        <f t="shared" si="323"/>
        <v>10367</v>
      </c>
      <c r="B10371" s="545" t="s">
        <v>119762</v>
      </c>
      <c r="C10371" s="222" t="s">
        <v>134440</v>
      </c>
      <c r="D10371" s="492" t="s">
        <v>130246</v>
      </c>
      <c r="E10371" s="405" t="s">
        <v>87</v>
      </c>
      <c r="F10371" s="429"/>
      <c r="G10371" s="405">
        <v>1</v>
      </c>
      <c r="H10371" s="395">
        <v>594.25</v>
      </c>
      <c r="I10371" s="101">
        <v>0.1</v>
      </c>
      <c r="J10371" s="341">
        <f t="shared" si="322"/>
        <v>534.82500000000005</v>
      </c>
    </row>
    <row r="10372" spans="1:10">
      <c r="A10372" s="219">
        <f t="shared" si="323"/>
        <v>10368</v>
      </c>
      <c r="B10372" s="545" t="s">
        <v>119762</v>
      </c>
      <c r="C10372" s="222" t="s">
        <v>134441</v>
      </c>
      <c r="D10372" s="492" t="s">
        <v>130246</v>
      </c>
      <c r="E10372" s="405" t="s">
        <v>87</v>
      </c>
      <c r="F10372" s="429"/>
      <c r="G10372" s="405">
        <v>1</v>
      </c>
      <c r="H10372" s="395">
        <v>594.25</v>
      </c>
      <c r="I10372" s="101">
        <v>0.1</v>
      </c>
      <c r="J10372" s="341">
        <f t="shared" si="322"/>
        <v>534.82500000000005</v>
      </c>
    </row>
    <row r="10373" spans="1:10" ht="30">
      <c r="A10373" s="219">
        <f t="shared" si="323"/>
        <v>10369</v>
      </c>
      <c r="B10373" s="545" t="s">
        <v>119762</v>
      </c>
      <c r="C10373" s="222" t="s">
        <v>134442</v>
      </c>
      <c r="D10373" s="492" t="s">
        <v>134443</v>
      </c>
      <c r="E10373" s="405" t="s">
        <v>87</v>
      </c>
      <c r="F10373" s="429"/>
      <c r="G10373" s="405">
        <v>1</v>
      </c>
      <c r="H10373" s="395">
        <v>594.25</v>
      </c>
      <c r="I10373" s="101">
        <v>0.1</v>
      </c>
      <c r="J10373" s="341">
        <f t="shared" si="322"/>
        <v>534.82500000000005</v>
      </c>
    </row>
    <row r="10374" spans="1:10">
      <c r="A10374" s="219">
        <f t="shared" si="323"/>
        <v>10370</v>
      </c>
      <c r="B10374" s="545" t="s">
        <v>119762</v>
      </c>
      <c r="C10374" s="222" t="s">
        <v>134444</v>
      </c>
      <c r="D10374" s="492" t="s">
        <v>134445</v>
      </c>
      <c r="E10374" s="405" t="s">
        <v>87</v>
      </c>
      <c r="F10374" s="429"/>
      <c r="G10374" s="405">
        <v>1</v>
      </c>
      <c r="H10374" s="395">
        <v>667.01</v>
      </c>
      <c r="I10374" s="101">
        <v>0.1</v>
      </c>
      <c r="J10374" s="341">
        <f t="shared" ref="J10374:J10437" si="324">H10374*(1-I10374)</f>
        <v>600.30899999999997</v>
      </c>
    </row>
    <row r="10375" spans="1:10">
      <c r="A10375" s="219">
        <f t="shared" ref="A10375:A10438" si="325">A10374+1</f>
        <v>10371</v>
      </c>
      <c r="B10375" s="545" t="s">
        <v>119762</v>
      </c>
      <c r="C10375" s="222" t="s">
        <v>134446</v>
      </c>
      <c r="D10375" s="492" t="s">
        <v>134447</v>
      </c>
      <c r="E10375" s="405" t="s">
        <v>87</v>
      </c>
      <c r="F10375" s="429"/>
      <c r="G10375" s="405">
        <v>1</v>
      </c>
      <c r="H10375" s="395">
        <v>667.01</v>
      </c>
      <c r="I10375" s="101">
        <v>0.1</v>
      </c>
      <c r="J10375" s="341">
        <f t="shared" si="324"/>
        <v>600.30899999999997</v>
      </c>
    </row>
    <row r="10376" spans="1:10">
      <c r="A10376" s="219">
        <f t="shared" si="325"/>
        <v>10372</v>
      </c>
      <c r="B10376" s="545" t="s">
        <v>119762</v>
      </c>
      <c r="C10376" s="222" t="s">
        <v>134448</v>
      </c>
      <c r="D10376" s="492" t="s">
        <v>134445</v>
      </c>
      <c r="E10376" s="405" t="s">
        <v>87</v>
      </c>
      <c r="F10376" s="429"/>
      <c r="G10376" s="405">
        <v>1</v>
      </c>
      <c r="H10376" s="395">
        <v>667.01</v>
      </c>
      <c r="I10376" s="101">
        <v>0.1</v>
      </c>
      <c r="J10376" s="341">
        <f t="shared" si="324"/>
        <v>600.30899999999997</v>
      </c>
    </row>
    <row r="10377" spans="1:10">
      <c r="A10377" s="219">
        <f t="shared" si="325"/>
        <v>10373</v>
      </c>
      <c r="B10377" s="545" t="s">
        <v>119762</v>
      </c>
      <c r="C10377" s="222" t="s">
        <v>134449</v>
      </c>
      <c r="D10377" s="492" t="s">
        <v>134447</v>
      </c>
      <c r="E10377" s="405" t="s">
        <v>87</v>
      </c>
      <c r="F10377" s="429"/>
      <c r="G10377" s="405">
        <v>1</v>
      </c>
      <c r="H10377" s="395">
        <v>667.01</v>
      </c>
      <c r="I10377" s="101">
        <v>0.1</v>
      </c>
      <c r="J10377" s="341">
        <f t="shared" si="324"/>
        <v>600.30899999999997</v>
      </c>
    </row>
    <row r="10378" spans="1:10">
      <c r="A10378" s="219">
        <f t="shared" si="325"/>
        <v>10374</v>
      </c>
      <c r="B10378" s="545" t="s">
        <v>119762</v>
      </c>
      <c r="C10378" s="222" t="s">
        <v>134450</v>
      </c>
      <c r="D10378" s="492" t="s">
        <v>134447</v>
      </c>
      <c r="E10378" s="405" t="s">
        <v>87</v>
      </c>
      <c r="F10378" s="429"/>
      <c r="G10378" s="405">
        <v>1</v>
      </c>
      <c r="H10378" s="395">
        <v>667.01</v>
      </c>
      <c r="I10378" s="101">
        <v>0.1</v>
      </c>
      <c r="J10378" s="341">
        <f t="shared" si="324"/>
        <v>600.30899999999997</v>
      </c>
    </row>
    <row r="10379" spans="1:10" ht="30">
      <c r="A10379" s="219">
        <f t="shared" si="325"/>
        <v>10375</v>
      </c>
      <c r="B10379" s="545" t="s">
        <v>119762</v>
      </c>
      <c r="C10379" s="222" t="s">
        <v>134451</v>
      </c>
      <c r="D10379" s="492" t="s">
        <v>134452</v>
      </c>
      <c r="E10379" s="405" t="s">
        <v>87</v>
      </c>
      <c r="F10379" s="429"/>
      <c r="G10379" s="405">
        <v>1</v>
      </c>
      <c r="H10379" s="395">
        <v>667.01</v>
      </c>
      <c r="I10379" s="101">
        <v>0.1</v>
      </c>
      <c r="J10379" s="341">
        <f t="shared" si="324"/>
        <v>600.30899999999997</v>
      </c>
    </row>
    <row r="10380" spans="1:10" ht="30">
      <c r="A10380" s="219">
        <f t="shared" si="325"/>
        <v>10376</v>
      </c>
      <c r="B10380" s="545" t="s">
        <v>119762</v>
      </c>
      <c r="C10380" s="222" t="s">
        <v>1121</v>
      </c>
      <c r="D10380" s="492" t="s">
        <v>134453</v>
      </c>
      <c r="E10380" s="405" t="s">
        <v>87</v>
      </c>
      <c r="F10380" s="429"/>
      <c r="G10380" s="405">
        <v>1</v>
      </c>
      <c r="H10380" s="395">
        <v>667.01</v>
      </c>
      <c r="I10380" s="101">
        <v>0.1</v>
      </c>
      <c r="J10380" s="341">
        <f t="shared" si="324"/>
        <v>600.30899999999997</v>
      </c>
    </row>
    <row r="10381" spans="1:10" ht="30">
      <c r="A10381" s="219">
        <f t="shared" si="325"/>
        <v>10377</v>
      </c>
      <c r="B10381" s="545" t="s">
        <v>119762</v>
      </c>
      <c r="C10381" s="222" t="s">
        <v>134454</v>
      </c>
      <c r="D10381" s="492" t="s">
        <v>134455</v>
      </c>
      <c r="E10381" s="405" t="s">
        <v>87</v>
      </c>
      <c r="F10381" s="429"/>
      <c r="G10381" s="405">
        <v>1</v>
      </c>
      <c r="H10381" s="395">
        <v>645.17999999999995</v>
      </c>
      <c r="I10381" s="101">
        <v>0.1</v>
      </c>
      <c r="J10381" s="341">
        <f t="shared" si="324"/>
        <v>580.66199999999992</v>
      </c>
    </row>
    <row r="10382" spans="1:10" ht="30">
      <c r="A10382" s="219">
        <f t="shared" si="325"/>
        <v>10378</v>
      </c>
      <c r="B10382" s="545" t="s">
        <v>119762</v>
      </c>
      <c r="C10382" s="222" t="s">
        <v>134456</v>
      </c>
      <c r="D10382" s="492" t="s">
        <v>134455</v>
      </c>
      <c r="E10382" s="405" t="s">
        <v>87</v>
      </c>
      <c r="F10382" s="429"/>
      <c r="G10382" s="405">
        <v>1</v>
      </c>
      <c r="H10382" s="395">
        <v>645.17999999999995</v>
      </c>
      <c r="I10382" s="101">
        <v>0.1</v>
      </c>
      <c r="J10382" s="341">
        <f t="shared" si="324"/>
        <v>580.66199999999992</v>
      </c>
    </row>
    <row r="10383" spans="1:10" ht="30">
      <c r="A10383" s="219">
        <f t="shared" si="325"/>
        <v>10379</v>
      </c>
      <c r="B10383" s="545" t="s">
        <v>119762</v>
      </c>
      <c r="C10383" s="222" t="s">
        <v>134457</v>
      </c>
      <c r="D10383" s="492" t="s">
        <v>134458</v>
      </c>
      <c r="E10383" s="405" t="s">
        <v>87</v>
      </c>
      <c r="F10383" s="429"/>
      <c r="G10383" s="405">
        <v>1</v>
      </c>
      <c r="H10383" s="395">
        <v>645.17999999999995</v>
      </c>
      <c r="I10383" s="101">
        <v>0.1</v>
      </c>
      <c r="J10383" s="341">
        <f t="shared" si="324"/>
        <v>580.66199999999992</v>
      </c>
    </row>
    <row r="10384" spans="1:10">
      <c r="A10384" s="219">
        <f t="shared" si="325"/>
        <v>10380</v>
      </c>
      <c r="B10384" s="545" t="s">
        <v>119762</v>
      </c>
      <c r="C10384" s="222" t="s">
        <v>134459</v>
      </c>
      <c r="D10384" s="492" t="s">
        <v>134460</v>
      </c>
      <c r="E10384" s="405" t="s">
        <v>87</v>
      </c>
      <c r="F10384" s="429"/>
      <c r="G10384" s="405">
        <v>1</v>
      </c>
      <c r="H10384" s="395">
        <v>645.17999999999995</v>
      </c>
      <c r="I10384" s="101">
        <v>0.1</v>
      </c>
      <c r="J10384" s="341">
        <f t="shared" si="324"/>
        <v>580.66199999999992</v>
      </c>
    </row>
    <row r="10385" spans="1:10" ht="30">
      <c r="A10385" s="219">
        <f t="shared" si="325"/>
        <v>10381</v>
      </c>
      <c r="B10385" s="545" t="s">
        <v>119762</v>
      </c>
      <c r="C10385" s="222" t="s">
        <v>134461</v>
      </c>
      <c r="D10385" s="492" t="s">
        <v>134462</v>
      </c>
      <c r="E10385" s="405" t="s">
        <v>87</v>
      </c>
      <c r="F10385" s="429"/>
      <c r="G10385" s="405">
        <v>1</v>
      </c>
      <c r="H10385" s="395">
        <v>645.17999999999995</v>
      </c>
      <c r="I10385" s="101">
        <v>0.1</v>
      </c>
      <c r="J10385" s="341">
        <f t="shared" si="324"/>
        <v>580.66199999999992</v>
      </c>
    </row>
    <row r="10386" spans="1:10" ht="30">
      <c r="A10386" s="219">
        <f t="shared" si="325"/>
        <v>10382</v>
      </c>
      <c r="B10386" s="545" t="s">
        <v>119762</v>
      </c>
      <c r="C10386" s="222" t="s">
        <v>134463</v>
      </c>
      <c r="D10386" s="492" t="s">
        <v>134464</v>
      </c>
      <c r="E10386" s="405" t="s">
        <v>87</v>
      </c>
      <c r="F10386" s="429"/>
      <c r="G10386" s="405">
        <v>1</v>
      </c>
      <c r="H10386" s="395">
        <v>645.17999999999995</v>
      </c>
      <c r="I10386" s="101">
        <v>0.1</v>
      </c>
      <c r="J10386" s="341">
        <f t="shared" si="324"/>
        <v>580.66199999999992</v>
      </c>
    </row>
    <row r="10387" spans="1:10">
      <c r="A10387" s="219">
        <f t="shared" si="325"/>
        <v>10383</v>
      </c>
      <c r="B10387" s="545" t="s">
        <v>119762</v>
      </c>
      <c r="C10387" s="222" t="s">
        <v>134465</v>
      </c>
      <c r="D10387" s="492" t="s">
        <v>130246</v>
      </c>
      <c r="E10387" s="405" t="s">
        <v>87</v>
      </c>
      <c r="F10387" s="429"/>
      <c r="G10387" s="405">
        <v>1</v>
      </c>
      <c r="H10387" s="395">
        <v>645.17999999999995</v>
      </c>
      <c r="I10387" s="101">
        <v>0.1</v>
      </c>
      <c r="J10387" s="341">
        <f t="shared" si="324"/>
        <v>580.66199999999992</v>
      </c>
    </row>
    <row r="10388" spans="1:10" ht="30">
      <c r="A10388" s="219">
        <f t="shared" si="325"/>
        <v>10384</v>
      </c>
      <c r="B10388" s="545" t="s">
        <v>119762</v>
      </c>
      <c r="C10388" s="222" t="s">
        <v>134466</v>
      </c>
      <c r="D10388" s="492" t="s">
        <v>134467</v>
      </c>
      <c r="E10388" s="405" t="s">
        <v>87</v>
      </c>
      <c r="F10388" s="429"/>
      <c r="G10388" s="405">
        <v>1</v>
      </c>
      <c r="H10388" s="395">
        <v>645.17999999999995</v>
      </c>
      <c r="I10388" s="101">
        <v>0.1</v>
      </c>
      <c r="J10388" s="341">
        <f t="shared" si="324"/>
        <v>580.66199999999992</v>
      </c>
    </row>
    <row r="10389" spans="1:10" ht="30">
      <c r="A10389" s="219">
        <f t="shared" si="325"/>
        <v>10385</v>
      </c>
      <c r="B10389" s="545" t="s">
        <v>119762</v>
      </c>
      <c r="C10389" s="222" t="s">
        <v>134468</v>
      </c>
      <c r="D10389" s="492" t="s">
        <v>134464</v>
      </c>
      <c r="E10389" s="405" t="s">
        <v>87</v>
      </c>
      <c r="F10389" s="429"/>
      <c r="G10389" s="405">
        <v>1</v>
      </c>
      <c r="H10389" s="395">
        <v>645.17999999999995</v>
      </c>
      <c r="I10389" s="101">
        <v>0.1</v>
      </c>
      <c r="J10389" s="341">
        <f t="shared" si="324"/>
        <v>580.66199999999992</v>
      </c>
    </row>
    <row r="10390" spans="1:10">
      <c r="A10390" s="219">
        <f t="shared" si="325"/>
        <v>10386</v>
      </c>
      <c r="B10390" s="545" t="s">
        <v>119762</v>
      </c>
      <c r="C10390" s="222" t="s">
        <v>134469</v>
      </c>
      <c r="D10390" s="492" t="s">
        <v>130246</v>
      </c>
      <c r="E10390" s="405" t="s">
        <v>87</v>
      </c>
      <c r="F10390" s="429"/>
      <c r="G10390" s="405">
        <v>1</v>
      </c>
      <c r="H10390" s="395">
        <v>645.17999999999995</v>
      </c>
      <c r="I10390" s="101">
        <v>0.1</v>
      </c>
      <c r="J10390" s="341">
        <f t="shared" si="324"/>
        <v>580.66199999999992</v>
      </c>
    </row>
    <row r="10391" spans="1:10">
      <c r="A10391" s="219">
        <f t="shared" si="325"/>
        <v>10387</v>
      </c>
      <c r="B10391" s="545" t="s">
        <v>119762</v>
      </c>
      <c r="C10391" s="222" t="s">
        <v>134470</v>
      </c>
      <c r="D10391" s="492" t="s">
        <v>130246</v>
      </c>
      <c r="E10391" s="405" t="s">
        <v>87</v>
      </c>
      <c r="F10391" s="429"/>
      <c r="G10391" s="405">
        <v>1</v>
      </c>
      <c r="H10391" s="395">
        <v>645.17999999999995</v>
      </c>
      <c r="I10391" s="101">
        <v>0.1</v>
      </c>
      <c r="J10391" s="341">
        <f t="shared" si="324"/>
        <v>580.66199999999992</v>
      </c>
    </row>
    <row r="10392" spans="1:10">
      <c r="A10392" s="219">
        <f t="shared" si="325"/>
        <v>10388</v>
      </c>
      <c r="B10392" s="545" t="s">
        <v>119762</v>
      </c>
      <c r="C10392" s="222" t="s">
        <v>134471</v>
      </c>
      <c r="D10392" s="492" t="s">
        <v>130246</v>
      </c>
      <c r="E10392" s="405" t="s">
        <v>87</v>
      </c>
      <c r="F10392" s="429"/>
      <c r="G10392" s="405">
        <v>1</v>
      </c>
      <c r="H10392" s="395">
        <v>645.17999999999995</v>
      </c>
      <c r="I10392" s="101">
        <v>0.1</v>
      </c>
      <c r="J10392" s="341">
        <f t="shared" si="324"/>
        <v>580.66199999999992</v>
      </c>
    </row>
    <row r="10393" spans="1:10" ht="30">
      <c r="A10393" s="219">
        <f t="shared" si="325"/>
        <v>10389</v>
      </c>
      <c r="B10393" s="545" t="s">
        <v>119762</v>
      </c>
      <c r="C10393" s="222" t="s">
        <v>134472</v>
      </c>
      <c r="D10393" s="492" t="s">
        <v>134473</v>
      </c>
      <c r="E10393" s="405" t="s">
        <v>87</v>
      </c>
      <c r="F10393" s="429"/>
      <c r="G10393" s="405">
        <v>1</v>
      </c>
      <c r="H10393" s="395">
        <v>645.17999999999995</v>
      </c>
      <c r="I10393" s="101">
        <v>0.1</v>
      </c>
      <c r="J10393" s="341">
        <f t="shared" si="324"/>
        <v>580.66199999999992</v>
      </c>
    </row>
    <row r="10394" spans="1:10" ht="30">
      <c r="A10394" s="219">
        <f t="shared" si="325"/>
        <v>10390</v>
      </c>
      <c r="B10394" s="545" t="s">
        <v>119762</v>
      </c>
      <c r="C10394" s="222" t="s">
        <v>134474</v>
      </c>
      <c r="D10394" s="492" t="s">
        <v>134464</v>
      </c>
      <c r="E10394" s="405" t="s">
        <v>87</v>
      </c>
      <c r="F10394" s="429"/>
      <c r="G10394" s="405">
        <v>1</v>
      </c>
      <c r="H10394" s="395">
        <v>645.17999999999995</v>
      </c>
      <c r="I10394" s="101">
        <v>0.1</v>
      </c>
      <c r="J10394" s="341">
        <f t="shared" si="324"/>
        <v>580.66199999999992</v>
      </c>
    </row>
    <row r="10395" spans="1:10" ht="30">
      <c r="A10395" s="219">
        <f t="shared" si="325"/>
        <v>10391</v>
      </c>
      <c r="B10395" s="545" t="s">
        <v>119762</v>
      </c>
      <c r="C10395" s="222" t="s">
        <v>134475</v>
      </c>
      <c r="D10395" s="492" t="s">
        <v>134476</v>
      </c>
      <c r="E10395" s="405" t="s">
        <v>87</v>
      </c>
      <c r="F10395" s="429"/>
      <c r="G10395" s="405">
        <v>1</v>
      </c>
      <c r="H10395" s="395">
        <v>645.17999999999995</v>
      </c>
      <c r="I10395" s="101">
        <v>0.1</v>
      </c>
      <c r="J10395" s="341">
        <f t="shared" si="324"/>
        <v>580.66199999999992</v>
      </c>
    </row>
    <row r="10396" spans="1:10">
      <c r="A10396" s="219">
        <f t="shared" si="325"/>
        <v>10392</v>
      </c>
      <c r="B10396" s="545" t="s">
        <v>119762</v>
      </c>
      <c r="C10396" s="222" t="s">
        <v>134477</v>
      </c>
      <c r="D10396" s="492" t="s">
        <v>130246</v>
      </c>
      <c r="E10396" s="405" t="s">
        <v>87</v>
      </c>
      <c r="F10396" s="429"/>
      <c r="G10396" s="405">
        <v>1</v>
      </c>
      <c r="H10396" s="395">
        <v>645.17999999999995</v>
      </c>
      <c r="I10396" s="101">
        <v>0.1</v>
      </c>
      <c r="J10396" s="341">
        <f t="shared" si="324"/>
        <v>580.66199999999992</v>
      </c>
    </row>
    <row r="10397" spans="1:10" ht="30">
      <c r="A10397" s="219">
        <f t="shared" si="325"/>
        <v>10393</v>
      </c>
      <c r="B10397" s="545" t="s">
        <v>119762</v>
      </c>
      <c r="C10397" s="222" t="s">
        <v>134478</v>
      </c>
      <c r="D10397" s="492" t="s">
        <v>134473</v>
      </c>
      <c r="E10397" s="405" t="s">
        <v>87</v>
      </c>
      <c r="F10397" s="429"/>
      <c r="G10397" s="405">
        <v>1</v>
      </c>
      <c r="H10397" s="395">
        <v>645.17999999999995</v>
      </c>
      <c r="I10397" s="101">
        <v>0.1</v>
      </c>
      <c r="J10397" s="341">
        <f t="shared" si="324"/>
        <v>580.66199999999992</v>
      </c>
    </row>
    <row r="10398" spans="1:10" ht="30">
      <c r="A10398" s="219">
        <f t="shared" si="325"/>
        <v>10394</v>
      </c>
      <c r="B10398" s="545" t="s">
        <v>119762</v>
      </c>
      <c r="C10398" s="222" t="s">
        <v>134479</v>
      </c>
      <c r="D10398" s="492" t="s">
        <v>134464</v>
      </c>
      <c r="E10398" s="405" t="s">
        <v>87</v>
      </c>
      <c r="F10398" s="429"/>
      <c r="G10398" s="405">
        <v>1</v>
      </c>
      <c r="H10398" s="395">
        <v>645.17999999999995</v>
      </c>
      <c r="I10398" s="101">
        <v>0.1</v>
      </c>
      <c r="J10398" s="341">
        <f t="shared" si="324"/>
        <v>580.66199999999992</v>
      </c>
    </row>
    <row r="10399" spans="1:10">
      <c r="A10399" s="219">
        <f t="shared" si="325"/>
        <v>10395</v>
      </c>
      <c r="B10399" s="545" t="s">
        <v>119762</v>
      </c>
      <c r="C10399" s="222" t="s">
        <v>1122</v>
      </c>
      <c r="D10399" s="492" t="s">
        <v>130246</v>
      </c>
      <c r="E10399" s="405" t="s">
        <v>87</v>
      </c>
      <c r="F10399" s="429"/>
      <c r="G10399" s="405">
        <v>1</v>
      </c>
      <c r="H10399" s="395">
        <v>645.17999999999995</v>
      </c>
      <c r="I10399" s="101">
        <v>0.1</v>
      </c>
      <c r="J10399" s="341">
        <f t="shared" si="324"/>
        <v>580.66199999999992</v>
      </c>
    </row>
    <row r="10400" spans="1:10" ht="30">
      <c r="A10400" s="219">
        <f t="shared" si="325"/>
        <v>10396</v>
      </c>
      <c r="B10400" s="545" t="s">
        <v>119762</v>
      </c>
      <c r="C10400" s="222" t="s">
        <v>134480</v>
      </c>
      <c r="D10400" s="492" t="s">
        <v>134467</v>
      </c>
      <c r="E10400" s="405" t="s">
        <v>87</v>
      </c>
      <c r="F10400" s="429"/>
      <c r="G10400" s="405">
        <v>1</v>
      </c>
      <c r="H10400" s="395">
        <v>645.17999999999995</v>
      </c>
      <c r="I10400" s="101">
        <v>0.1</v>
      </c>
      <c r="J10400" s="341">
        <f t="shared" si="324"/>
        <v>580.66199999999992</v>
      </c>
    </row>
    <row r="10401" spans="1:10" ht="30">
      <c r="A10401" s="219">
        <f t="shared" si="325"/>
        <v>10397</v>
      </c>
      <c r="B10401" s="545" t="s">
        <v>119762</v>
      </c>
      <c r="C10401" s="222" t="s">
        <v>134481</v>
      </c>
      <c r="D10401" s="492" t="s">
        <v>134464</v>
      </c>
      <c r="E10401" s="405" t="s">
        <v>87</v>
      </c>
      <c r="F10401" s="429"/>
      <c r="G10401" s="405">
        <v>1</v>
      </c>
      <c r="H10401" s="395">
        <v>645.17999999999995</v>
      </c>
      <c r="I10401" s="101">
        <v>0.1</v>
      </c>
      <c r="J10401" s="341">
        <f t="shared" si="324"/>
        <v>580.66199999999992</v>
      </c>
    </row>
    <row r="10402" spans="1:10">
      <c r="A10402" s="219">
        <f t="shared" si="325"/>
        <v>10398</v>
      </c>
      <c r="B10402" s="545" t="s">
        <v>119762</v>
      </c>
      <c r="C10402" s="222" t="s">
        <v>134482</v>
      </c>
      <c r="D10402" s="492" t="s">
        <v>130246</v>
      </c>
      <c r="E10402" s="405" t="s">
        <v>87</v>
      </c>
      <c r="F10402" s="429"/>
      <c r="G10402" s="405">
        <v>1</v>
      </c>
      <c r="H10402" s="395">
        <v>645.17999999999995</v>
      </c>
      <c r="I10402" s="101">
        <v>0.1</v>
      </c>
      <c r="J10402" s="341">
        <f t="shared" si="324"/>
        <v>580.66199999999992</v>
      </c>
    </row>
    <row r="10403" spans="1:10" ht="30">
      <c r="A10403" s="219">
        <f t="shared" si="325"/>
        <v>10399</v>
      </c>
      <c r="B10403" s="545" t="s">
        <v>119762</v>
      </c>
      <c r="C10403" s="222" t="s">
        <v>134483</v>
      </c>
      <c r="D10403" s="492" t="s">
        <v>134473</v>
      </c>
      <c r="E10403" s="405" t="s">
        <v>87</v>
      </c>
      <c r="F10403" s="429"/>
      <c r="G10403" s="405">
        <v>1</v>
      </c>
      <c r="H10403" s="395">
        <v>645.17999999999995</v>
      </c>
      <c r="I10403" s="101">
        <v>0.1</v>
      </c>
      <c r="J10403" s="341">
        <f t="shared" si="324"/>
        <v>580.66199999999992</v>
      </c>
    </row>
    <row r="10404" spans="1:10">
      <c r="A10404" s="219">
        <f t="shared" si="325"/>
        <v>10400</v>
      </c>
      <c r="B10404" s="545" t="s">
        <v>119762</v>
      </c>
      <c r="C10404" s="222" t="s">
        <v>134484</v>
      </c>
      <c r="D10404" s="492" t="s">
        <v>134485</v>
      </c>
      <c r="E10404" s="405" t="s">
        <v>87</v>
      </c>
      <c r="F10404" s="429"/>
      <c r="G10404" s="405">
        <v>1</v>
      </c>
      <c r="H10404" s="395">
        <v>645.17999999999995</v>
      </c>
      <c r="I10404" s="101">
        <v>0.1</v>
      </c>
      <c r="J10404" s="341">
        <f t="shared" si="324"/>
        <v>580.66199999999992</v>
      </c>
    </row>
    <row r="10405" spans="1:10" ht="30">
      <c r="A10405" s="219">
        <f t="shared" si="325"/>
        <v>10401</v>
      </c>
      <c r="B10405" s="545" t="s">
        <v>119762</v>
      </c>
      <c r="C10405" s="222" t="s">
        <v>134486</v>
      </c>
      <c r="D10405" s="492" t="s">
        <v>134487</v>
      </c>
      <c r="E10405" s="405" t="s">
        <v>87</v>
      </c>
      <c r="F10405" s="429"/>
      <c r="G10405" s="405">
        <v>1</v>
      </c>
      <c r="H10405" s="395">
        <v>645.17999999999995</v>
      </c>
      <c r="I10405" s="101">
        <v>0.1</v>
      </c>
      <c r="J10405" s="341">
        <f t="shared" si="324"/>
        <v>580.66199999999992</v>
      </c>
    </row>
    <row r="10406" spans="1:10" ht="30">
      <c r="A10406" s="219">
        <f t="shared" si="325"/>
        <v>10402</v>
      </c>
      <c r="B10406" s="545" t="s">
        <v>119762</v>
      </c>
      <c r="C10406" s="222" t="s">
        <v>134488</v>
      </c>
      <c r="D10406" s="492" t="s">
        <v>134489</v>
      </c>
      <c r="E10406" s="405" t="s">
        <v>87</v>
      </c>
      <c r="F10406" s="429"/>
      <c r="G10406" s="405">
        <v>1</v>
      </c>
      <c r="H10406" s="395">
        <v>645.17999999999995</v>
      </c>
      <c r="I10406" s="101">
        <v>0.1</v>
      </c>
      <c r="J10406" s="341">
        <f t="shared" si="324"/>
        <v>580.66199999999992</v>
      </c>
    </row>
    <row r="10407" spans="1:10">
      <c r="A10407" s="219">
        <f t="shared" si="325"/>
        <v>10403</v>
      </c>
      <c r="B10407" s="545" t="s">
        <v>119762</v>
      </c>
      <c r="C10407" s="222" t="s">
        <v>134490</v>
      </c>
      <c r="D10407" s="492" t="s">
        <v>130246</v>
      </c>
      <c r="E10407" s="405" t="s">
        <v>87</v>
      </c>
      <c r="F10407" s="429"/>
      <c r="G10407" s="405">
        <v>1</v>
      </c>
      <c r="H10407" s="395">
        <v>645.17999999999995</v>
      </c>
      <c r="I10407" s="101">
        <v>0.1</v>
      </c>
      <c r="J10407" s="341">
        <f t="shared" si="324"/>
        <v>580.66199999999992</v>
      </c>
    </row>
    <row r="10408" spans="1:10" ht="30">
      <c r="A10408" s="219">
        <f t="shared" si="325"/>
        <v>10404</v>
      </c>
      <c r="B10408" s="545" t="s">
        <v>119762</v>
      </c>
      <c r="C10408" s="222" t="s">
        <v>134491</v>
      </c>
      <c r="D10408" s="492" t="s">
        <v>134467</v>
      </c>
      <c r="E10408" s="405" t="s">
        <v>87</v>
      </c>
      <c r="F10408" s="429"/>
      <c r="G10408" s="405">
        <v>1</v>
      </c>
      <c r="H10408" s="395">
        <v>645.17999999999995</v>
      </c>
      <c r="I10408" s="101">
        <v>0.1</v>
      </c>
      <c r="J10408" s="341">
        <f t="shared" si="324"/>
        <v>580.66199999999992</v>
      </c>
    </row>
    <row r="10409" spans="1:10">
      <c r="A10409" s="219">
        <f t="shared" si="325"/>
        <v>10405</v>
      </c>
      <c r="B10409" s="545" t="s">
        <v>119762</v>
      </c>
      <c r="C10409" s="222" t="s">
        <v>134492</v>
      </c>
      <c r="D10409" s="492" t="s">
        <v>130246</v>
      </c>
      <c r="E10409" s="405" t="s">
        <v>87</v>
      </c>
      <c r="F10409" s="429"/>
      <c r="G10409" s="405">
        <v>1</v>
      </c>
      <c r="H10409" s="395">
        <v>645.17999999999995</v>
      </c>
      <c r="I10409" s="101">
        <v>0.1</v>
      </c>
      <c r="J10409" s="341">
        <f t="shared" si="324"/>
        <v>580.66199999999992</v>
      </c>
    </row>
    <row r="10410" spans="1:10">
      <c r="A10410" s="219">
        <f t="shared" si="325"/>
        <v>10406</v>
      </c>
      <c r="B10410" s="545" t="s">
        <v>119762</v>
      </c>
      <c r="C10410" s="222" t="s">
        <v>134493</v>
      </c>
      <c r="D10410" s="492" t="s">
        <v>130246</v>
      </c>
      <c r="E10410" s="405" t="s">
        <v>87</v>
      </c>
      <c r="F10410" s="429"/>
      <c r="G10410" s="405">
        <v>1</v>
      </c>
      <c r="H10410" s="395">
        <v>645.17999999999995</v>
      </c>
      <c r="I10410" s="101">
        <v>0.1</v>
      </c>
      <c r="J10410" s="341">
        <f t="shared" si="324"/>
        <v>580.66199999999992</v>
      </c>
    </row>
    <row r="10411" spans="1:10" ht="30">
      <c r="A10411" s="219">
        <f t="shared" si="325"/>
        <v>10407</v>
      </c>
      <c r="B10411" s="545" t="s">
        <v>119762</v>
      </c>
      <c r="C10411" s="222" t="s">
        <v>134494</v>
      </c>
      <c r="D10411" s="492" t="s">
        <v>134467</v>
      </c>
      <c r="E10411" s="405" t="s">
        <v>87</v>
      </c>
      <c r="F10411" s="429"/>
      <c r="G10411" s="405">
        <v>1</v>
      </c>
      <c r="H10411" s="395">
        <v>645.17999999999995</v>
      </c>
      <c r="I10411" s="101">
        <v>0.1</v>
      </c>
      <c r="J10411" s="341">
        <f t="shared" si="324"/>
        <v>580.66199999999992</v>
      </c>
    </row>
    <row r="10412" spans="1:10">
      <c r="A10412" s="219">
        <f t="shared" si="325"/>
        <v>10408</v>
      </c>
      <c r="B10412" s="545" t="s">
        <v>119762</v>
      </c>
      <c r="C10412" s="222" t="s">
        <v>134495</v>
      </c>
      <c r="D10412" s="492" t="s">
        <v>130246</v>
      </c>
      <c r="E10412" s="405" t="s">
        <v>87</v>
      </c>
      <c r="F10412" s="429"/>
      <c r="G10412" s="405">
        <v>1</v>
      </c>
      <c r="H10412" s="395">
        <v>645.17999999999995</v>
      </c>
      <c r="I10412" s="101">
        <v>0.1</v>
      </c>
      <c r="J10412" s="341">
        <f t="shared" si="324"/>
        <v>580.66199999999992</v>
      </c>
    </row>
    <row r="10413" spans="1:10">
      <c r="A10413" s="219">
        <f t="shared" si="325"/>
        <v>10409</v>
      </c>
      <c r="B10413" s="545" t="s">
        <v>119762</v>
      </c>
      <c r="C10413" s="222" t="s">
        <v>134496</v>
      </c>
      <c r="D10413" s="492" t="s">
        <v>130246</v>
      </c>
      <c r="E10413" s="405" t="s">
        <v>87</v>
      </c>
      <c r="F10413" s="429"/>
      <c r="G10413" s="405">
        <v>1</v>
      </c>
      <c r="H10413" s="395">
        <v>645.17999999999995</v>
      </c>
      <c r="I10413" s="101">
        <v>0.1</v>
      </c>
      <c r="J10413" s="341">
        <f t="shared" si="324"/>
        <v>580.66199999999992</v>
      </c>
    </row>
    <row r="10414" spans="1:10">
      <c r="A10414" s="219">
        <f t="shared" si="325"/>
        <v>10410</v>
      </c>
      <c r="B10414" s="545" t="s">
        <v>119762</v>
      </c>
      <c r="C10414" s="222" t="s">
        <v>134497</v>
      </c>
      <c r="D10414" s="492" t="s">
        <v>130246</v>
      </c>
      <c r="E10414" s="405" t="s">
        <v>87</v>
      </c>
      <c r="F10414" s="429"/>
      <c r="G10414" s="405">
        <v>1</v>
      </c>
      <c r="H10414" s="395">
        <v>645.17999999999995</v>
      </c>
      <c r="I10414" s="101">
        <v>0.1</v>
      </c>
      <c r="J10414" s="341">
        <f t="shared" si="324"/>
        <v>580.66199999999992</v>
      </c>
    </row>
    <row r="10415" spans="1:10" ht="30">
      <c r="A10415" s="219">
        <f t="shared" si="325"/>
        <v>10411</v>
      </c>
      <c r="B10415" s="545" t="s">
        <v>119762</v>
      </c>
      <c r="C10415" s="222" t="s">
        <v>134498</v>
      </c>
      <c r="D10415" s="492" t="s">
        <v>134467</v>
      </c>
      <c r="E10415" s="405" t="s">
        <v>87</v>
      </c>
      <c r="F10415" s="429"/>
      <c r="G10415" s="405">
        <v>1</v>
      </c>
      <c r="H10415" s="395">
        <v>645.17999999999995</v>
      </c>
      <c r="I10415" s="101">
        <v>0.1</v>
      </c>
      <c r="J10415" s="341">
        <f t="shared" si="324"/>
        <v>580.66199999999992</v>
      </c>
    </row>
    <row r="10416" spans="1:10">
      <c r="A10416" s="219">
        <f t="shared" si="325"/>
        <v>10412</v>
      </c>
      <c r="B10416" s="545" t="s">
        <v>119762</v>
      </c>
      <c r="C10416" s="222" t="s">
        <v>134499</v>
      </c>
      <c r="D10416" s="492" t="s">
        <v>130246</v>
      </c>
      <c r="E10416" s="405" t="s">
        <v>87</v>
      </c>
      <c r="F10416" s="429"/>
      <c r="G10416" s="405">
        <v>1</v>
      </c>
      <c r="H10416" s="395">
        <v>645.17999999999995</v>
      </c>
      <c r="I10416" s="101">
        <v>0.1</v>
      </c>
      <c r="J10416" s="341">
        <f t="shared" si="324"/>
        <v>580.66199999999992</v>
      </c>
    </row>
    <row r="10417" spans="1:10">
      <c r="A10417" s="219">
        <f t="shared" si="325"/>
        <v>10413</v>
      </c>
      <c r="B10417" s="545" t="s">
        <v>119762</v>
      </c>
      <c r="C10417" s="222" t="s">
        <v>134500</v>
      </c>
      <c r="D10417" s="492" t="s">
        <v>130246</v>
      </c>
      <c r="E10417" s="405" t="s">
        <v>87</v>
      </c>
      <c r="F10417" s="429"/>
      <c r="G10417" s="405">
        <v>1</v>
      </c>
      <c r="H10417" s="395">
        <v>645.17999999999995</v>
      </c>
      <c r="I10417" s="101">
        <v>0.1</v>
      </c>
      <c r="J10417" s="341">
        <f t="shared" si="324"/>
        <v>580.66199999999992</v>
      </c>
    </row>
    <row r="10418" spans="1:10">
      <c r="A10418" s="219">
        <f t="shared" si="325"/>
        <v>10414</v>
      </c>
      <c r="B10418" s="545" t="s">
        <v>119762</v>
      </c>
      <c r="C10418" s="222" t="s">
        <v>134501</v>
      </c>
      <c r="D10418" s="492" t="s">
        <v>130246</v>
      </c>
      <c r="E10418" s="405" t="s">
        <v>87</v>
      </c>
      <c r="F10418" s="429"/>
      <c r="G10418" s="405">
        <v>1</v>
      </c>
      <c r="H10418" s="395">
        <v>645.17999999999995</v>
      </c>
      <c r="I10418" s="101">
        <v>0.1</v>
      </c>
      <c r="J10418" s="341">
        <f t="shared" si="324"/>
        <v>580.66199999999992</v>
      </c>
    </row>
    <row r="10419" spans="1:10">
      <c r="A10419" s="219">
        <f t="shared" si="325"/>
        <v>10415</v>
      </c>
      <c r="B10419" s="545" t="s">
        <v>119762</v>
      </c>
      <c r="C10419" s="222" t="s">
        <v>134502</v>
      </c>
      <c r="D10419" s="492" t="s">
        <v>130246</v>
      </c>
      <c r="E10419" s="405" t="s">
        <v>87</v>
      </c>
      <c r="F10419" s="429"/>
      <c r="G10419" s="405">
        <v>1</v>
      </c>
      <c r="H10419" s="395">
        <v>645.17999999999995</v>
      </c>
      <c r="I10419" s="101">
        <v>0.1</v>
      </c>
      <c r="J10419" s="341">
        <f t="shared" si="324"/>
        <v>580.66199999999992</v>
      </c>
    </row>
    <row r="10420" spans="1:10" ht="30">
      <c r="A10420" s="219">
        <f t="shared" si="325"/>
        <v>10416</v>
      </c>
      <c r="B10420" s="545" t="s">
        <v>119762</v>
      </c>
      <c r="C10420" s="222" t="s">
        <v>134503</v>
      </c>
      <c r="D10420" s="492" t="s">
        <v>134489</v>
      </c>
      <c r="E10420" s="405" t="s">
        <v>87</v>
      </c>
      <c r="F10420" s="429"/>
      <c r="G10420" s="405">
        <v>1</v>
      </c>
      <c r="H10420" s="395">
        <v>645.17999999999995</v>
      </c>
      <c r="I10420" s="101">
        <v>0.1</v>
      </c>
      <c r="J10420" s="341">
        <f t="shared" si="324"/>
        <v>580.66199999999992</v>
      </c>
    </row>
    <row r="10421" spans="1:10" ht="30">
      <c r="A10421" s="219">
        <f t="shared" si="325"/>
        <v>10417</v>
      </c>
      <c r="B10421" s="545" t="s">
        <v>119762</v>
      </c>
      <c r="C10421" s="222" t="s">
        <v>134504</v>
      </c>
      <c r="D10421" s="492" t="s">
        <v>134464</v>
      </c>
      <c r="E10421" s="405" t="s">
        <v>87</v>
      </c>
      <c r="F10421" s="429"/>
      <c r="G10421" s="405">
        <v>1</v>
      </c>
      <c r="H10421" s="395">
        <v>645.17999999999995</v>
      </c>
      <c r="I10421" s="101">
        <v>0.1</v>
      </c>
      <c r="J10421" s="341">
        <f t="shared" si="324"/>
        <v>580.66199999999992</v>
      </c>
    </row>
    <row r="10422" spans="1:10">
      <c r="A10422" s="219">
        <f t="shared" si="325"/>
        <v>10418</v>
      </c>
      <c r="B10422" s="545" t="s">
        <v>119762</v>
      </c>
      <c r="C10422" s="222" t="s">
        <v>134505</v>
      </c>
      <c r="D10422" s="492" t="s">
        <v>130246</v>
      </c>
      <c r="E10422" s="405" t="s">
        <v>87</v>
      </c>
      <c r="F10422" s="429"/>
      <c r="G10422" s="405">
        <v>1</v>
      </c>
      <c r="H10422" s="395">
        <v>645.17999999999995</v>
      </c>
      <c r="I10422" s="101">
        <v>0.1</v>
      </c>
      <c r="J10422" s="341">
        <f t="shared" si="324"/>
        <v>580.66199999999992</v>
      </c>
    </row>
    <row r="10423" spans="1:10">
      <c r="A10423" s="219">
        <f t="shared" si="325"/>
        <v>10419</v>
      </c>
      <c r="B10423" s="545" t="s">
        <v>119762</v>
      </c>
      <c r="C10423" s="222" t="s">
        <v>134506</v>
      </c>
      <c r="D10423" s="492" t="s">
        <v>130246</v>
      </c>
      <c r="E10423" s="405" t="s">
        <v>87</v>
      </c>
      <c r="F10423" s="429"/>
      <c r="G10423" s="405">
        <v>1</v>
      </c>
      <c r="H10423" s="395">
        <v>645.17999999999995</v>
      </c>
      <c r="I10423" s="101">
        <v>0.1</v>
      </c>
      <c r="J10423" s="341">
        <f t="shared" si="324"/>
        <v>580.66199999999992</v>
      </c>
    </row>
    <row r="10424" spans="1:10" ht="30">
      <c r="A10424" s="219">
        <f t="shared" si="325"/>
        <v>10420</v>
      </c>
      <c r="B10424" s="545" t="s">
        <v>119762</v>
      </c>
      <c r="C10424" s="222" t="s">
        <v>134507</v>
      </c>
      <c r="D10424" s="492" t="s">
        <v>134473</v>
      </c>
      <c r="E10424" s="405" t="s">
        <v>87</v>
      </c>
      <c r="F10424" s="429"/>
      <c r="G10424" s="405">
        <v>1</v>
      </c>
      <c r="H10424" s="395">
        <v>645.17999999999995</v>
      </c>
      <c r="I10424" s="101">
        <v>0.1</v>
      </c>
      <c r="J10424" s="341">
        <f t="shared" si="324"/>
        <v>580.66199999999992</v>
      </c>
    </row>
    <row r="10425" spans="1:10" ht="30">
      <c r="A10425" s="219">
        <f t="shared" si="325"/>
        <v>10421</v>
      </c>
      <c r="B10425" s="545" t="s">
        <v>119762</v>
      </c>
      <c r="C10425" s="222" t="s">
        <v>134508</v>
      </c>
      <c r="D10425" s="492" t="s">
        <v>134464</v>
      </c>
      <c r="E10425" s="405" t="s">
        <v>87</v>
      </c>
      <c r="F10425" s="429"/>
      <c r="G10425" s="405">
        <v>1</v>
      </c>
      <c r="H10425" s="395">
        <v>645.17999999999995</v>
      </c>
      <c r="I10425" s="101">
        <v>0.1</v>
      </c>
      <c r="J10425" s="341">
        <f t="shared" si="324"/>
        <v>580.66199999999992</v>
      </c>
    </row>
    <row r="10426" spans="1:10">
      <c r="A10426" s="219">
        <f t="shared" si="325"/>
        <v>10422</v>
      </c>
      <c r="B10426" s="545" t="s">
        <v>119762</v>
      </c>
      <c r="C10426" s="222" t="s">
        <v>134509</v>
      </c>
      <c r="D10426" s="492" t="s">
        <v>130246</v>
      </c>
      <c r="E10426" s="405" t="s">
        <v>87</v>
      </c>
      <c r="F10426" s="429"/>
      <c r="G10426" s="405">
        <v>1</v>
      </c>
      <c r="H10426" s="395">
        <v>645.17999999999995</v>
      </c>
      <c r="I10426" s="101">
        <v>0.1</v>
      </c>
      <c r="J10426" s="341">
        <f t="shared" si="324"/>
        <v>580.66199999999992</v>
      </c>
    </row>
    <row r="10427" spans="1:10" ht="30">
      <c r="A10427" s="219">
        <f t="shared" si="325"/>
        <v>10423</v>
      </c>
      <c r="B10427" s="545" t="s">
        <v>119762</v>
      </c>
      <c r="C10427" s="222" t="s">
        <v>134510</v>
      </c>
      <c r="D10427" s="492" t="s">
        <v>134489</v>
      </c>
      <c r="E10427" s="405" t="s">
        <v>87</v>
      </c>
      <c r="F10427" s="429"/>
      <c r="G10427" s="405">
        <v>1</v>
      </c>
      <c r="H10427" s="395">
        <v>645.17999999999995</v>
      </c>
      <c r="I10427" s="101">
        <v>0.1</v>
      </c>
      <c r="J10427" s="341">
        <f t="shared" si="324"/>
        <v>580.66199999999992</v>
      </c>
    </row>
    <row r="10428" spans="1:10" ht="30">
      <c r="A10428" s="219">
        <f t="shared" si="325"/>
        <v>10424</v>
      </c>
      <c r="B10428" s="545" t="s">
        <v>119762</v>
      </c>
      <c r="C10428" s="222" t="s">
        <v>134511</v>
      </c>
      <c r="D10428" s="492" t="s">
        <v>134473</v>
      </c>
      <c r="E10428" s="405" t="s">
        <v>87</v>
      </c>
      <c r="F10428" s="429"/>
      <c r="G10428" s="405">
        <v>1</v>
      </c>
      <c r="H10428" s="395">
        <v>645.17999999999995</v>
      </c>
      <c r="I10428" s="101">
        <v>0.1</v>
      </c>
      <c r="J10428" s="341">
        <f t="shared" si="324"/>
        <v>580.66199999999992</v>
      </c>
    </row>
    <row r="10429" spans="1:10" ht="30">
      <c r="A10429" s="219">
        <f t="shared" si="325"/>
        <v>10425</v>
      </c>
      <c r="B10429" s="545" t="s">
        <v>119762</v>
      </c>
      <c r="C10429" s="222" t="s">
        <v>134512</v>
      </c>
      <c r="D10429" s="492" t="s">
        <v>134513</v>
      </c>
      <c r="E10429" s="405" t="s">
        <v>87</v>
      </c>
      <c r="F10429" s="429"/>
      <c r="G10429" s="405">
        <v>1</v>
      </c>
      <c r="H10429" s="395">
        <v>645.17999999999995</v>
      </c>
      <c r="I10429" s="101">
        <v>0.1</v>
      </c>
      <c r="J10429" s="341">
        <f t="shared" si="324"/>
        <v>580.66199999999992</v>
      </c>
    </row>
    <row r="10430" spans="1:10">
      <c r="A10430" s="219">
        <f t="shared" si="325"/>
        <v>10426</v>
      </c>
      <c r="B10430" s="545" t="s">
        <v>119762</v>
      </c>
      <c r="C10430" s="222" t="s">
        <v>134514</v>
      </c>
      <c r="D10430" s="492" t="s">
        <v>130246</v>
      </c>
      <c r="E10430" s="405" t="s">
        <v>87</v>
      </c>
      <c r="F10430" s="429"/>
      <c r="G10430" s="405">
        <v>1</v>
      </c>
      <c r="H10430" s="395">
        <v>645.17999999999995</v>
      </c>
      <c r="I10430" s="101">
        <v>0.1</v>
      </c>
      <c r="J10430" s="341">
        <f t="shared" si="324"/>
        <v>580.66199999999992</v>
      </c>
    </row>
    <row r="10431" spans="1:10" ht="30">
      <c r="A10431" s="219">
        <f t="shared" si="325"/>
        <v>10427</v>
      </c>
      <c r="B10431" s="545" t="s">
        <v>119762</v>
      </c>
      <c r="C10431" s="222" t="s">
        <v>134515</v>
      </c>
      <c r="D10431" s="492" t="s">
        <v>134473</v>
      </c>
      <c r="E10431" s="405" t="s">
        <v>87</v>
      </c>
      <c r="F10431" s="429"/>
      <c r="G10431" s="405">
        <v>1</v>
      </c>
      <c r="H10431" s="395">
        <v>645.17999999999995</v>
      </c>
      <c r="I10431" s="101">
        <v>0.1</v>
      </c>
      <c r="J10431" s="341">
        <f t="shared" si="324"/>
        <v>580.66199999999992</v>
      </c>
    </row>
    <row r="10432" spans="1:10" ht="30">
      <c r="A10432" s="219">
        <f t="shared" si="325"/>
        <v>10428</v>
      </c>
      <c r="B10432" s="545" t="s">
        <v>119762</v>
      </c>
      <c r="C10432" s="222" t="s">
        <v>134516</v>
      </c>
      <c r="D10432" s="492" t="s">
        <v>134517</v>
      </c>
      <c r="E10432" s="405" t="s">
        <v>87</v>
      </c>
      <c r="F10432" s="429"/>
      <c r="G10432" s="405">
        <v>1</v>
      </c>
      <c r="H10432" s="395">
        <v>645.17999999999995</v>
      </c>
      <c r="I10432" s="101">
        <v>0.1</v>
      </c>
      <c r="J10432" s="341">
        <f t="shared" si="324"/>
        <v>580.66199999999992</v>
      </c>
    </row>
    <row r="10433" spans="1:10">
      <c r="A10433" s="219">
        <f t="shared" si="325"/>
        <v>10429</v>
      </c>
      <c r="B10433" s="545" t="s">
        <v>119762</v>
      </c>
      <c r="C10433" s="222" t="s">
        <v>134518</v>
      </c>
      <c r="D10433" s="492" t="s">
        <v>130246</v>
      </c>
      <c r="E10433" s="405" t="s">
        <v>87</v>
      </c>
      <c r="F10433" s="429"/>
      <c r="G10433" s="405">
        <v>1</v>
      </c>
      <c r="H10433" s="395">
        <v>645.17999999999995</v>
      </c>
      <c r="I10433" s="101">
        <v>0.1</v>
      </c>
      <c r="J10433" s="341">
        <f t="shared" si="324"/>
        <v>580.66199999999992</v>
      </c>
    </row>
    <row r="10434" spans="1:10" ht="30">
      <c r="A10434" s="219">
        <f t="shared" si="325"/>
        <v>10430</v>
      </c>
      <c r="B10434" s="545" t="s">
        <v>119762</v>
      </c>
      <c r="C10434" s="222" t="s">
        <v>134519</v>
      </c>
      <c r="D10434" s="492" t="s">
        <v>134520</v>
      </c>
      <c r="E10434" s="405" t="s">
        <v>87</v>
      </c>
      <c r="F10434" s="429"/>
      <c r="G10434" s="405">
        <v>1</v>
      </c>
      <c r="H10434" s="395">
        <v>687.63</v>
      </c>
      <c r="I10434" s="101">
        <v>0.1</v>
      </c>
      <c r="J10434" s="341">
        <f t="shared" si="324"/>
        <v>618.86699999999996</v>
      </c>
    </row>
    <row r="10435" spans="1:10">
      <c r="A10435" s="219">
        <f t="shared" si="325"/>
        <v>10431</v>
      </c>
      <c r="B10435" s="545" t="s">
        <v>119762</v>
      </c>
      <c r="C10435" s="222" t="s">
        <v>134521</v>
      </c>
      <c r="D10435" s="492" t="s">
        <v>134485</v>
      </c>
      <c r="E10435" s="405" t="s">
        <v>87</v>
      </c>
      <c r="F10435" s="429"/>
      <c r="G10435" s="405">
        <v>1</v>
      </c>
      <c r="H10435" s="395">
        <v>717.95</v>
      </c>
      <c r="I10435" s="101">
        <v>0.1</v>
      </c>
      <c r="J10435" s="341">
        <f t="shared" si="324"/>
        <v>646.15500000000009</v>
      </c>
    </row>
    <row r="10436" spans="1:10" ht="30">
      <c r="A10436" s="219">
        <f t="shared" si="325"/>
        <v>10432</v>
      </c>
      <c r="B10436" s="545" t="s">
        <v>119762</v>
      </c>
      <c r="C10436" s="222" t="s">
        <v>134522</v>
      </c>
      <c r="D10436" s="492" t="s">
        <v>134523</v>
      </c>
      <c r="E10436" s="405" t="s">
        <v>87</v>
      </c>
      <c r="F10436" s="429"/>
      <c r="G10436" s="405">
        <v>1</v>
      </c>
      <c r="H10436" s="395">
        <v>717.95</v>
      </c>
      <c r="I10436" s="101">
        <v>0.1</v>
      </c>
      <c r="J10436" s="341">
        <f t="shared" si="324"/>
        <v>646.15500000000009</v>
      </c>
    </row>
    <row r="10437" spans="1:10">
      <c r="A10437" s="219">
        <f t="shared" si="325"/>
        <v>10433</v>
      </c>
      <c r="B10437" s="545" t="s">
        <v>119762</v>
      </c>
      <c r="C10437" s="222" t="s">
        <v>134524</v>
      </c>
      <c r="D10437" s="492" t="s">
        <v>134525</v>
      </c>
      <c r="E10437" s="405" t="s">
        <v>87</v>
      </c>
      <c r="F10437" s="429"/>
      <c r="G10437" s="405">
        <v>1</v>
      </c>
      <c r="H10437" s="395">
        <v>1014.93</v>
      </c>
      <c r="I10437" s="101">
        <v>0.1</v>
      </c>
      <c r="J10437" s="341">
        <f t="shared" si="324"/>
        <v>913.43700000000001</v>
      </c>
    </row>
    <row r="10438" spans="1:10">
      <c r="A10438" s="219">
        <f t="shared" si="325"/>
        <v>10434</v>
      </c>
      <c r="B10438" s="545" t="s">
        <v>119762</v>
      </c>
      <c r="C10438" s="222" t="s">
        <v>134526</v>
      </c>
      <c r="D10438" s="492" t="s">
        <v>130246</v>
      </c>
      <c r="E10438" s="405" t="s">
        <v>87</v>
      </c>
      <c r="F10438" s="429"/>
      <c r="G10438" s="405">
        <v>1</v>
      </c>
      <c r="H10438" s="395">
        <v>1014.93</v>
      </c>
      <c r="I10438" s="101">
        <v>0.1</v>
      </c>
      <c r="J10438" s="341">
        <f t="shared" ref="J10438:J10501" si="326">H10438*(1-I10438)</f>
        <v>913.43700000000001</v>
      </c>
    </row>
    <row r="10439" spans="1:10">
      <c r="A10439" s="219">
        <f t="shared" ref="A10439:A10502" si="327">A10438+1</f>
        <v>10435</v>
      </c>
      <c r="B10439" s="545" t="s">
        <v>119762</v>
      </c>
      <c r="C10439" s="222" t="s">
        <v>134527</v>
      </c>
      <c r="D10439" s="492" t="s">
        <v>130246</v>
      </c>
      <c r="E10439" s="405" t="s">
        <v>87</v>
      </c>
      <c r="F10439" s="429"/>
      <c r="G10439" s="405">
        <v>1</v>
      </c>
      <c r="H10439" s="395">
        <v>1014.93</v>
      </c>
      <c r="I10439" s="101">
        <v>0.1</v>
      </c>
      <c r="J10439" s="341">
        <f t="shared" si="326"/>
        <v>913.43700000000001</v>
      </c>
    </row>
    <row r="10440" spans="1:10" ht="30">
      <c r="A10440" s="219">
        <f t="shared" si="327"/>
        <v>10436</v>
      </c>
      <c r="B10440" s="545" t="s">
        <v>119762</v>
      </c>
      <c r="C10440" s="222" t="s">
        <v>1123</v>
      </c>
      <c r="D10440" s="492" t="s">
        <v>134528</v>
      </c>
      <c r="E10440" s="405" t="s">
        <v>87</v>
      </c>
      <c r="F10440" s="429"/>
      <c r="G10440" s="405">
        <v>1</v>
      </c>
      <c r="H10440" s="395">
        <v>967.3</v>
      </c>
      <c r="I10440" s="101">
        <v>0.1</v>
      </c>
      <c r="J10440" s="341">
        <f t="shared" si="326"/>
        <v>870.56999999999994</v>
      </c>
    </row>
    <row r="10441" spans="1:10">
      <c r="A10441" s="219">
        <f t="shared" si="327"/>
        <v>10437</v>
      </c>
      <c r="B10441" s="545" t="s">
        <v>119762</v>
      </c>
      <c r="C10441" s="222" t="s">
        <v>134529</v>
      </c>
      <c r="D10441" s="492" t="s">
        <v>134530</v>
      </c>
      <c r="E10441" s="405" t="s">
        <v>87</v>
      </c>
      <c r="F10441" s="429"/>
      <c r="G10441" s="405">
        <v>1</v>
      </c>
      <c r="H10441" s="395">
        <v>967.3</v>
      </c>
      <c r="I10441" s="101">
        <v>0.1</v>
      </c>
      <c r="J10441" s="341">
        <f t="shared" si="326"/>
        <v>870.56999999999994</v>
      </c>
    </row>
    <row r="10442" spans="1:10">
      <c r="A10442" s="219">
        <f t="shared" si="327"/>
        <v>10438</v>
      </c>
      <c r="B10442" s="545" t="s">
        <v>119762</v>
      </c>
      <c r="C10442" s="222" t="s">
        <v>134531</v>
      </c>
      <c r="D10442" s="492" t="s">
        <v>134530</v>
      </c>
      <c r="E10442" s="405" t="s">
        <v>87</v>
      </c>
      <c r="F10442" s="429"/>
      <c r="G10442" s="405">
        <v>1</v>
      </c>
      <c r="H10442" s="395">
        <v>967.3</v>
      </c>
      <c r="I10442" s="101">
        <v>0.1</v>
      </c>
      <c r="J10442" s="341">
        <f t="shared" si="326"/>
        <v>870.56999999999994</v>
      </c>
    </row>
    <row r="10443" spans="1:10">
      <c r="A10443" s="219">
        <f t="shared" si="327"/>
        <v>10439</v>
      </c>
      <c r="B10443" s="545" t="s">
        <v>119762</v>
      </c>
      <c r="C10443" s="222" t="s">
        <v>134532</v>
      </c>
      <c r="D10443" s="492" t="s">
        <v>134530</v>
      </c>
      <c r="E10443" s="405" t="s">
        <v>87</v>
      </c>
      <c r="F10443" s="429"/>
      <c r="G10443" s="405">
        <v>1</v>
      </c>
      <c r="H10443" s="395">
        <v>853</v>
      </c>
      <c r="I10443" s="101">
        <v>0.1</v>
      </c>
      <c r="J10443" s="341">
        <f t="shared" si="326"/>
        <v>767.7</v>
      </c>
    </row>
    <row r="10444" spans="1:10">
      <c r="A10444" s="219">
        <f t="shared" si="327"/>
        <v>10440</v>
      </c>
      <c r="B10444" s="545" t="s">
        <v>119762</v>
      </c>
      <c r="C10444" s="222" t="s">
        <v>1124</v>
      </c>
      <c r="D10444" s="492" t="s">
        <v>134533</v>
      </c>
      <c r="E10444" s="405" t="s">
        <v>87</v>
      </c>
      <c r="F10444" s="429"/>
      <c r="G10444" s="405">
        <v>1</v>
      </c>
      <c r="H10444" s="395">
        <v>967.3</v>
      </c>
      <c r="I10444" s="101">
        <v>0.1</v>
      </c>
      <c r="J10444" s="341">
        <f t="shared" si="326"/>
        <v>870.56999999999994</v>
      </c>
    </row>
    <row r="10445" spans="1:10">
      <c r="A10445" s="219">
        <f t="shared" si="327"/>
        <v>10441</v>
      </c>
      <c r="B10445" s="545" t="s">
        <v>119762</v>
      </c>
      <c r="C10445" s="222" t="s">
        <v>134534</v>
      </c>
      <c r="D10445" s="492" t="s">
        <v>134530</v>
      </c>
      <c r="E10445" s="405" t="s">
        <v>87</v>
      </c>
      <c r="F10445" s="429"/>
      <c r="G10445" s="405">
        <v>1</v>
      </c>
      <c r="H10445" s="395">
        <v>967.3</v>
      </c>
      <c r="I10445" s="101">
        <v>0.1</v>
      </c>
      <c r="J10445" s="341">
        <f t="shared" si="326"/>
        <v>870.56999999999994</v>
      </c>
    </row>
    <row r="10446" spans="1:10">
      <c r="A10446" s="219">
        <f t="shared" si="327"/>
        <v>10442</v>
      </c>
      <c r="B10446" s="545" t="s">
        <v>119762</v>
      </c>
      <c r="C10446" s="222" t="s">
        <v>134535</v>
      </c>
      <c r="D10446" s="492" t="s">
        <v>134530</v>
      </c>
      <c r="E10446" s="405" t="s">
        <v>87</v>
      </c>
      <c r="F10446" s="429"/>
      <c r="G10446" s="405">
        <v>1</v>
      </c>
      <c r="H10446" s="395">
        <v>967.3</v>
      </c>
      <c r="I10446" s="101">
        <v>0.1</v>
      </c>
      <c r="J10446" s="341">
        <f t="shared" si="326"/>
        <v>870.56999999999994</v>
      </c>
    </row>
    <row r="10447" spans="1:10">
      <c r="A10447" s="219">
        <f t="shared" si="327"/>
        <v>10443</v>
      </c>
      <c r="B10447" s="545" t="s">
        <v>119762</v>
      </c>
      <c r="C10447" s="222" t="s">
        <v>134536</v>
      </c>
      <c r="D10447" s="492" t="s">
        <v>134530</v>
      </c>
      <c r="E10447" s="405" t="s">
        <v>87</v>
      </c>
      <c r="F10447" s="429"/>
      <c r="G10447" s="405">
        <v>1</v>
      </c>
      <c r="H10447" s="395">
        <v>967.3</v>
      </c>
      <c r="I10447" s="101">
        <v>0.1</v>
      </c>
      <c r="J10447" s="341">
        <f t="shared" si="326"/>
        <v>870.56999999999994</v>
      </c>
    </row>
    <row r="10448" spans="1:10">
      <c r="A10448" s="219">
        <f t="shared" si="327"/>
        <v>10444</v>
      </c>
      <c r="B10448" s="545" t="s">
        <v>119762</v>
      </c>
      <c r="C10448" s="222" t="s">
        <v>134537</v>
      </c>
      <c r="D10448" s="492" t="s">
        <v>134530</v>
      </c>
      <c r="E10448" s="405" t="s">
        <v>87</v>
      </c>
      <c r="F10448" s="429"/>
      <c r="G10448" s="405">
        <v>1</v>
      </c>
      <c r="H10448" s="395">
        <v>967.3</v>
      </c>
      <c r="I10448" s="101">
        <v>0.1</v>
      </c>
      <c r="J10448" s="341">
        <f t="shared" si="326"/>
        <v>870.56999999999994</v>
      </c>
    </row>
    <row r="10449" spans="1:10" ht="30">
      <c r="A10449" s="219">
        <f t="shared" si="327"/>
        <v>10445</v>
      </c>
      <c r="B10449" s="545" t="s">
        <v>119762</v>
      </c>
      <c r="C10449" s="222" t="s">
        <v>134538</v>
      </c>
      <c r="D10449" s="492" t="s">
        <v>134539</v>
      </c>
      <c r="E10449" s="405" t="s">
        <v>87</v>
      </c>
      <c r="F10449" s="429"/>
      <c r="G10449" s="405">
        <v>1</v>
      </c>
      <c r="H10449" s="395">
        <v>967.3</v>
      </c>
      <c r="I10449" s="101">
        <v>0.1</v>
      </c>
      <c r="J10449" s="341">
        <f t="shared" si="326"/>
        <v>870.56999999999994</v>
      </c>
    </row>
    <row r="10450" spans="1:10">
      <c r="A10450" s="219">
        <f t="shared" si="327"/>
        <v>10446</v>
      </c>
      <c r="B10450" s="545" t="s">
        <v>119762</v>
      </c>
      <c r="C10450" s="222" t="s">
        <v>1125</v>
      </c>
      <c r="D10450" s="492" t="s">
        <v>134533</v>
      </c>
      <c r="E10450" s="405" t="s">
        <v>87</v>
      </c>
      <c r="F10450" s="429"/>
      <c r="G10450" s="405">
        <v>1</v>
      </c>
      <c r="H10450" s="395">
        <v>967.3</v>
      </c>
      <c r="I10450" s="101">
        <v>0.1</v>
      </c>
      <c r="J10450" s="341">
        <f t="shared" si="326"/>
        <v>870.56999999999994</v>
      </c>
    </row>
    <row r="10451" spans="1:10">
      <c r="A10451" s="219">
        <f t="shared" si="327"/>
        <v>10447</v>
      </c>
      <c r="B10451" s="545" t="s">
        <v>119762</v>
      </c>
      <c r="C10451" s="222" t="s">
        <v>134540</v>
      </c>
      <c r="D10451" s="492" t="s">
        <v>134530</v>
      </c>
      <c r="E10451" s="405" t="s">
        <v>87</v>
      </c>
      <c r="F10451" s="429"/>
      <c r="G10451" s="405">
        <v>1</v>
      </c>
      <c r="H10451" s="395">
        <v>967.3</v>
      </c>
      <c r="I10451" s="101">
        <v>0.1</v>
      </c>
      <c r="J10451" s="341">
        <f t="shared" si="326"/>
        <v>870.56999999999994</v>
      </c>
    </row>
    <row r="10452" spans="1:10">
      <c r="A10452" s="219">
        <f t="shared" si="327"/>
        <v>10448</v>
      </c>
      <c r="B10452" s="545" t="s">
        <v>119762</v>
      </c>
      <c r="C10452" s="222" t="s">
        <v>134541</v>
      </c>
      <c r="D10452" s="492" t="s">
        <v>134530</v>
      </c>
      <c r="E10452" s="405" t="s">
        <v>87</v>
      </c>
      <c r="F10452" s="429"/>
      <c r="G10452" s="405">
        <v>1</v>
      </c>
      <c r="H10452" s="395">
        <v>967.3</v>
      </c>
      <c r="I10452" s="101">
        <v>0.1</v>
      </c>
      <c r="J10452" s="341">
        <f t="shared" si="326"/>
        <v>870.56999999999994</v>
      </c>
    </row>
    <row r="10453" spans="1:10">
      <c r="A10453" s="219">
        <f t="shared" si="327"/>
        <v>10449</v>
      </c>
      <c r="B10453" s="545" t="s">
        <v>119762</v>
      </c>
      <c r="C10453" s="222" t="s">
        <v>134542</v>
      </c>
      <c r="D10453" s="492" t="s">
        <v>134530</v>
      </c>
      <c r="E10453" s="405" t="s">
        <v>87</v>
      </c>
      <c r="F10453" s="429"/>
      <c r="G10453" s="405">
        <v>1</v>
      </c>
      <c r="H10453" s="395">
        <v>967.3</v>
      </c>
      <c r="I10453" s="101">
        <v>0.1</v>
      </c>
      <c r="J10453" s="341">
        <f t="shared" si="326"/>
        <v>870.56999999999994</v>
      </c>
    </row>
    <row r="10454" spans="1:10">
      <c r="A10454" s="219">
        <f t="shared" si="327"/>
        <v>10450</v>
      </c>
      <c r="B10454" s="545" t="s">
        <v>119762</v>
      </c>
      <c r="C10454" s="222" t="s">
        <v>134543</v>
      </c>
      <c r="D10454" s="492" t="s">
        <v>134530</v>
      </c>
      <c r="E10454" s="405" t="s">
        <v>87</v>
      </c>
      <c r="F10454" s="429"/>
      <c r="G10454" s="405">
        <v>1</v>
      </c>
      <c r="H10454" s="395">
        <v>967.3</v>
      </c>
      <c r="I10454" s="101">
        <v>0.1</v>
      </c>
      <c r="J10454" s="341">
        <f t="shared" si="326"/>
        <v>870.56999999999994</v>
      </c>
    </row>
    <row r="10455" spans="1:10">
      <c r="A10455" s="219">
        <f t="shared" si="327"/>
        <v>10451</v>
      </c>
      <c r="B10455" s="545" t="s">
        <v>119762</v>
      </c>
      <c r="C10455" s="222" t="s">
        <v>134544</v>
      </c>
      <c r="D10455" s="492" t="s">
        <v>134530</v>
      </c>
      <c r="E10455" s="405" t="s">
        <v>87</v>
      </c>
      <c r="F10455" s="429"/>
      <c r="G10455" s="405">
        <v>1</v>
      </c>
      <c r="H10455" s="395">
        <v>967.3</v>
      </c>
      <c r="I10455" s="101">
        <v>0.1</v>
      </c>
      <c r="J10455" s="341">
        <f t="shared" si="326"/>
        <v>870.56999999999994</v>
      </c>
    </row>
    <row r="10456" spans="1:10">
      <c r="A10456" s="219">
        <f t="shared" si="327"/>
        <v>10452</v>
      </c>
      <c r="B10456" s="545" t="s">
        <v>119762</v>
      </c>
      <c r="C10456" s="222" t="s">
        <v>134545</v>
      </c>
      <c r="D10456" s="492" t="s">
        <v>134530</v>
      </c>
      <c r="E10456" s="405" t="s">
        <v>87</v>
      </c>
      <c r="F10456" s="429"/>
      <c r="G10456" s="405">
        <v>1</v>
      </c>
      <c r="H10456" s="395">
        <v>967.3</v>
      </c>
      <c r="I10456" s="101">
        <v>0.1</v>
      </c>
      <c r="J10456" s="341">
        <f t="shared" si="326"/>
        <v>870.56999999999994</v>
      </c>
    </row>
    <row r="10457" spans="1:10">
      <c r="A10457" s="219">
        <f t="shared" si="327"/>
        <v>10453</v>
      </c>
      <c r="B10457" s="545" t="s">
        <v>119762</v>
      </c>
      <c r="C10457" s="222" t="s">
        <v>134546</v>
      </c>
      <c r="D10457" s="492" t="s">
        <v>134530</v>
      </c>
      <c r="E10457" s="405" t="s">
        <v>87</v>
      </c>
      <c r="F10457" s="429"/>
      <c r="G10457" s="405">
        <v>1</v>
      </c>
      <c r="H10457" s="395">
        <v>967.3</v>
      </c>
      <c r="I10457" s="101">
        <v>0.1</v>
      </c>
      <c r="J10457" s="341">
        <f t="shared" si="326"/>
        <v>870.56999999999994</v>
      </c>
    </row>
    <row r="10458" spans="1:10" ht="30">
      <c r="A10458" s="219">
        <f t="shared" si="327"/>
        <v>10454</v>
      </c>
      <c r="B10458" s="545" t="s">
        <v>119762</v>
      </c>
      <c r="C10458" s="222" t="s">
        <v>134547</v>
      </c>
      <c r="D10458" s="492" t="s">
        <v>134528</v>
      </c>
      <c r="E10458" s="405" t="s">
        <v>87</v>
      </c>
      <c r="F10458" s="429"/>
      <c r="G10458" s="405">
        <v>1</v>
      </c>
      <c r="H10458" s="395">
        <v>967.3</v>
      </c>
      <c r="I10458" s="101">
        <v>0.1</v>
      </c>
      <c r="J10458" s="341">
        <f t="shared" si="326"/>
        <v>870.56999999999994</v>
      </c>
    </row>
    <row r="10459" spans="1:10">
      <c r="A10459" s="219">
        <f t="shared" si="327"/>
        <v>10455</v>
      </c>
      <c r="B10459" s="545" t="s">
        <v>119762</v>
      </c>
      <c r="C10459" s="222" t="s">
        <v>1126</v>
      </c>
      <c r="D10459" s="492" t="s">
        <v>134530</v>
      </c>
      <c r="E10459" s="405" t="s">
        <v>87</v>
      </c>
      <c r="F10459" s="429"/>
      <c r="G10459" s="405">
        <v>1</v>
      </c>
      <c r="H10459" s="395">
        <v>967.3</v>
      </c>
      <c r="I10459" s="101">
        <v>0.1</v>
      </c>
      <c r="J10459" s="341">
        <f t="shared" si="326"/>
        <v>870.56999999999994</v>
      </c>
    </row>
    <row r="10460" spans="1:10">
      <c r="A10460" s="219">
        <f t="shared" si="327"/>
        <v>10456</v>
      </c>
      <c r="B10460" s="545" t="s">
        <v>119762</v>
      </c>
      <c r="C10460" s="222" t="s">
        <v>134548</v>
      </c>
      <c r="D10460" s="492" t="s">
        <v>134533</v>
      </c>
      <c r="E10460" s="405" t="s">
        <v>87</v>
      </c>
      <c r="F10460" s="429"/>
      <c r="G10460" s="405">
        <v>1</v>
      </c>
      <c r="H10460" s="395">
        <v>967.3</v>
      </c>
      <c r="I10460" s="101">
        <v>0.1</v>
      </c>
      <c r="J10460" s="341">
        <f t="shared" si="326"/>
        <v>870.56999999999994</v>
      </c>
    </row>
    <row r="10461" spans="1:10">
      <c r="A10461" s="219">
        <f t="shared" si="327"/>
        <v>10457</v>
      </c>
      <c r="B10461" s="545" t="s">
        <v>119762</v>
      </c>
      <c r="C10461" s="222" t="s">
        <v>134549</v>
      </c>
      <c r="D10461" s="492" t="s">
        <v>134533</v>
      </c>
      <c r="E10461" s="405" t="s">
        <v>87</v>
      </c>
      <c r="F10461" s="429"/>
      <c r="G10461" s="405">
        <v>1</v>
      </c>
      <c r="H10461" s="395">
        <v>967.3</v>
      </c>
      <c r="I10461" s="101">
        <v>0.1</v>
      </c>
      <c r="J10461" s="341">
        <f t="shared" si="326"/>
        <v>870.56999999999994</v>
      </c>
    </row>
    <row r="10462" spans="1:10">
      <c r="A10462" s="219">
        <f t="shared" si="327"/>
        <v>10458</v>
      </c>
      <c r="B10462" s="545" t="s">
        <v>119762</v>
      </c>
      <c r="C10462" s="222" t="s">
        <v>134550</v>
      </c>
      <c r="D10462" s="492" t="s">
        <v>134533</v>
      </c>
      <c r="E10462" s="405" t="s">
        <v>87</v>
      </c>
      <c r="F10462" s="429"/>
      <c r="G10462" s="405">
        <v>1</v>
      </c>
      <c r="H10462" s="395">
        <v>967.3</v>
      </c>
      <c r="I10462" s="101">
        <v>0.1</v>
      </c>
      <c r="J10462" s="341">
        <f t="shared" si="326"/>
        <v>870.56999999999994</v>
      </c>
    </row>
    <row r="10463" spans="1:10">
      <c r="A10463" s="219">
        <f t="shared" si="327"/>
        <v>10459</v>
      </c>
      <c r="B10463" s="545" t="s">
        <v>119762</v>
      </c>
      <c r="C10463" s="222" t="s">
        <v>134551</v>
      </c>
      <c r="D10463" s="492" t="s">
        <v>134530</v>
      </c>
      <c r="E10463" s="405" t="s">
        <v>87</v>
      </c>
      <c r="F10463" s="429"/>
      <c r="G10463" s="405">
        <v>1</v>
      </c>
      <c r="H10463" s="395">
        <v>967.3</v>
      </c>
      <c r="I10463" s="101">
        <v>0.1</v>
      </c>
      <c r="J10463" s="341">
        <f t="shared" si="326"/>
        <v>870.56999999999994</v>
      </c>
    </row>
    <row r="10464" spans="1:10">
      <c r="A10464" s="219">
        <f t="shared" si="327"/>
        <v>10460</v>
      </c>
      <c r="B10464" s="545" t="s">
        <v>119762</v>
      </c>
      <c r="C10464" s="222" t="s">
        <v>134552</v>
      </c>
      <c r="D10464" s="492" t="s">
        <v>134530</v>
      </c>
      <c r="E10464" s="405" t="s">
        <v>87</v>
      </c>
      <c r="F10464" s="429"/>
      <c r="G10464" s="405">
        <v>1</v>
      </c>
      <c r="H10464" s="395">
        <v>967.3</v>
      </c>
      <c r="I10464" s="101">
        <v>0.1</v>
      </c>
      <c r="J10464" s="341">
        <f t="shared" si="326"/>
        <v>870.56999999999994</v>
      </c>
    </row>
    <row r="10465" spans="1:10">
      <c r="A10465" s="219">
        <f t="shared" si="327"/>
        <v>10461</v>
      </c>
      <c r="B10465" s="545" t="s">
        <v>119762</v>
      </c>
      <c r="C10465" s="222" t="s">
        <v>134553</v>
      </c>
      <c r="D10465" s="492" t="s">
        <v>134530</v>
      </c>
      <c r="E10465" s="405" t="s">
        <v>87</v>
      </c>
      <c r="F10465" s="429"/>
      <c r="G10465" s="405">
        <v>1</v>
      </c>
      <c r="H10465" s="395">
        <v>967.3</v>
      </c>
      <c r="I10465" s="101">
        <v>0.1</v>
      </c>
      <c r="J10465" s="341">
        <f t="shared" si="326"/>
        <v>870.56999999999994</v>
      </c>
    </row>
    <row r="10466" spans="1:10">
      <c r="A10466" s="219">
        <f t="shared" si="327"/>
        <v>10462</v>
      </c>
      <c r="B10466" s="545" t="s">
        <v>119762</v>
      </c>
      <c r="C10466" s="222" t="s">
        <v>134554</v>
      </c>
      <c r="D10466" s="492" t="s">
        <v>134533</v>
      </c>
      <c r="E10466" s="405" t="s">
        <v>87</v>
      </c>
      <c r="F10466" s="429"/>
      <c r="G10466" s="405">
        <v>1</v>
      </c>
      <c r="H10466" s="395">
        <v>967.3</v>
      </c>
      <c r="I10466" s="101">
        <v>0.1</v>
      </c>
      <c r="J10466" s="341">
        <f t="shared" si="326"/>
        <v>870.56999999999994</v>
      </c>
    </row>
    <row r="10467" spans="1:10">
      <c r="A10467" s="219">
        <f t="shared" si="327"/>
        <v>10463</v>
      </c>
      <c r="B10467" s="545" t="s">
        <v>119762</v>
      </c>
      <c r="C10467" s="222" t="s">
        <v>134555</v>
      </c>
      <c r="D10467" s="492" t="s">
        <v>134533</v>
      </c>
      <c r="E10467" s="405" t="s">
        <v>87</v>
      </c>
      <c r="F10467" s="429"/>
      <c r="G10467" s="405">
        <v>1</v>
      </c>
      <c r="H10467" s="395">
        <v>967.3</v>
      </c>
      <c r="I10467" s="101">
        <v>0.1</v>
      </c>
      <c r="J10467" s="341">
        <f t="shared" si="326"/>
        <v>870.56999999999994</v>
      </c>
    </row>
    <row r="10468" spans="1:10" ht="30">
      <c r="A10468" s="219">
        <f t="shared" si="327"/>
        <v>10464</v>
      </c>
      <c r="B10468" s="545" t="s">
        <v>119762</v>
      </c>
      <c r="C10468" s="222" t="s">
        <v>134556</v>
      </c>
      <c r="D10468" s="492" t="s">
        <v>134539</v>
      </c>
      <c r="E10468" s="405" t="s">
        <v>87</v>
      </c>
      <c r="F10468" s="429"/>
      <c r="G10468" s="405">
        <v>1</v>
      </c>
      <c r="H10468" s="395">
        <v>967.3</v>
      </c>
      <c r="I10468" s="101">
        <v>0.1</v>
      </c>
      <c r="J10468" s="341">
        <f t="shared" si="326"/>
        <v>870.56999999999994</v>
      </c>
    </row>
    <row r="10469" spans="1:10">
      <c r="A10469" s="219">
        <f t="shared" si="327"/>
        <v>10465</v>
      </c>
      <c r="B10469" s="545" t="s">
        <v>119762</v>
      </c>
      <c r="C10469" s="222" t="s">
        <v>134557</v>
      </c>
      <c r="D10469" s="492" t="s">
        <v>134530</v>
      </c>
      <c r="E10469" s="405" t="s">
        <v>87</v>
      </c>
      <c r="F10469" s="429"/>
      <c r="G10469" s="405">
        <v>1</v>
      </c>
      <c r="H10469" s="395">
        <v>967.3</v>
      </c>
      <c r="I10469" s="101">
        <v>0.1</v>
      </c>
      <c r="J10469" s="341">
        <f t="shared" si="326"/>
        <v>870.56999999999994</v>
      </c>
    </row>
    <row r="10470" spans="1:10">
      <c r="A10470" s="219">
        <f t="shared" si="327"/>
        <v>10466</v>
      </c>
      <c r="B10470" s="545" t="s">
        <v>119762</v>
      </c>
      <c r="C10470" s="222" t="s">
        <v>134558</v>
      </c>
      <c r="D10470" s="492" t="s">
        <v>134533</v>
      </c>
      <c r="E10470" s="405" t="s">
        <v>87</v>
      </c>
      <c r="F10470" s="429"/>
      <c r="G10470" s="405">
        <v>1</v>
      </c>
      <c r="H10470" s="395">
        <v>967.3</v>
      </c>
      <c r="I10470" s="101">
        <v>0.1</v>
      </c>
      <c r="J10470" s="341">
        <f t="shared" si="326"/>
        <v>870.56999999999994</v>
      </c>
    </row>
    <row r="10471" spans="1:10">
      <c r="A10471" s="219">
        <f t="shared" si="327"/>
        <v>10467</v>
      </c>
      <c r="B10471" s="545" t="s">
        <v>119762</v>
      </c>
      <c r="C10471" s="222" t="s">
        <v>134559</v>
      </c>
      <c r="D10471" s="492" t="s">
        <v>134533</v>
      </c>
      <c r="E10471" s="405" t="s">
        <v>87</v>
      </c>
      <c r="F10471" s="429"/>
      <c r="G10471" s="405">
        <v>1</v>
      </c>
      <c r="H10471" s="395">
        <v>967.3</v>
      </c>
      <c r="I10471" s="101">
        <v>0.1</v>
      </c>
      <c r="J10471" s="341">
        <f t="shared" si="326"/>
        <v>870.56999999999994</v>
      </c>
    </row>
    <row r="10472" spans="1:10">
      <c r="A10472" s="219">
        <f t="shared" si="327"/>
        <v>10468</v>
      </c>
      <c r="B10472" s="545" t="s">
        <v>119762</v>
      </c>
      <c r="C10472" s="222" t="s">
        <v>134560</v>
      </c>
      <c r="D10472" s="492" t="s">
        <v>134530</v>
      </c>
      <c r="E10472" s="405" t="s">
        <v>87</v>
      </c>
      <c r="F10472" s="429"/>
      <c r="G10472" s="405">
        <v>1</v>
      </c>
      <c r="H10472" s="395">
        <v>967.3</v>
      </c>
      <c r="I10472" s="101">
        <v>0.1</v>
      </c>
      <c r="J10472" s="341">
        <f t="shared" si="326"/>
        <v>870.56999999999994</v>
      </c>
    </row>
    <row r="10473" spans="1:10">
      <c r="A10473" s="219">
        <f t="shared" si="327"/>
        <v>10469</v>
      </c>
      <c r="B10473" s="545" t="s">
        <v>119762</v>
      </c>
      <c r="C10473" s="222" t="s">
        <v>134561</v>
      </c>
      <c r="D10473" s="492" t="s">
        <v>134530</v>
      </c>
      <c r="E10473" s="405" t="s">
        <v>87</v>
      </c>
      <c r="F10473" s="429"/>
      <c r="G10473" s="405">
        <v>1</v>
      </c>
      <c r="H10473" s="395">
        <v>967.3</v>
      </c>
      <c r="I10473" s="101">
        <v>0.1</v>
      </c>
      <c r="J10473" s="341">
        <f t="shared" si="326"/>
        <v>870.56999999999994</v>
      </c>
    </row>
    <row r="10474" spans="1:10">
      <c r="A10474" s="219">
        <f t="shared" si="327"/>
        <v>10470</v>
      </c>
      <c r="B10474" s="545" t="s">
        <v>119762</v>
      </c>
      <c r="C10474" s="222" t="s">
        <v>134562</v>
      </c>
      <c r="D10474" s="492" t="s">
        <v>134530</v>
      </c>
      <c r="E10474" s="405" t="s">
        <v>87</v>
      </c>
      <c r="F10474" s="429"/>
      <c r="G10474" s="405">
        <v>1</v>
      </c>
      <c r="H10474" s="395">
        <v>967.3</v>
      </c>
      <c r="I10474" s="101">
        <v>0.1</v>
      </c>
      <c r="J10474" s="341">
        <f t="shared" si="326"/>
        <v>870.56999999999994</v>
      </c>
    </row>
    <row r="10475" spans="1:10">
      <c r="A10475" s="219">
        <f t="shared" si="327"/>
        <v>10471</v>
      </c>
      <c r="B10475" s="545" t="s">
        <v>119762</v>
      </c>
      <c r="C10475" s="222" t="s">
        <v>134563</v>
      </c>
      <c r="D10475" s="492" t="s">
        <v>134533</v>
      </c>
      <c r="E10475" s="405" t="s">
        <v>87</v>
      </c>
      <c r="F10475" s="429"/>
      <c r="G10475" s="405">
        <v>1</v>
      </c>
      <c r="H10475" s="395">
        <v>967.3</v>
      </c>
      <c r="I10475" s="101">
        <v>0.1</v>
      </c>
      <c r="J10475" s="341">
        <f t="shared" si="326"/>
        <v>870.56999999999994</v>
      </c>
    </row>
    <row r="10476" spans="1:10">
      <c r="A10476" s="219">
        <f t="shared" si="327"/>
        <v>10472</v>
      </c>
      <c r="B10476" s="545" t="s">
        <v>119762</v>
      </c>
      <c r="C10476" s="222" t="s">
        <v>134564</v>
      </c>
      <c r="D10476" s="492" t="s">
        <v>134533</v>
      </c>
      <c r="E10476" s="405" t="s">
        <v>87</v>
      </c>
      <c r="F10476" s="429"/>
      <c r="G10476" s="405">
        <v>1</v>
      </c>
      <c r="H10476" s="395">
        <v>967.3</v>
      </c>
      <c r="I10476" s="101">
        <v>0.1</v>
      </c>
      <c r="J10476" s="341">
        <f t="shared" si="326"/>
        <v>870.56999999999994</v>
      </c>
    </row>
    <row r="10477" spans="1:10">
      <c r="A10477" s="219">
        <f t="shared" si="327"/>
        <v>10473</v>
      </c>
      <c r="B10477" s="545" t="s">
        <v>119762</v>
      </c>
      <c r="C10477" s="222" t="s">
        <v>134565</v>
      </c>
      <c r="D10477" s="492" t="s">
        <v>130246</v>
      </c>
      <c r="E10477" s="405" t="s">
        <v>87</v>
      </c>
      <c r="F10477" s="429"/>
      <c r="G10477" s="405">
        <v>1</v>
      </c>
      <c r="H10477" s="395">
        <v>967.3</v>
      </c>
      <c r="I10477" s="101">
        <v>0.1</v>
      </c>
      <c r="J10477" s="341">
        <f t="shared" si="326"/>
        <v>870.56999999999994</v>
      </c>
    </row>
    <row r="10478" spans="1:10">
      <c r="A10478" s="219">
        <f t="shared" si="327"/>
        <v>10474</v>
      </c>
      <c r="B10478" s="545" t="s">
        <v>119762</v>
      </c>
      <c r="C10478" s="222" t="s">
        <v>134566</v>
      </c>
      <c r="D10478" s="492" t="s">
        <v>134530</v>
      </c>
      <c r="E10478" s="405" t="s">
        <v>87</v>
      </c>
      <c r="F10478" s="429"/>
      <c r="G10478" s="405">
        <v>1</v>
      </c>
      <c r="H10478" s="395">
        <v>967.3</v>
      </c>
      <c r="I10478" s="101">
        <v>0.1</v>
      </c>
      <c r="J10478" s="341">
        <f t="shared" si="326"/>
        <v>870.56999999999994</v>
      </c>
    </row>
    <row r="10479" spans="1:10">
      <c r="A10479" s="219">
        <f t="shared" si="327"/>
        <v>10475</v>
      </c>
      <c r="B10479" s="545" t="s">
        <v>119762</v>
      </c>
      <c r="C10479" s="222" t="s">
        <v>134567</v>
      </c>
      <c r="D10479" s="492" t="s">
        <v>134530</v>
      </c>
      <c r="E10479" s="405" t="s">
        <v>87</v>
      </c>
      <c r="F10479" s="429"/>
      <c r="G10479" s="405">
        <v>1</v>
      </c>
      <c r="H10479" s="395">
        <v>967.3</v>
      </c>
      <c r="I10479" s="101">
        <v>0.1</v>
      </c>
      <c r="J10479" s="341">
        <f t="shared" si="326"/>
        <v>870.56999999999994</v>
      </c>
    </row>
    <row r="10480" spans="1:10">
      <c r="A10480" s="219">
        <f t="shared" si="327"/>
        <v>10476</v>
      </c>
      <c r="B10480" s="545" t="s">
        <v>119762</v>
      </c>
      <c r="C10480" s="222" t="s">
        <v>134568</v>
      </c>
      <c r="D10480" s="492" t="s">
        <v>130246</v>
      </c>
      <c r="E10480" s="405" t="s">
        <v>87</v>
      </c>
      <c r="F10480" s="429"/>
      <c r="G10480" s="405">
        <v>1</v>
      </c>
      <c r="H10480" s="395">
        <v>967.3</v>
      </c>
      <c r="I10480" s="101">
        <v>0.1</v>
      </c>
      <c r="J10480" s="341">
        <f t="shared" si="326"/>
        <v>870.56999999999994</v>
      </c>
    </row>
    <row r="10481" spans="1:10">
      <c r="A10481" s="219">
        <f t="shared" si="327"/>
        <v>10477</v>
      </c>
      <c r="B10481" s="545" t="s">
        <v>119762</v>
      </c>
      <c r="C10481" s="222" t="s">
        <v>134569</v>
      </c>
      <c r="D10481" s="492" t="s">
        <v>130246</v>
      </c>
      <c r="E10481" s="405" t="s">
        <v>87</v>
      </c>
      <c r="F10481" s="429"/>
      <c r="G10481" s="405">
        <v>1</v>
      </c>
      <c r="H10481" s="395">
        <v>967.3</v>
      </c>
      <c r="I10481" s="101">
        <v>0.1</v>
      </c>
      <c r="J10481" s="341">
        <f t="shared" si="326"/>
        <v>870.56999999999994</v>
      </c>
    </row>
    <row r="10482" spans="1:10">
      <c r="A10482" s="219">
        <f t="shared" si="327"/>
        <v>10478</v>
      </c>
      <c r="B10482" s="545" t="s">
        <v>119762</v>
      </c>
      <c r="C10482" s="222" t="s">
        <v>134570</v>
      </c>
      <c r="D10482" s="492" t="s">
        <v>130246</v>
      </c>
      <c r="E10482" s="405" t="s">
        <v>87</v>
      </c>
      <c r="F10482" s="429"/>
      <c r="G10482" s="405">
        <v>1</v>
      </c>
      <c r="H10482" s="395">
        <v>967.3</v>
      </c>
      <c r="I10482" s="101">
        <v>0.1</v>
      </c>
      <c r="J10482" s="341">
        <f t="shared" si="326"/>
        <v>870.56999999999994</v>
      </c>
    </row>
    <row r="10483" spans="1:10">
      <c r="A10483" s="219">
        <f t="shared" si="327"/>
        <v>10479</v>
      </c>
      <c r="B10483" s="545" t="s">
        <v>119762</v>
      </c>
      <c r="C10483" s="222" t="s">
        <v>134571</v>
      </c>
      <c r="D10483" s="492" t="s">
        <v>130246</v>
      </c>
      <c r="E10483" s="405" t="s">
        <v>87</v>
      </c>
      <c r="F10483" s="429"/>
      <c r="G10483" s="405">
        <v>1</v>
      </c>
      <c r="H10483" s="395">
        <v>967.3</v>
      </c>
      <c r="I10483" s="101">
        <v>0.1</v>
      </c>
      <c r="J10483" s="341">
        <f t="shared" si="326"/>
        <v>870.56999999999994</v>
      </c>
    </row>
    <row r="10484" spans="1:10">
      <c r="A10484" s="219">
        <f t="shared" si="327"/>
        <v>10480</v>
      </c>
      <c r="B10484" s="545" t="s">
        <v>119762</v>
      </c>
      <c r="C10484" s="222" t="s">
        <v>134572</v>
      </c>
      <c r="D10484" s="492" t="s">
        <v>130246</v>
      </c>
      <c r="E10484" s="405" t="s">
        <v>87</v>
      </c>
      <c r="F10484" s="429"/>
      <c r="G10484" s="405">
        <v>1</v>
      </c>
      <c r="H10484" s="395">
        <v>967.3</v>
      </c>
      <c r="I10484" s="101">
        <v>0.1</v>
      </c>
      <c r="J10484" s="341">
        <f t="shared" si="326"/>
        <v>870.56999999999994</v>
      </c>
    </row>
    <row r="10485" spans="1:10">
      <c r="A10485" s="219">
        <f t="shared" si="327"/>
        <v>10481</v>
      </c>
      <c r="B10485" s="545" t="s">
        <v>119762</v>
      </c>
      <c r="C10485" s="222" t="s">
        <v>134573</v>
      </c>
      <c r="D10485" s="492" t="s">
        <v>134574</v>
      </c>
      <c r="E10485" s="405" t="s">
        <v>87</v>
      </c>
      <c r="F10485" s="429"/>
      <c r="G10485" s="405">
        <v>1</v>
      </c>
      <c r="H10485" s="395">
        <v>967.3</v>
      </c>
      <c r="I10485" s="101">
        <v>0.1</v>
      </c>
      <c r="J10485" s="341">
        <f t="shared" si="326"/>
        <v>870.56999999999994</v>
      </c>
    </row>
    <row r="10486" spans="1:10">
      <c r="A10486" s="219">
        <f t="shared" si="327"/>
        <v>10482</v>
      </c>
      <c r="B10486" s="545" t="s">
        <v>119762</v>
      </c>
      <c r="C10486" s="222" t="s">
        <v>134575</v>
      </c>
      <c r="D10486" s="492" t="s">
        <v>134530</v>
      </c>
      <c r="E10486" s="405" t="s">
        <v>87</v>
      </c>
      <c r="F10486" s="429"/>
      <c r="G10486" s="405">
        <v>1</v>
      </c>
      <c r="H10486" s="395">
        <v>967.3</v>
      </c>
      <c r="I10486" s="101">
        <v>0.1</v>
      </c>
      <c r="J10486" s="341">
        <f t="shared" si="326"/>
        <v>870.56999999999994</v>
      </c>
    </row>
    <row r="10487" spans="1:10">
      <c r="A10487" s="219">
        <f t="shared" si="327"/>
        <v>10483</v>
      </c>
      <c r="B10487" s="545" t="s">
        <v>119762</v>
      </c>
      <c r="C10487" s="222" t="s">
        <v>134576</v>
      </c>
      <c r="D10487" s="492" t="s">
        <v>134574</v>
      </c>
      <c r="E10487" s="405" t="s">
        <v>87</v>
      </c>
      <c r="F10487" s="429"/>
      <c r="G10487" s="405">
        <v>1</v>
      </c>
      <c r="H10487" s="395">
        <v>967.3</v>
      </c>
      <c r="I10487" s="101">
        <v>0.1</v>
      </c>
      <c r="J10487" s="341">
        <f t="shared" si="326"/>
        <v>870.56999999999994</v>
      </c>
    </row>
    <row r="10488" spans="1:10">
      <c r="A10488" s="219">
        <f t="shared" si="327"/>
        <v>10484</v>
      </c>
      <c r="B10488" s="545" t="s">
        <v>119762</v>
      </c>
      <c r="C10488" s="222" t="s">
        <v>134577</v>
      </c>
      <c r="D10488" s="492" t="s">
        <v>130246</v>
      </c>
      <c r="E10488" s="405" t="s">
        <v>87</v>
      </c>
      <c r="F10488" s="429"/>
      <c r="G10488" s="405">
        <v>1</v>
      </c>
      <c r="H10488" s="395">
        <v>967.3</v>
      </c>
      <c r="I10488" s="101">
        <v>0.1</v>
      </c>
      <c r="J10488" s="341">
        <f t="shared" si="326"/>
        <v>870.56999999999994</v>
      </c>
    </row>
    <row r="10489" spans="1:10">
      <c r="A10489" s="219">
        <f t="shared" si="327"/>
        <v>10485</v>
      </c>
      <c r="B10489" s="545" t="s">
        <v>119762</v>
      </c>
      <c r="C10489" s="222" t="s">
        <v>134578</v>
      </c>
      <c r="D10489" s="492" t="s">
        <v>134530</v>
      </c>
      <c r="E10489" s="405" t="s">
        <v>87</v>
      </c>
      <c r="F10489" s="429"/>
      <c r="G10489" s="405">
        <v>1</v>
      </c>
      <c r="H10489" s="395">
        <v>967.3</v>
      </c>
      <c r="I10489" s="101">
        <v>0.1</v>
      </c>
      <c r="J10489" s="341">
        <f t="shared" si="326"/>
        <v>870.56999999999994</v>
      </c>
    </row>
    <row r="10490" spans="1:10">
      <c r="A10490" s="219">
        <f t="shared" si="327"/>
        <v>10486</v>
      </c>
      <c r="B10490" s="545" t="s">
        <v>119762</v>
      </c>
      <c r="C10490" s="222" t="s">
        <v>134579</v>
      </c>
      <c r="D10490" s="492" t="s">
        <v>130246</v>
      </c>
      <c r="E10490" s="405" t="s">
        <v>87</v>
      </c>
      <c r="F10490" s="429"/>
      <c r="G10490" s="405">
        <v>1</v>
      </c>
      <c r="H10490" s="395">
        <v>967.3</v>
      </c>
      <c r="I10490" s="101">
        <v>0.1</v>
      </c>
      <c r="J10490" s="341">
        <f t="shared" si="326"/>
        <v>870.56999999999994</v>
      </c>
    </row>
    <row r="10491" spans="1:10">
      <c r="A10491" s="219">
        <f t="shared" si="327"/>
        <v>10487</v>
      </c>
      <c r="B10491" s="545" t="s">
        <v>119762</v>
      </c>
      <c r="C10491" s="222" t="s">
        <v>134580</v>
      </c>
      <c r="D10491" s="492" t="s">
        <v>130246</v>
      </c>
      <c r="E10491" s="405" t="s">
        <v>87</v>
      </c>
      <c r="F10491" s="429"/>
      <c r="G10491" s="405">
        <v>1</v>
      </c>
      <c r="H10491" s="395">
        <v>967.3</v>
      </c>
      <c r="I10491" s="101">
        <v>0.1</v>
      </c>
      <c r="J10491" s="341">
        <f t="shared" si="326"/>
        <v>870.56999999999994</v>
      </c>
    </row>
    <row r="10492" spans="1:10">
      <c r="A10492" s="219">
        <f t="shared" si="327"/>
        <v>10488</v>
      </c>
      <c r="B10492" s="545" t="s">
        <v>119762</v>
      </c>
      <c r="C10492" s="222" t="s">
        <v>134581</v>
      </c>
      <c r="D10492" s="492" t="s">
        <v>130246</v>
      </c>
      <c r="E10492" s="405" t="s">
        <v>87</v>
      </c>
      <c r="F10492" s="429"/>
      <c r="G10492" s="405">
        <v>1</v>
      </c>
      <c r="H10492" s="395">
        <v>967.3</v>
      </c>
      <c r="I10492" s="101">
        <v>0.1</v>
      </c>
      <c r="J10492" s="341">
        <f t="shared" si="326"/>
        <v>870.56999999999994</v>
      </c>
    </row>
    <row r="10493" spans="1:10">
      <c r="A10493" s="219">
        <f t="shared" si="327"/>
        <v>10489</v>
      </c>
      <c r="B10493" s="545" t="s">
        <v>119762</v>
      </c>
      <c r="C10493" s="222" t="s">
        <v>134582</v>
      </c>
      <c r="D10493" s="492" t="s">
        <v>130246</v>
      </c>
      <c r="E10493" s="405" t="s">
        <v>87</v>
      </c>
      <c r="F10493" s="429"/>
      <c r="G10493" s="405">
        <v>1</v>
      </c>
      <c r="H10493" s="395">
        <v>967.3</v>
      </c>
      <c r="I10493" s="101">
        <v>0.1</v>
      </c>
      <c r="J10493" s="341">
        <f t="shared" si="326"/>
        <v>870.56999999999994</v>
      </c>
    </row>
    <row r="10494" spans="1:10">
      <c r="A10494" s="219">
        <f t="shared" si="327"/>
        <v>10490</v>
      </c>
      <c r="B10494" s="545" t="s">
        <v>119762</v>
      </c>
      <c r="C10494" s="222" t="s">
        <v>134583</v>
      </c>
      <c r="D10494" s="492" t="s">
        <v>130246</v>
      </c>
      <c r="E10494" s="405" t="s">
        <v>87</v>
      </c>
      <c r="F10494" s="429"/>
      <c r="G10494" s="405">
        <v>1</v>
      </c>
      <c r="H10494" s="395">
        <v>967.3</v>
      </c>
      <c r="I10494" s="101">
        <v>0.1</v>
      </c>
      <c r="J10494" s="341">
        <f t="shared" si="326"/>
        <v>870.56999999999994</v>
      </c>
    </row>
    <row r="10495" spans="1:10">
      <c r="A10495" s="219">
        <f t="shared" si="327"/>
        <v>10491</v>
      </c>
      <c r="B10495" s="545" t="s">
        <v>119762</v>
      </c>
      <c r="C10495" s="222" t="s">
        <v>134584</v>
      </c>
      <c r="D10495" s="492" t="s">
        <v>134585</v>
      </c>
      <c r="E10495" s="405" t="s">
        <v>87</v>
      </c>
      <c r="F10495" s="429"/>
      <c r="G10495" s="405">
        <v>1</v>
      </c>
      <c r="H10495" s="395">
        <v>967.3</v>
      </c>
      <c r="I10495" s="101">
        <v>0.1</v>
      </c>
      <c r="J10495" s="341">
        <f t="shared" si="326"/>
        <v>870.56999999999994</v>
      </c>
    </row>
    <row r="10496" spans="1:10">
      <c r="A10496" s="219">
        <f t="shared" si="327"/>
        <v>10492</v>
      </c>
      <c r="B10496" s="545" t="s">
        <v>119762</v>
      </c>
      <c r="C10496" s="222" t="s">
        <v>134586</v>
      </c>
      <c r="D10496" s="492" t="s">
        <v>134530</v>
      </c>
      <c r="E10496" s="405" t="s">
        <v>87</v>
      </c>
      <c r="F10496" s="429"/>
      <c r="G10496" s="405">
        <v>1</v>
      </c>
      <c r="H10496" s="395">
        <v>967.3</v>
      </c>
      <c r="I10496" s="101">
        <v>0.1</v>
      </c>
      <c r="J10496" s="341">
        <f t="shared" si="326"/>
        <v>870.56999999999994</v>
      </c>
    </row>
    <row r="10497" spans="1:10">
      <c r="A10497" s="219">
        <f t="shared" si="327"/>
        <v>10493</v>
      </c>
      <c r="B10497" s="545" t="s">
        <v>119762</v>
      </c>
      <c r="C10497" s="222" t="s">
        <v>134587</v>
      </c>
      <c r="D10497" s="492" t="s">
        <v>130246</v>
      </c>
      <c r="E10497" s="405" t="s">
        <v>87</v>
      </c>
      <c r="F10497" s="429"/>
      <c r="G10497" s="405">
        <v>1</v>
      </c>
      <c r="H10497" s="395">
        <v>967.3</v>
      </c>
      <c r="I10497" s="101">
        <v>0.1</v>
      </c>
      <c r="J10497" s="341">
        <f t="shared" si="326"/>
        <v>870.56999999999994</v>
      </c>
    </row>
    <row r="10498" spans="1:10">
      <c r="A10498" s="219">
        <f t="shared" si="327"/>
        <v>10494</v>
      </c>
      <c r="B10498" s="545" t="s">
        <v>119762</v>
      </c>
      <c r="C10498" s="222" t="s">
        <v>134588</v>
      </c>
      <c r="D10498" s="492" t="s">
        <v>130246</v>
      </c>
      <c r="E10498" s="405" t="s">
        <v>87</v>
      </c>
      <c r="F10498" s="429"/>
      <c r="G10498" s="405">
        <v>1</v>
      </c>
      <c r="H10498" s="395">
        <v>967.3</v>
      </c>
      <c r="I10498" s="101">
        <v>0.1</v>
      </c>
      <c r="J10498" s="341">
        <f t="shared" si="326"/>
        <v>870.56999999999994</v>
      </c>
    </row>
    <row r="10499" spans="1:10" ht="30">
      <c r="A10499" s="219">
        <f t="shared" si="327"/>
        <v>10495</v>
      </c>
      <c r="B10499" s="545" t="s">
        <v>119762</v>
      </c>
      <c r="C10499" s="222" t="s">
        <v>134589</v>
      </c>
      <c r="D10499" s="492" t="s">
        <v>134590</v>
      </c>
      <c r="E10499" s="405" t="s">
        <v>87</v>
      </c>
      <c r="F10499" s="429"/>
      <c r="G10499" s="405">
        <v>1</v>
      </c>
      <c r="H10499" s="395">
        <v>967.3</v>
      </c>
      <c r="I10499" s="101">
        <v>0.1</v>
      </c>
      <c r="J10499" s="341">
        <f t="shared" si="326"/>
        <v>870.56999999999994</v>
      </c>
    </row>
    <row r="10500" spans="1:10">
      <c r="A10500" s="219">
        <f t="shared" si="327"/>
        <v>10496</v>
      </c>
      <c r="B10500" s="545" t="s">
        <v>119762</v>
      </c>
      <c r="C10500" s="222" t="s">
        <v>134591</v>
      </c>
      <c r="D10500" s="492" t="s">
        <v>130246</v>
      </c>
      <c r="E10500" s="405" t="s">
        <v>87</v>
      </c>
      <c r="F10500" s="429"/>
      <c r="G10500" s="405">
        <v>1</v>
      </c>
      <c r="H10500" s="395">
        <v>967.3</v>
      </c>
      <c r="I10500" s="101">
        <v>0.1</v>
      </c>
      <c r="J10500" s="341">
        <f t="shared" si="326"/>
        <v>870.56999999999994</v>
      </c>
    </row>
    <row r="10501" spans="1:10">
      <c r="A10501" s="219">
        <f t="shared" si="327"/>
        <v>10497</v>
      </c>
      <c r="B10501" s="545" t="s">
        <v>119762</v>
      </c>
      <c r="C10501" s="222" t="s">
        <v>134592</v>
      </c>
      <c r="D10501" s="492" t="s">
        <v>130246</v>
      </c>
      <c r="E10501" s="405" t="s">
        <v>87</v>
      </c>
      <c r="F10501" s="429"/>
      <c r="G10501" s="405">
        <v>1</v>
      </c>
      <c r="H10501" s="395">
        <v>967.3</v>
      </c>
      <c r="I10501" s="101">
        <v>0.1</v>
      </c>
      <c r="J10501" s="341">
        <f t="shared" si="326"/>
        <v>870.56999999999994</v>
      </c>
    </row>
    <row r="10502" spans="1:10">
      <c r="A10502" s="219">
        <f t="shared" si="327"/>
        <v>10498</v>
      </c>
      <c r="B10502" s="545" t="s">
        <v>119762</v>
      </c>
      <c r="C10502" s="222" t="s">
        <v>134593</v>
      </c>
      <c r="D10502" s="492" t="s">
        <v>130246</v>
      </c>
      <c r="E10502" s="405" t="s">
        <v>87</v>
      </c>
      <c r="F10502" s="429"/>
      <c r="G10502" s="405">
        <v>1</v>
      </c>
      <c r="H10502" s="395">
        <v>967.3</v>
      </c>
      <c r="I10502" s="101">
        <v>0.1</v>
      </c>
      <c r="J10502" s="341">
        <f t="shared" ref="J10502:J10565" si="328">H10502*(1-I10502)</f>
        <v>870.56999999999994</v>
      </c>
    </row>
    <row r="10503" spans="1:10">
      <c r="A10503" s="219">
        <f t="shared" ref="A10503:A10566" si="329">A10502+1</f>
        <v>10499</v>
      </c>
      <c r="B10503" s="545" t="s">
        <v>119762</v>
      </c>
      <c r="C10503" s="222" t="s">
        <v>134594</v>
      </c>
      <c r="D10503" s="492" t="s">
        <v>130246</v>
      </c>
      <c r="E10503" s="405" t="s">
        <v>87</v>
      </c>
      <c r="F10503" s="429"/>
      <c r="G10503" s="405">
        <v>1</v>
      </c>
      <c r="H10503" s="395">
        <v>967.3</v>
      </c>
      <c r="I10503" s="101">
        <v>0.1</v>
      </c>
      <c r="J10503" s="341">
        <f t="shared" si="328"/>
        <v>870.56999999999994</v>
      </c>
    </row>
    <row r="10504" spans="1:10">
      <c r="A10504" s="219">
        <f t="shared" si="329"/>
        <v>10500</v>
      </c>
      <c r="B10504" s="545" t="s">
        <v>119762</v>
      </c>
      <c r="C10504" s="222" t="s">
        <v>134595</v>
      </c>
      <c r="D10504" s="492" t="s">
        <v>134530</v>
      </c>
      <c r="E10504" s="405" t="s">
        <v>87</v>
      </c>
      <c r="F10504" s="429"/>
      <c r="G10504" s="405">
        <v>1</v>
      </c>
      <c r="H10504" s="395">
        <v>967.3</v>
      </c>
      <c r="I10504" s="101">
        <v>0.1</v>
      </c>
      <c r="J10504" s="341">
        <f t="shared" si="328"/>
        <v>870.56999999999994</v>
      </c>
    </row>
    <row r="10505" spans="1:10">
      <c r="A10505" s="219">
        <f t="shared" si="329"/>
        <v>10501</v>
      </c>
      <c r="B10505" s="545" t="s">
        <v>119762</v>
      </c>
      <c r="C10505" s="222" t="s">
        <v>134596</v>
      </c>
      <c r="D10505" s="492" t="s">
        <v>130246</v>
      </c>
      <c r="E10505" s="405" t="s">
        <v>87</v>
      </c>
      <c r="F10505" s="429"/>
      <c r="G10505" s="405">
        <v>1</v>
      </c>
      <c r="H10505" s="395">
        <v>967.3</v>
      </c>
      <c r="I10505" s="101">
        <v>0.1</v>
      </c>
      <c r="J10505" s="341">
        <f t="shared" si="328"/>
        <v>870.56999999999994</v>
      </c>
    </row>
    <row r="10506" spans="1:10">
      <c r="A10506" s="219">
        <f t="shared" si="329"/>
        <v>10502</v>
      </c>
      <c r="B10506" s="545" t="s">
        <v>119762</v>
      </c>
      <c r="C10506" s="222" t="s">
        <v>134597</v>
      </c>
      <c r="D10506" s="492" t="s">
        <v>134530</v>
      </c>
      <c r="E10506" s="405" t="s">
        <v>87</v>
      </c>
      <c r="F10506" s="429"/>
      <c r="G10506" s="405">
        <v>1</v>
      </c>
      <c r="H10506" s="395">
        <v>967.3</v>
      </c>
      <c r="I10506" s="101">
        <v>0.1</v>
      </c>
      <c r="J10506" s="341">
        <f t="shared" si="328"/>
        <v>870.56999999999994</v>
      </c>
    </row>
    <row r="10507" spans="1:10">
      <c r="A10507" s="219">
        <f t="shared" si="329"/>
        <v>10503</v>
      </c>
      <c r="B10507" s="545" t="s">
        <v>119762</v>
      </c>
      <c r="C10507" s="222" t="s">
        <v>1127</v>
      </c>
      <c r="D10507" s="492" t="s">
        <v>130246</v>
      </c>
      <c r="E10507" s="405" t="s">
        <v>87</v>
      </c>
      <c r="F10507" s="429"/>
      <c r="G10507" s="405">
        <v>1</v>
      </c>
      <c r="H10507" s="395">
        <v>967.3</v>
      </c>
      <c r="I10507" s="101">
        <v>0.1</v>
      </c>
      <c r="J10507" s="341">
        <f t="shared" si="328"/>
        <v>870.56999999999994</v>
      </c>
    </row>
    <row r="10508" spans="1:10">
      <c r="A10508" s="219">
        <f t="shared" si="329"/>
        <v>10504</v>
      </c>
      <c r="B10508" s="545" t="s">
        <v>119762</v>
      </c>
      <c r="C10508" s="222" t="s">
        <v>134598</v>
      </c>
      <c r="D10508" s="492" t="s">
        <v>130246</v>
      </c>
      <c r="E10508" s="405" t="s">
        <v>87</v>
      </c>
      <c r="F10508" s="429"/>
      <c r="G10508" s="405">
        <v>1</v>
      </c>
      <c r="H10508" s="395">
        <v>967.3</v>
      </c>
      <c r="I10508" s="101">
        <v>0.1</v>
      </c>
      <c r="J10508" s="341">
        <f t="shared" si="328"/>
        <v>870.56999999999994</v>
      </c>
    </row>
    <row r="10509" spans="1:10">
      <c r="A10509" s="219">
        <f t="shared" si="329"/>
        <v>10505</v>
      </c>
      <c r="B10509" s="545" t="s">
        <v>119762</v>
      </c>
      <c r="C10509" s="222" t="s">
        <v>134599</v>
      </c>
      <c r="D10509" s="492" t="s">
        <v>130246</v>
      </c>
      <c r="E10509" s="405" t="s">
        <v>87</v>
      </c>
      <c r="F10509" s="429"/>
      <c r="G10509" s="405">
        <v>1</v>
      </c>
      <c r="H10509" s="395">
        <v>967.3</v>
      </c>
      <c r="I10509" s="101">
        <v>0.1</v>
      </c>
      <c r="J10509" s="341">
        <f t="shared" si="328"/>
        <v>870.56999999999994</v>
      </c>
    </row>
    <row r="10510" spans="1:10">
      <c r="A10510" s="219">
        <f t="shared" si="329"/>
        <v>10506</v>
      </c>
      <c r="B10510" s="545" t="s">
        <v>119762</v>
      </c>
      <c r="C10510" s="222" t="s">
        <v>134600</v>
      </c>
      <c r="D10510" s="492" t="s">
        <v>130246</v>
      </c>
      <c r="E10510" s="405" t="s">
        <v>87</v>
      </c>
      <c r="F10510" s="429"/>
      <c r="G10510" s="405">
        <v>1</v>
      </c>
      <c r="H10510" s="395">
        <v>967.3</v>
      </c>
      <c r="I10510" s="101">
        <v>0.1</v>
      </c>
      <c r="J10510" s="341">
        <f t="shared" si="328"/>
        <v>870.56999999999994</v>
      </c>
    </row>
    <row r="10511" spans="1:10">
      <c r="A10511" s="219">
        <f t="shared" si="329"/>
        <v>10507</v>
      </c>
      <c r="B10511" s="545" t="s">
        <v>119762</v>
      </c>
      <c r="C10511" s="222" t="s">
        <v>134601</v>
      </c>
      <c r="D10511" s="492" t="s">
        <v>134602</v>
      </c>
      <c r="E10511" s="405" t="s">
        <v>87</v>
      </c>
      <c r="F10511" s="429"/>
      <c r="G10511" s="405">
        <v>1</v>
      </c>
      <c r="H10511" s="395">
        <v>1014.93</v>
      </c>
      <c r="I10511" s="101">
        <v>0.1</v>
      </c>
      <c r="J10511" s="341">
        <f t="shared" si="328"/>
        <v>913.43700000000001</v>
      </c>
    </row>
    <row r="10512" spans="1:10">
      <c r="A10512" s="219">
        <f t="shared" si="329"/>
        <v>10508</v>
      </c>
      <c r="B10512" s="545" t="s">
        <v>119762</v>
      </c>
      <c r="C10512" s="222" t="s">
        <v>134603</v>
      </c>
      <c r="D10512" s="492" t="s">
        <v>134604</v>
      </c>
      <c r="E10512" s="405" t="s">
        <v>87</v>
      </c>
      <c r="F10512" s="429"/>
      <c r="G10512" s="405">
        <v>1</v>
      </c>
      <c r="H10512" s="395">
        <v>1014.93</v>
      </c>
      <c r="I10512" s="101">
        <v>0.1</v>
      </c>
      <c r="J10512" s="341">
        <f t="shared" si="328"/>
        <v>913.43700000000001</v>
      </c>
    </row>
    <row r="10513" spans="1:10">
      <c r="A10513" s="219">
        <f t="shared" si="329"/>
        <v>10509</v>
      </c>
      <c r="B10513" s="545" t="s">
        <v>119762</v>
      </c>
      <c r="C10513" s="222" t="s">
        <v>134605</v>
      </c>
      <c r="D10513" s="492" t="s">
        <v>134602</v>
      </c>
      <c r="E10513" s="405" t="s">
        <v>87</v>
      </c>
      <c r="F10513" s="429"/>
      <c r="G10513" s="405">
        <v>1</v>
      </c>
      <c r="H10513" s="395">
        <v>1014.93</v>
      </c>
      <c r="I10513" s="101">
        <v>0.1</v>
      </c>
      <c r="J10513" s="341">
        <f t="shared" si="328"/>
        <v>913.43700000000001</v>
      </c>
    </row>
    <row r="10514" spans="1:10">
      <c r="A10514" s="219">
        <f t="shared" si="329"/>
        <v>10510</v>
      </c>
      <c r="B10514" s="545" t="s">
        <v>119762</v>
      </c>
      <c r="C10514" s="222" t="s">
        <v>134606</v>
      </c>
      <c r="D10514" s="492" t="s">
        <v>134604</v>
      </c>
      <c r="E10514" s="405" t="s">
        <v>87</v>
      </c>
      <c r="F10514" s="429"/>
      <c r="G10514" s="405">
        <v>1</v>
      </c>
      <c r="H10514" s="395">
        <v>1014.93</v>
      </c>
      <c r="I10514" s="101">
        <v>0.1</v>
      </c>
      <c r="J10514" s="341">
        <f t="shared" si="328"/>
        <v>913.43700000000001</v>
      </c>
    </row>
    <row r="10515" spans="1:10">
      <c r="A10515" s="219">
        <f t="shared" si="329"/>
        <v>10511</v>
      </c>
      <c r="B10515" s="545" t="s">
        <v>119762</v>
      </c>
      <c r="C10515" s="222" t="s">
        <v>134607</v>
      </c>
      <c r="D10515" s="492" t="s">
        <v>134604</v>
      </c>
      <c r="E10515" s="405" t="s">
        <v>87</v>
      </c>
      <c r="F10515" s="429"/>
      <c r="G10515" s="405">
        <v>1</v>
      </c>
      <c r="H10515" s="395">
        <v>1014.93</v>
      </c>
      <c r="I10515" s="101">
        <v>0.1</v>
      </c>
      <c r="J10515" s="341">
        <f t="shared" si="328"/>
        <v>913.43700000000001</v>
      </c>
    </row>
    <row r="10516" spans="1:10">
      <c r="A10516" s="219">
        <f t="shared" si="329"/>
        <v>10512</v>
      </c>
      <c r="B10516" s="545" t="s">
        <v>119762</v>
      </c>
      <c r="C10516" s="222" t="s">
        <v>134608</v>
      </c>
      <c r="D10516" s="492" t="s">
        <v>134602</v>
      </c>
      <c r="E10516" s="405" t="s">
        <v>87</v>
      </c>
      <c r="F10516" s="429"/>
      <c r="G10516" s="405">
        <v>1</v>
      </c>
      <c r="H10516" s="395">
        <v>1014.93</v>
      </c>
      <c r="I10516" s="101">
        <v>0.1</v>
      </c>
      <c r="J10516" s="341">
        <f t="shared" si="328"/>
        <v>913.43700000000001</v>
      </c>
    </row>
    <row r="10517" spans="1:10">
      <c r="A10517" s="219">
        <f t="shared" si="329"/>
        <v>10513</v>
      </c>
      <c r="B10517" s="545" t="s">
        <v>119762</v>
      </c>
      <c r="C10517" s="222" t="s">
        <v>134609</v>
      </c>
      <c r="D10517" s="492" t="s">
        <v>134602</v>
      </c>
      <c r="E10517" s="405" t="s">
        <v>87</v>
      </c>
      <c r="F10517" s="429"/>
      <c r="G10517" s="405">
        <v>1</v>
      </c>
      <c r="H10517" s="395">
        <v>1014.93</v>
      </c>
      <c r="I10517" s="101">
        <v>0.1</v>
      </c>
      <c r="J10517" s="341">
        <f t="shared" si="328"/>
        <v>913.43700000000001</v>
      </c>
    </row>
    <row r="10518" spans="1:10">
      <c r="A10518" s="219">
        <f t="shared" si="329"/>
        <v>10514</v>
      </c>
      <c r="B10518" s="545" t="s">
        <v>119762</v>
      </c>
      <c r="C10518" s="222" t="s">
        <v>134610</v>
      </c>
      <c r="D10518" s="492" t="s">
        <v>130246</v>
      </c>
      <c r="E10518" s="405" t="s">
        <v>87</v>
      </c>
      <c r="F10518" s="429"/>
      <c r="G10518" s="405">
        <v>1</v>
      </c>
      <c r="H10518" s="395">
        <v>1014.93</v>
      </c>
      <c r="I10518" s="101">
        <v>0.1</v>
      </c>
      <c r="J10518" s="341">
        <f t="shared" si="328"/>
        <v>913.43700000000001</v>
      </c>
    </row>
    <row r="10519" spans="1:10">
      <c r="A10519" s="219">
        <f t="shared" si="329"/>
        <v>10515</v>
      </c>
      <c r="B10519" s="545" t="s">
        <v>119762</v>
      </c>
      <c r="C10519" s="222" t="s">
        <v>134611</v>
      </c>
      <c r="D10519" s="492" t="s">
        <v>134604</v>
      </c>
      <c r="E10519" s="405" t="s">
        <v>87</v>
      </c>
      <c r="F10519" s="429"/>
      <c r="G10519" s="405">
        <v>1</v>
      </c>
      <c r="H10519" s="395">
        <v>1014.93</v>
      </c>
      <c r="I10519" s="101">
        <v>0.1</v>
      </c>
      <c r="J10519" s="341">
        <f t="shared" si="328"/>
        <v>913.43700000000001</v>
      </c>
    </row>
    <row r="10520" spans="1:10">
      <c r="A10520" s="219">
        <f t="shared" si="329"/>
        <v>10516</v>
      </c>
      <c r="B10520" s="545" t="s">
        <v>119762</v>
      </c>
      <c r="C10520" s="222" t="s">
        <v>134612</v>
      </c>
      <c r="D10520" s="492" t="s">
        <v>134604</v>
      </c>
      <c r="E10520" s="405" t="s">
        <v>87</v>
      </c>
      <c r="F10520" s="429"/>
      <c r="G10520" s="405">
        <v>1</v>
      </c>
      <c r="H10520" s="395">
        <v>1014.93</v>
      </c>
      <c r="I10520" s="101">
        <v>0.1</v>
      </c>
      <c r="J10520" s="341">
        <f t="shared" si="328"/>
        <v>913.43700000000001</v>
      </c>
    </row>
    <row r="10521" spans="1:10">
      <c r="A10521" s="219">
        <f t="shared" si="329"/>
        <v>10517</v>
      </c>
      <c r="B10521" s="545" t="s">
        <v>119762</v>
      </c>
      <c r="C10521" s="222" t="s">
        <v>134613</v>
      </c>
      <c r="D10521" s="492" t="s">
        <v>134602</v>
      </c>
      <c r="E10521" s="405" t="s">
        <v>87</v>
      </c>
      <c r="F10521" s="429"/>
      <c r="G10521" s="405">
        <v>1</v>
      </c>
      <c r="H10521" s="395">
        <v>1014.93</v>
      </c>
      <c r="I10521" s="101">
        <v>0.1</v>
      </c>
      <c r="J10521" s="341">
        <f t="shared" si="328"/>
        <v>913.43700000000001</v>
      </c>
    </row>
    <row r="10522" spans="1:10">
      <c r="A10522" s="219">
        <f t="shared" si="329"/>
        <v>10518</v>
      </c>
      <c r="B10522" s="545" t="s">
        <v>119762</v>
      </c>
      <c r="C10522" s="222" t="s">
        <v>134614</v>
      </c>
      <c r="D10522" s="492" t="s">
        <v>134604</v>
      </c>
      <c r="E10522" s="405" t="s">
        <v>87</v>
      </c>
      <c r="F10522" s="429"/>
      <c r="G10522" s="405">
        <v>1</v>
      </c>
      <c r="H10522" s="395">
        <v>1014.93</v>
      </c>
      <c r="I10522" s="101">
        <v>0.1</v>
      </c>
      <c r="J10522" s="341">
        <f t="shared" si="328"/>
        <v>913.43700000000001</v>
      </c>
    </row>
    <row r="10523" spans="1:10">
      <c r="A10523" s="219">
        <f t="shared" si="329"/>
        <v>10519</v>
      </c>
      <c r="B10523" s="545" t="s">
        <v>119762</v>
      </c>
      <c r="C10523" s="222" t="s">
        <v>134615</v>
      </c>
      <c r="D10523" s="492" t="s">
        <v>134604</v>
      </c>
      <c r="E10523" s="405" t="s">
        <v>87</v>
      </c>
      <c r="F10523" s="429"/>
      <c r="G10523" s="405">
        <v>1</v>
      </c>
      <c r="H10523" s="395">
        <v>1014.93</v>
      </c>
      <c r="I10523" s="101">
        <v>0.1</v>
      </c>
      <c r="J10523" s="341">
        <f t="shared" si="328"/>
        <v>913.43700000000001</v>
      </c>
    </row>
    <row r="10524" spans="1:10">
      <c r="A10524" s="219">
        <f t="shared" si="329"/>
        <v>10520</v>
      </c>
      <c r="B10524" s="545" t="s">
        <v>119762</v>
      </c>
      <c r="C10524" s="222" t="s">
        <v>134616</v>
      </c>
      <c r="D10524" s="492" t="s">
        <v>134602</v>
      </c>
      <c r="E10524" s="405" t="s">
        <v>87</v>
      </c>
      <c r="F10524" s="429"/>
      <c r="G10524" s="405">
        <v>1</v>
      </c>
      <c r="H10524" s="395">
        <v>1014.93</v>
      </c>
      <c r="I10524" s="101">
        <v>0.1</v>
      </c>
      <c r="J10524" s="341">
        <f t="shared" si="328"/>
        <v>913.43700000000001</v>
      </c>
    </row>
    <row r="10525" spans="1:10">
      <c r="A10525" s="219">
        <f t="shared" si="329"/>
        <v>10521</v>
      </c>
      <c r="B10525" s="545" t="s">
        <v>119762</v>
      </c>
      <c r="C10525" s="222" t="s">
        <v>134617</v>
      </c>
      <c r="D10525" s="492" t="s">
        <v>134602</v>
      </c>
      <c r="E10525" s="405" t="s">
        <v>87</v>
      </c>
      <c r="F10525" s="429"/>
      <c r="G10525" s="405">
        <v>1</v>
      </c>
      <c r="H10525" s="395">
        <v>1014.93</v>
      </c>
      <c r="I10525" s="101">
        <v>0.1</v>
      </c>
      <c r="J10525" s="341">
        <f t="shared" si="328"/>
        <v>913.43700000000001</v>
      </c>
    </row>
    <row r="10526" spans="1:10">
      <c r="A10526" s="219">
        <f t="shared" si="329"/>
        <v>10522</v>
      </c>
      <c r="B10526" s="545" t="s">
        <v>119762</v>
      </c>
      <c r="C10526" s="222" t="s">
        <v>134618</v>
      </c>
      <c r="D10526" s="492" t="s">
        <v>134602</v>
      </c>
      <c r="E10526" s="405" t="s">
        <v>87</v>
      </c>
      <c r="F10526" s="429"/>
      <c r="G10526" s="405">
        <v>1</v>
      </c>
      <c r="H10526" s="395">
        <v>1014.93</v>
      </c>
      <c r="I10526" s="101">
        <v>0.1</v>
      </c>
      <c r="J10526" s="341">
        <f t="shared" si="328"/>
        <v>913.43700000000001</v>
      </c>
    </row>
    <row r="10527" spans="1:10">
      <c r="A10527" s="219">
        <f t="shared" si="329"/>
        <v>10523</v>
      </c>
      <c r="B10527" s="545" t="s">
        <v>119762</v>
      </c>
      <c r="C10527" s="222" t="s">
        <v>134619</v>
      </c>
      <c r="D10527" s="492" t="s">
        <v>134604</v>
      </c>
      <c r="E10527" s="405" t="s">
        <v>87</v>
      </c>
      <c r="F10527" s="429"/>
      <c r="G10527" s="405">
        <v>1</v>
      </c>
      <c r="H10527" s="395">
        <v>1014.93</v>
      </c>
      <c r="I10527" s="101">
        <v>0.1</v>
      </c>
      <c r="J10527" s="341">
        <f t="shared" si="328"/>
        <v>913.43700000000001</v>
      </c>
    </row>
    <row r="10528" spans="1:10">
      <c r="A10528" s="219">
        <f t="shared" si="329"/>
        <v>10524</v>
      </c>
      <c r="B10528" s="545" t="s">
        <v>119762</v>
      </c>
      <c r="C10528" s="222" t="s">
        <v>134620</v>
      </c>
      <c r="D10528" s="492" t="s">
        <v>134604</v>
      </c>
      <c r="E10528" s="405" t="s">
        <v>87</v>
      </c>
      <c r="F10528" s="429"/>
      <c r="G10528" s="405">
        <v>1</v>
      </c>
      <c r="H10528" s="395">
        <v>1014.93</v>
      </c>
      <c r="I10528" s="101">
        <v>0.1</v>
      </c>
      <c r="J10528" s="341">
        <f t="shared" si="328"/>
        <v>913.43700000000001</v>
      </c>
    </row>
    <row r="10529" spans="1:10">
      <c r="A10529" s="219">
        <f t="shared" si="329"/>
        <v>10525</v>
      </c>
      <c r="B10529" s="545" t="s">
        <v>119762</v>
      </c>
      <c r="C10529" s="222" t="s">
        <v>134621</v>
      </c>
      <c r="D10529" s="492" t="s">
        <v>134604</v>
      </c>
      <c r="E10529" s="405" t="s">
        <v>87</v>
      </c>
      <c r="F10529" s="429"/>
      <c r="G10529" s="405">
        <v>1</v>
      </c>
      <c r="H10529" s="395">
        <v>1014.93</v>
      </c>
      <c r="I10529" s="101">
        <v>0.1</v>
      </c>
      <c r="J10529" s="341">
        <f t="shared" si="328"/>
        <v>913.43700000000001</v>
      </c>
    </row>
    <row r="10530" spans="1:10">
      <c r="A10530" s="219">
        <f t="shared" si="329"/>
        <v>10526</v>
      </c>
      <c r="B10530" s="545" t="s">
        <v>119762</v>
      </c>
      <c r="C10530" s="222" t="s">
        <v>134622</v>
      </c>
      <c r="D10530" s="492" t="s">
        <v>134604</v>
      </c>
      <c r="E10530" s="405" t="s">
        <v>87</v>
      </c>
      <c r="F10530" s="429"/>
      <c r="G10530" s="405">
        <v>1</v>
      </c>
      <c r="H10530" s="395">
        <v>1014.93</v>
      </c>
      <c r="I10530" s="101">
        <v>0.1</v>
      </c>
      <c r="J10530" s="341">
        <f t="shared" si="328"/>
        <v>913.43700000000001</v>
      </c>
    </row>
    <row r="10531" spans="1:10">
      <c r="A10531" s="219">
        <f t="shared" si="329"/>
        <v>10527</v>
      </c>
      <c r="B10531" s="545" t="s">
        <v>119762</v>
      </c>
      <c r="C10531" s="222" t="s">
        <v>1128</v>
      </c>
      <c r="D10531" s="492" t="s">
        <v>134604</v>
      </c>
      <c r="E10531" s="405" t="s">
        <v>87</v>
      </c>
      <c r="F10531" s="429"/>
      <c r="G10531" s="405">
        <v>1</v>
      </c>
      <c r="H10531" s="395">
        <v>1014.93</v>
      </c>
      <c r="I10531" s="101">
        <v>0.1</v>
      </c>
      <c r="J10531" s="341">
        <f t="shared" si="328"/>
        <v>913.43700000000001</v>
      </c>
    </row>
    <row r="10532" spans="1:10">
      <c r="A10532" s="219">
        <f t="shared" si="329"/>
        <v>10528</v>
      </c>
      <c r="B10532" s="545" t="s">
        <v>119762</v>
      </c>
      <c r="C10532" s="222" t="s">
        <v>134623</v>
      </c>
      <c r="D10532" s="492" t="s">
        <v>134604</v>
      </c>
      <c r="E10532" s="405" t="s">
        <v>87</v>
      </c>
      <c r="F10532" s="429"/>
      <c r="G10532" s="405">
        <v>1</v>
      </c>
      <c r="H10532" s="395">
        <v>1014.93</v>
      </c>
      <c r="I10532" s="101">
        <v>0.1</v>
      </c>
      <c r="J10532" s="341">
        <f t="shared" si="328"/>
        <v>913.43700000000001</v>
      </c>
    </row>
    <row r="10533" spans="1:10" ht="30">
      <c r="A10533" s="219">
        <f t="shared" si="329"/>
        <v>10529</v>
      </c>
      <c r="B10533" s="545" t="s">
        <v>119762</v>
      </c>
      <c r="C10533" s="222" t="s">
        <v>134624</v>
      </c>
      <c r="D10533" s="492" t="s">
        <v>134625</v>
      </c>
      <c r="E10533" s="405" t="s">
        <v>87</v>
      </c>
      <c r="F10533" s="429"/>
      <c r="G10533" s="405">
        <v>1</v>
      </c>
      <c r="H10533" s="395">
        <v>1014.93</v>
      </c>
      <c r="I10533" s="101">
        <v>0.1</v>
      </c>
      <c r="J10533" s="341">
        <f t="shared" si="328"/>
        <v>913.43700000000001</v>
      </c>
    </row>
    <row r="10534" spans="1:10">
      <c r="A10534" s="219">
        <f t="shared" si="329"/>
        <v>10530</v>
      </c>
      <c r="B10534" s="545" t="s">
        <v>119762</v>
      </c>
      <c r="C10534" s="222" t="s">
        <v>134626</v>
      </c>
      <c r="D10534" s="492" t="s">
        <v>134627</v>
      </c>
      <c r="E10534" s="405" t="s">
        <v>87</v>
      </c>
      <c r="F10534" s="429"/>
      <c r="G10534" s="405">
        <v>1</v>
      </c>
      <c r="H10534" s="395">
        <v>1014.93</v>
      </c>
      <c r="I10534" s="101">
        <v>0.1</v>
      </c>
      <c r="J10534" s="341">
        <f t="shared" si="328"/>
        <v>913.43700000000001</v>
      </c>
    </row>
    <row r="10535" spans="1:10">
      <c r="A10535" s="219">
        <f t="shared" si="329"/>
        <v>10531</v>
      </c>
      <c r="B10535" s="545" t="s">
        <v>119762</v>
      </c>
      <c r="C10535" s="222" t="s">
        <v>134628</v>
      </c>
      <c r="D10535" s="492" t="s">
        <v>134604</v>
      </c>
      <c r="E10535" s="405" t="s">
        <v>87</v>
      </c>
      <c r="F10535" s="429"/>
      <c r="G10535" s="405">
        <v>1</v>
      </c>
      <c r="H10535" s="395">
        <v>1014.93</v>
      </c>
      <c r="I10535" s="101">
        <v>0.1</v>
      </c>
      <c r="J10535" s="341">
        <f t="shared" si="328"/>
        <v>913.43700000000001</v>
      </c>
    </row>
    <row r="10536" spans="1:10">
      <c r="A10536" s="219">
        <f t="shared" si="329"/>
        <v>10532</v>
      </c>
      <c r="B10536" s="545" t="s">
        <v>119762</v>
      </c>
      <c r="C10536" s="222" t="s">
        <v>134629</v>
      </c>
      <c r="D10536" s="492" t="s">
        <v>134604</v>
      </c>
      <c r="E10536" s="405" t="s">
        <v>87</v>
      </c>
      <c r="F10536" s="429"/>
      <c r="G10536" s="405">
        <v>1</v>
      </c>
      <c r="H10536" s="395">
        <v>1014.93</v>
      </c>
      <c r="I10536" s="101">
        <v>0.1</v>
      </c>
      <c r="J10536" s="341">
        <f t="shared" si="328"/>
        <v>913.43700000000001</v>
      </c>
    </row>
    <row r="10537" spans="1:10">
      <c r="A10537" s="219">
        <f t="shared" si="329"/>
        <v>10533</v>
      </c>
      <c r="B10537" s="545" t="s">
        <v>119762</v>
      </c>
      <c r="C10537" s="222" t="s">
        <v>134630</v>
      </c>
      <c r="D10537" s="492" t="s">
        <v>134631</v>
      </c>
      <c r="E10537" s="405" t="s">
        <v>87</v>
      </c>
      <c r="F10537" s="429"/>
      <c r="G10537" s="405">
        <v>1</v>
      </c>
      <c r="H10537" s="395">
        <v>1014.93</v>
      </c>
      <c r="I10537" s="101">
        <v>0.1</v>
      </c>
      <c r="J10537" s="341">
        <f t="shared" si="328"/>
        <v>913.43700000000001</v>
      </c>
    </row>
    <row r="10538" spans="1:10">
      <c r="A10538" s="219">
        <f t="shared" si="329"/>
        <v>10534</v>
      </c>
      <c r="B10538" s="545" t="s">
        <v>119762</v>
      </c>
      <c r="C10538" s="222" t="s">
        <v>134632</v>
      </c>
      <c r="D10538" s="492" t="s">
        <v>134604</v>
      </c>
      <c r="E10538" s="405" t="s">
        <v>87</v>
      </c>
      <c r="F10538" s="429"/>
      <c r="G10538" s="405">
        <v>1</v>
      </c>
      <c r="H10538" s="395">
        <v>1014.93</v>
      </c>
      <c r="I10538" s="101">
        <v>0.1</v>
      </c>
      <c r="J10538" s="341">
        <f t="shared" si="328"/>
        <v>913.43700000000001</v>
      </c>
    </row>
    <row r="10539" spans="1:10">
      <c r="A10539" s="219">
        <f t="shared" si="329"/>
        <v>10535</v>
      </c>
      <c r="B10539" s="545" t="s">
        <v>119762</v>
      </c>
      <c r="C10539" s="222" t="s">
        <v>134633</v>
      </c>
      <c r="D10539" s="492" t="s">
        <v>134604</v>
      </c>
      <c r="E10539" s="405" t="s">
        <v>87</v>
      </c>
      <c r="F10539" s="429"/>
      <c r="G10539" s="405">
        <v>1</v>
      </c>
      <c r="H10539" s="395">
        <v>1014.93</v>
      </c>
      <c r="I10539" s="101">
        <v>0.1</v>
      </c>
      <c r="J10539" s="341">
        <f t="shared" si="328"/>
        <v>913.43700000000001</v>
      </c>
    </row>
    <row r="10540" spans="1:10">
      <c r="A10540" s="219">
        <f t="shared" si="329"/>
        <v>10536</v>
      </c>
      <c r="B10540" s="545" t="s">
        <v>119762</v>
      </c>
      <c r="C10540" s="222" t="s">
        <v>134634</v>
      </c>
      <c r="D10540" s="492" t="s">
        <v>134604</v>
      </c>
      <c r="E10540" s="405" t="s">
        <v>87</v>
      </c>
      <c r="F10540" s="429"/>
      <c r="G10540" s="405">
        <v>1</v>
      </c>
      <c r="H10540" s="395">
        <v>1014.93</v>
      </c>
      <c r="I10540" s="101">
        <v>0.1</v>
      </c>
      <c r="J10540" s="341">
        <f t="shared" si="328"/>
        <v>913.43700000000001</v>
      </c>
    </row>
    <row r="10541" spans="1:10">
      <c r="A10541" s="219">
        <f t="shared" si="329"/>
        <v>10537</v>
      </c>
      <c r="B10541" s="545" t="s">
        <v>119762</v>
      </c>
      <c r="C10541" s="222" t="s">
        <v>134635</v>
      </c>
      <c r="D10541" s="492" t="s">
        <v>134602</v>
      </c>
      <c r="E10541" s="405" t="s">
        <v>87</v>
      </c>
      <c r="F10541" s="429"/>
      <c r="G10541" s="405">
        <v>1</v>
      </c>
      <c r="H10541" s="395">
        <v>1014.93</v>
      </c>
      <c r="I10541" s="101">
        <v>0.1</v>
      </c>
      <c r="J10541" s="341">
        <f t="shared" si="328"/>
        <v>913.43700000000001</v>
      </c>
    </row>
    <row r="10542" spans="1:10">
      <c r="A10542" s="219">
        <f t="shared" si="329"/>
        <v>10538</v>
      </c>
      <c r="B10542" s="545" t="s">
        <v>119762</v>
      </c>
      <c r="C10542" s="222" t="s">
        <v>134636</v>
      </c>
      <c r="D10542" s="492" t="s">
        <v>134604</v>
      </c>
      <c r="E10542" s="405" t="s">
        <v>87</v>
      </c>
      <c r="F10542" s="429"/>
      <c r="G10542" s="405">
        <v>1</v>
      </c>
      <c r="H10542" s="395">
        <v>1014.93</v>
      </c>
      <c r="I10542" s="101">
        <v>0.1</v>
      </c>
      <c r="J10542" s="341">
        <f t="shared" si="328"/>
        <v>913.43700000000001</v>
      </c>
    </row>
    <row r="10543" spans="1:10">
      <c r="A10543" s="219">
        <f t="shared" si="329"/>
        <v>10539</v>
      </c>
      <c r="B10543" s="545" t="s">
        <v>119762</v>
      </c>
      <c r="C10543" s="222" t="s">
        <v>134637</v>
      </c>
      <c r="D10543" s="492" t="s">
        <v>134604</v>
      </c>
      <c r="E10543" s="405" t="s">
        <v>87</v>
      </c>
      <c r="F10543" s="429"/>
      <c r="G10543" s="405">
        <v>1</v>
      </c>
      <c r="H10543" s="395">
        <v>1014.93</v>
      </c>
      <c r="I10543" s="101">
        <v>0.1</v>
      </c>
      <c r="J10543" s="341">
        <f t="shared" si="328"/>
        <v>913.43700000000001</v>
      </c>
    </row>
    <row r="10544" spans="1:10">
      <c r="A10544" s="219">
        <f t="shared" si="329"/>
        <v>10540</v>
      </c>
      <c r="B10544" s="545" t="s">
        <v>119762</v>
      </c>
      <c r="C10544" s="222" t="s">
        <v>134638</v>
      </c>
      <c r="D10544" s="492" t="s">
        <v>134604</v>
      </c>
      <c r="E10544" s="405" t="s">
        <v>87</v>
      </c>
      <c r="F10544" s="429"/>
      <c r="G10544" s="405">
        <v>1</v>
      </c>
      <c r="H10544" s="395">
        <v>1014.93</v>
      </c>
      <c r="I10544" s="101">
        <v>0.1</v>
      </c>
      <c r="J10544" s="341">
        <f t="shared" si="328"/>
        <v>913.43700000000001</v>
      </c>
    </row>
    <row r="10545" spans="1:10">
      <c r="A10545" s="219">
        <f t="shared" si="329"/>
        <v>10541</v>
      </c>
      <c r="B10545" s="545" t="s">
        <v>119762</v>
      </c>
      <c r="C10545" s="222" t="s">
        <v>134639</v>
      </c>
      <c r="D10545" s="492" t="s">
        <v>134604</v>
      </c>
      <c r="E10545" s="405" t="s">
        <v>87</v>
      </c>
      <c r="F10545" s="429"/>
      <c r="G10545" s="405">
        <v>1</v>
      </c>
      <c r="H10545" s="395">
        <v>1014.93</v>
      </c>
      <c r="I10545" s="101">
        <v>0.1</v>
      </c>
      <c r="J10545" s="341">
        <f t="shared" si="328"/>
        <v>913.43700000000001</v>
      </c>
    </row>
    <row r="10546" spans="1:10">
      <c r="A10546" s="219">
        <f t="shared" si="329"/>
        <v>10542</v>
      </c>
      <c r="B10546" s="545" t="s">
        <v>119762</v>
      </c>
      <c r="C10546" s="222" t="s">
        <v>134640</v>
      </c>
      <c r="D10546" s="492" t="s">
        <v>134604</v>
      </c>
      <c r="E10546" s="405" t="s">
        <v>87</v>
      </c>
      <c r="F10546" s="429"/>
      <c r="G10546" s="405">
        <v>1</v>
      </c>
      <c r="H10546" s="395">
        <v>1014.93</v>
      </c>
      <c r="I10546" s="101">
        <v>0.1</v>
      </c>
      <c r="J10546" s="341">
        <f t="shared" si="328"/>
        <v>913.43700000000001</v>
      </c>
    </row>
    <row r="10547" spans="1:10">
      <c r="A10547" s="219">
        <f t="shared" si="329"/>
        <v>10543</v>
      </c>
      <c r="B10547" s="545" t="s">
        <v>119762</v>
      </c>
      <c r="C10547" s="222" t="s">
        <v>134641</v>
      </c>
      <c r="D10547" s="492" t="s">
        <v>134604</v>
      </c>
      <c r="E10547" s="405" t="s">
        <v>87</v>
      </c>
      <c r="F10547" s="429"/>
      <c r="G10547" s="405">
        <v>1</v>
      </c>
      <c r="H10547" s="395">
        <v>1014.93</v>
      </c>
      <c r="I10547" s="101">
        <v>0.1</v>
      </c>
      <c r="J10547" s="341">
        <f t="shared" si="328"/>
        <v>913.43700000000001</v>
      </c>
    </row>
    <row r="10548" spans="1:10">
      <c r="A10548" s="219">
        <f t="shared" si="329"/>
        <v>10544</v>
      </c>
      <c r="B10548" s="545" t="s">
        <v>119762</v>
      </c>
      <c r="C10548" s="222" t="s">
        <v>134642</v>
      </c>
      <c r="D10548" s="492" t="s">
        <v>130246</v>
      </c>
      <c r="E10548" s="405" t="s">
        <v>87</v>
      </c>
      <c r="F10548" s="429"/>
      <c r="G10548" s="405">
        <v>1</v>
      </c>
      <c r="H10548" s="395">
        <v>1014.93</v>
      </c>
      <c r="I10548" s="101">
        <v>0.1</v>
      </c>
      <c r="J10548" s="341">
        <f t="shared" si="328"/>
        <v>913.43700000000001</v>
      </c>
    </row>
    <row r="10549" spans="1:10">
      <c r="A10549" s="219">
        <f t="shared" si="329"/>
        <v>10545</v>
      </c>
      <c r="B10549" s="545" t="s">
        <v>119762</v>
      </c>
      <c r="C10549" s="222" t="s">
        <v>134643</v>
      </c>
      <c r="D10549" s="492" t="s">
        <v>130246</v>
      </c>
      <c r="E10549" s="405" t="s">
        <v>87</v>
      </c>
      <c r="F10549" s="429"/>
      <c r="G10549" s="405">
        <v>1</v>
      </c>
      <c r="H10549" s="395">
        <v>1014.93</v>
      </c>
      <c r="I10549" s="101">
        <v>0.1</v>
      </c>
      <c r="J10549" s="341">
        <f t="shared" si="328"/>
        <v>913.43700000000001</v>
      </c>
    </row>
    <row r="10550" spans="1:10">
      <c r="A10550" s="219">
        <f t="shared" si="329"/>
        <v>10546</v>
      </c>
      <c r="B10550" s="545" t="s">
        <v>119762</v>
      </c>
      <c r="C10550" s="222" t="s">
        <v>134644</v>
      </c>
      <c r="D10550" s="492" t="s">
        <v>130246</v>
      </c>
      <c r="E10550" s="405" t="s">
        <v>87</v>
      </c>
      <c r="F10550" s="429"/>
      <c r="G10550" s="405">
        <v>1</v>
      </c>
      <c r="H10550" s="395">
        <v>1014.93</v>
      </c>
      <c r="I10550" s="101">
        <v>0.1</v>
      </c>
      <c r="J10550" s="341">
        <f t="shared" si="328"/>
        <v>913.43700000000001</v>
      </c>
    </row>
    <row r="10551" spans="1:10">
      <c r="A10551" s="219">
        <f t="shared" si="329"/>
        <v>10547</v>
      </c>
      <c r="B10551" s="545" t="s">
        <v>119762</v>
      </c>
      <c r="C10551" s="222" t="s">
        <v>134645</v>
      </c>
      <c r="D10551" s="492" t="s">
        <v>130246</v>
      </c>
      <c r="E10551" s="405" t="s">
        <v>87</v>
      </c>
      <c r="F10551" s="429"/>
      <c r="G10551" s="405">
        <v>1</v>
      </c>
      <c r="H10551" s="395">
        <v>1014.93</v>
      </c>
      <c r="I10551" s="101">
        <v>0.1</v>
      </c>
      <c r="J10551" s="341">
        <f t="shared" si="328"/>
        <v>913.43700000000001</v>
      </c>
    </row>
    <row r="10552" spans="1:10">
      <c r="A10552" s="219">
        <f t="shared" si="329"/>
        <v>10548</v>
      </c>
      <c r="B10552" s="545" t="s">
        <v>119762</v>
      </c>
      <c r="C10552" s="222" t="s">
        <v>134646</v>
      </c>
      <c r="D10552" s="492" t="s">
        <v>134647</v>
      </c>
      <c r="E10552" s="405" t="s">
        <v>87</v>
      </c>
      <c r="F10552" s="429"/>
      <c r="G10552" s="405">
        <v>1</v>
      </c>
      <c r="H10552" s="395">
        <v>1014.93</v>
      </c>
      <c r="I10552" s="101">
        <v>0.1</v>
      </c>
      <c r="J10552" s="341">
        <f t="shared" si="328"/>
        <v>913.43700000000001</v>
      </c>
    </row>
    <row r="10553" spans="1:10">
      <c r="A10553" s="219">
        <f t="shared" si="329"/>
        <v>10549</v>
      </c>
      <c r="B10553" s="545" t="s">
        <v>119762</v>
      </c>
      <c r="C10553" s="222" t="s">
        <v>134648</v>
      </c>
      <c r="D10553" s="492" t="s">
        <v>134604</v>
      </c>
      <c r="E10553" s="405" t="s">
        <v>87</v>
      </c>
      <c r="F10553" s="429"/>
      <c r="G10553" s="405">
        <v>1</v>
      </c>
      <c r="H10553" s="395">
        <v>1014.93</v>
      </c>
      <c r="I10553" s="101">
        <v>0.1</v>
      </c>
      <c r="J10553" s="341">
        <f t="shared" si="328"/>
        <v>913.43700000000001</v>
      </c>
    </row>
    <row r="10554" spans="1:10">
      <c r="A10554" s="219">
        <f t="shared" si="329"/>
        <v>10550</v>
      </c>
      <c r="B10554" s="545" t="s">
        <v>119762</v>
      </c>
      <c r="C10554" s="222" t="s">
        <v>134649</v>
      </c>
      <c r="D10554" s="492" t="s">
        <v>134604</v>
      </c>
      <c r="E10554" s="405" t="s">
        <v>87</v>
      </c>
      <c r="F10554" s="429"/>
      <c r="G10554" s="405">
        <v>1</v>
      </c>
      <c r="H10554" s="395">
        <v>1014.93</v>
      </c>
      <c r="I10554" s="101">
        <v>0.1</v>
      </c>
      <c r="J10554" s="341">
        <f t="shared" si="328"/>
        <v>913.43700000000001</v>
      </c>
    </row>
    <row r="10555" spans="1:10">
      <c r="A10555" s="219">
        <f t="shared" si="329"/>
        <v>10551</v>
      </c>
      <c r="B10555" s="545" t="s">
        <v>119762</v>
      </c>
      <c r="C10555" s="222" t="s">
        <v>134650</v>
      </c>
      <c r="D10555" s="492" t="s">
        <v>130246</v>
      </c>
      <c r="E10555" s="405" t="s">
        <v>87</v>
      </c>
      <c r="F10555" s="429"/>
      <c r="G10555" s="405">
        <v>1</v>
      </c>
      <c r="H10555" s="395">
        <v>1014.93</v>
      </c>
      <c r="I10555" s="101">
        <v>0.1</v>
      </c>
      <c r="J10555" s="341">
        <f t="shared" si="328"/>
        <v>913.43700000000001</v>
      </c>
    </row>
    <row r="10556" spans="1:10">
      <c r="A10556" s="219">
        <f t="shared" si="329"/>
        <v>10552</v>
      </c>
      <c r="B10556" s="545" t="s">
        <v>119762</v>
      </c>
      <c r="C10556" s="222" t="s">
        <v>134651</v>
      </c>
      <c r="D10556" s="492" t="s">
        <v>130246</v>
      </c>
      <c r="E10556" s="405" t="s">
        <v>87</v>
      </c>
      <c r="F10556" s="429"/>
      <c r="G10556" s="405">
        <v>1</v>
      </c>
      <c r="H10556" s="395">
        <v>1014.93</v>
      </c>
      <c r="I10556" s="101">
        <v>0.1</v>
      </c>
      <c r="J10556" s="341">
        <f t="shared" si="328"/>
        <v>913.43700000000001</v>
      </c>
    </row>
    <row r="10557" spans="1:10">
      <c r="A10557" s="219">
        <f t="shared" si="329"/>
        <v>10553</v>
      </c>
      <c r="B10557" s="545" t="s">
        <v>119762</v>
      </c>
      <c r="C10557" s="222" t="s">
        <v>134652</v>
      </c>
      <c r="D10557" s="492" t="s">
        <v>130246</v>
      </c>
      <c r="E10557" s="405" t="s">
        <v>87</v>
      </c>
      <c r="F10557" s="429"/>
      <c r="G10557" s="405">
        <v>1</v>
      </c>
      <c r="H10557" s="395">
        <v>1014.93</v>
      </c>
      <c r="I10557" s="101">
        <v>0.1</v>
      </c>
      <c r="J10557" s="341">
        <f t="shared" si="328"/>
        <v>913.43700000000001</v>
      </c>
    </row>
    <row r="10558" spans="1:10">
      <c r="A10558" s="219">
        <f t="shared" si="329"/>
        <v>10554</v>
      </c>
      <c r="B10558" s="545" t="s">
        <v>119762</v>
      </c>
      <c r="C10558" s="222" t="s">
        <v>134653</v>
      </c>
      <c r="D10558" s="492" t="s">
        <v>130246</v>
      </c>
      <c r="E10558" s="405" t="s">
        <v>87</v>
      </c>
      <c r="F10558" s="429"/>
      <c r="G10558" s="405">
        <v>1</v>
      </c>
      <c r="H10558" s="395">
        <v>1014.93</v>
      </c>
      <c r="I10558" s="101">
        <v>0.1</v>
      </c>
      <c r="J10558" s="341">
        <f t="shared" si="328"/>
        <v>913.43700000000001</v>
      </c>
    </row>
    <row r="10559" spans="1:10">
      <c r="A10559" s="219">
        <f t="shared" si="329"/>
        <v>10555</v>
      </c>
      <c r="B10559" s="545" t="s">
        <v>119762</v>
      </c>
      <c r="C10559" s="222" t="s">
        <v>134654</v>
      </c>
      <c r="D10559" s="492" t="s">
        <v>130246</v>
      </c>
      <c r="E10559" s="405" t="s">
        <v>87</v>
      </c>
      <c r="F10559" s="429"/>
      <c r="G10559" s="405">
        <v>1</v>
      </c>
      <c r="H10559" s="395">
        <v>1014.93</v>
      </c>
      <c r="I10559" s="101">
        <v>0.1</v>
      </c>
      <c r="J10559" s="341">
        <f t="shared" si="328"/>
        <v>913.43700000000001</v>
      </c>
    </row>
    <row r="10560" spans="1:10">
      <c r="A10560" s="219">
        <f t="shared" si="329"/>
        <v>10556</v>
      </c>
      <c r="B10560" s="545" t="s">
        <v>119762</v>
      </c>
      <c r="C10560" s="222" t="s">
        <v>134655</v>
      </c>
      <c r="D10560" s="492" t="s">
        <v>134604</v>
      </c>
      <c r="E10560" s="405" t="s">
        <v>87</v>
      </c>
      <c r="F10560" s="429"/>
      <c r="G10560" s="405">
        <v>1</v>
      </c>
      <c r="H10560" s="395">
        <v>1014.93</v>
      </c>
      <c r="I10560" s="101">
        <v>0.1</v>
      </c>
      <c r="J10560" s="341">
        <f t="shared" si="328"/>
        <v>913.43700000000001</v>
      </c>
    </row>
    <row r="10561" spans="1:10">
      <c r="A10561" s="219">
        <f t="shared" si="329"/>
        <v>10557</v>
      </c>
      <c r="B10561" s="545" t="s">
        <v>119762</v>
      </c>
      <c r="C10561" s="222" t="s">
        <v>134656</v>
      </c>
      <c r="D10561" s="492" t="s">
        <v>134604</v>
      </c>
      <c r="E10561" s="405" t="s">
        <v>87</v>
      </c>
      <c r="F10561" s="429"/>
      <c r="G10561" s="405">
        <v>1</v>
      </c>
      <c r="H10561" s="395">
        <v>1014.93</v>
      </c>
      <c r="I10561" s="101">
        <v>0.1</v>
      </c>
      <c r="J10561" s="341">
        <f t="shared" si="328"/>
        <v>913.43700000000001</v>
      </c>
    </row>
    <row r="10562" spans="1:10">
      <c r="A10562" s="219">
        <f t="shared" si="329"/>
        <v>10558</v>
      </c>
      <c r="B10562" s="545" t="s">
        <v>119762</v>
      </c>
      <c r="C10562" s="222" t="s">
        <v>134657</v>
      </c>
      <c r="D10562" s="492" t="s">
        <v>130246</v>
      </c>
      <c r="E10562" s="405" t="s">
        <v>87</v>
      </c>
      <c r="F10562" s="429"/>
      <c r="G10562" s="405">
        <v>1</v>
      </c>
      <c r="H10562" s="395">
        <v>1014.93</v>
      </c>
      <c r="I10562" s="101">
        <v>0.1</v>
      </c>
      <c r="J10562" s="341">
        <f t="shared" si="328"/>
        <v>913.43700000000001</v>
      </c>
    </row>
    <row r="10563" spans="1:10">
      <c r="A10563" s="219">
        <f t="shared" si="329"/>
        <v>10559</v>
      </c>
      <c r="B10563" s="545" t="s">
        <v>119762</v>
      </c>
      <c r="C10563" s="222" t="s">
        <v>134658</v>
      </c>
      <c r="D10563" s="492" t="s">
        <v>130246</v>
      </c>
      <c r="E10563" s="405" t="s">
        <v>87</v>
      </c>
      <c r="F10563" s="429"/>
      <c r="G10563" s="405">
        <v>1</v>
      </c>
      <c r="H10563" s="395">
        <v>1014.93</v>
      </c>
      <c r="I10563" s="101">
        <v>0.1</v>
      </c>
      <c r="J10563" s="341">
        <f t="shared" si="328"/>
        <v>913.43700000000001</v>
      </c>
    </row>
    <row r="10564" spans="1:10">
      <c r="A10564" s="219">
        <f t="shared" si="329"/>
        <v>10560</v>
      </c>
      <c r="B10564" s="545" t="s">
        <v>119762</v>
      </c>
      <c r="C10564" s="222" t="s">
        <v>134659</v>
      </c>
      <c r="D10564" s="492" t="s">
        <v>130246</v>
      </c>
      <c r="E10564" s="405" t="s">
        <v>87</v>
      </c>
      <c r="F10564" s="429"/>
      <c r="G10564" s="405">
        <v>1</v>
      </c>
      <c r="H10564" s="395">
        <v>1014.93</v>
      </c>
      <c r="I10564" s="101">
        <v>0.1</v>
      </c>
      <c r="J10564" s="341">
        <f t="shared" si="328"/>
        <v>913.43700000000001</v>
      </c>
    </row>
    <row r="10565" spans="1:10">
      <c r="A10565" s="219">
        <f t="shared" si="329"/>
        <v>10561</v>
      </c>
      <c r="B10565" s="545" t="s">
        <v>119762</v>
      </c>
      <c r="C10565" s="222" t="s">
        <v>134660</v>
      </c>
      <c r="D10565" s="492" t="s">
        <v>130246</v>
      </c>
      <c r="E10565" s="405" t="s">
        <v>87</v>
      </c>
      <c r="F10565" s="429"/>
      <c r="G10565" s="405">
        <v>1</v>
      </c>
      <c r="H10565" s="395">
        <v>1014.93</v>
      </c>
      <c r="I10565" s="101">
        <v>0.1</v>
      </c>
      <c r="J10565" s="341">
        <f t="shared" si="328"/>
        <v>913.43700000000001</v>
      </c>
    </row>
    <row r="10566" spans="1:10">
      <c r="A10566" s="219">
        <f t="shared" si="329"/>
        <v>10562</v>
      </c>
      <c r="B10566" s="545" t="s">
        <v>119762</v>
      </c>
      <c r="C10566" s="222" t="s">
        <v>134661</v>
      </c>
      <c r="D10566" s="492" t="s">
        <v>134604</v>
      </c>
      <c r="E10566" s="405" t="s">
        <v>87</v>
      </c>
      <c r="F10566" s="429"/>
      <c r="G10566" s="405">
        <v>1</v>
      </c>
      <c r="H10566" s="395">
        <v>1014.93</v>
      </c>
      <c r="I10566" s="101">
        <v>0.1</v>
      </c>
      <c r="J10566" s="341">
        <f t="shared" ref="J10566:J10629" si="330">H10566*(1-I10566)</f>
        <v>913.43700000000001</v>
      </c>
    </row>
    <row r="10567" spans="1:10">
      <c r="A10567" s="219">
        <f t="shared" ref="A10567:A10630" si="331">A10566+1</f>
        <v>10563</v>
      </c>
      <c r="B10567" s="545" t="s">
        <v>119762</v>
      </c>
      <c r="C10567" s="222" t="s">
        <v>134662</v>
      </c>
      <c r="D10567" s="492" t="s">
        <v>134604</v>
      </c>
      <c r="E10567" s="405" t="s">
        <v>87</v>
      </c>
      <c r="F10567" s="429"/>
      <c r="G10567" s="405">
        <v>1</v>
      </c>
      <c r="H10567" s="395">
        <v>1014.93</v>
      </c>
      <c r="I10567" s="101">
        <v>0.1</v>
      </c>
      <c r="J10567" s="341">
        <f t="shared" si="330"/>
        <v>913.43700000000001</v>
      </c>
    </row>
    <row r="10568" spans="1:10">
      <c r="A10568" s="219">
        <f t="shared" si="331"/>
        <v>10564</v>
      </c>
      <c r="B10568" s="545" t="s">
        <v>119762</v>
      </c>
      <c r="C10568" s="222" t="s">
        <v>134663</v>
      </c>
      <c r="D10568" s="492" t="s">
        <v>130246</v>
      </c>
      <c r="E10568" s="405" t="s">
        <v>87</v>
      </c>
      <c r="F10568" s="429"/>
      <c r="G10568" s="405">
        <v>1</v>
      </c>
      <c r="H10568" s="395">
        <v>1014.93</v>
      </c>
      <c r="I10568" s="101">
        <v>0.1</v>
      </c>
      <c r="J10568" s="341">
        <f t="shared" si="330"/>
        <v>913.43700000000001</v>
      </c>
    </row>
    <row r="10569" spans="1:10">
      <c r="A10569" s="219">
        <f t="shared" si="331"/>
        <v>10565</v>
      </c>
      <c r="B10569" s="545" t="s">
        <v>119762</v>
      </c>
      <c r="C10569" s="222" t="s">
        <v>134664</v>
      </c>
      <c r="D10569" s="492" t="s">
        <v>130246</v>
      </c>
      <c r="E10569" s="405" t="s">
        <v>87</v>
      </c>
      <c r="F10569" s="429"/>
      <c r="G10569" s="405">
        <v>1</v>
      </c>
      <c r="H10569" s="395">
        <v>1014.93</v>
      </c>
      <c r="I10569" s="101">
        <v>0.1</v>
      </c>
      <c r="J10569" s="341">
        <f t="shared" si="330"/>
        <v>913.43700000000001</v>
      </c>
    </row>
    <row r="10570" spans="1:10">
      <c r="A10570" s="219">
        <f t="shared" si="331"/>
        <v>10566</v>
      </c>
      <c r="B10570" s="545" t="s">
        <v>119762</v>
      </c>
      <c r="C10570" s="222" t="s">
        <v>134665</v>
      </c>
      <c r="D10570" s="492" t="s">
        <v>130246</v>
      </c>
      <c r="E10570" s="405" t="s">
        <v>87</v>
      </c>
      <c r="F10570" s="429"/>
      <c r="G10570" s="405">
        <v>1</v>
      </c>
      <c r="H10570" s="395">
        <v>1014.93</v>
      </c>
      <c r="I10570" s="101">
        <v>0.1</v>
      </c>
      <c r="J10570" s="341">
        <f t="shared" si="330"/>
        <v>913.43700000000001</v>
      </c>
    </row>
    <row r="10571" spans="1:10">
      <c r="A10571" s="219">
        <f t="shared" si="331"/>
        <v>10567</v>
      </c>
      <c r="B10571" s="545" t="s">
        <v>119762</v>
      </c>
      <c r="C10571" s="222" t="s">
        <v>134666</v>
      </c>
      <c r="D10571" s="492" t="s">
        <v>130246</v>
      </c>
      <c r="E10571" s="405" t="s">
        <v>87</v>
      </c>
      <c r="F10571" s="429"/>
      <c r="G10571" s="405">
        <v>1</v>
      </c>
      <c r="H10571" s="395">
        <v>1014.93</v>
      </c>
      <c r="I10571" s="101">
        <v>0.1</v>
      </c>
      <c r="J10571" s="341">
        <f t="shared" si="330"/>
        <v>913.43700000000001</v>
      </c>
    </row>
    <row r="10572" spans="1:10">
      <c r="A10572" s="219">
        <f t="shared" si="331"/>
        <v>10568</v>
      </c>
      <c r="B10572" s="545" t="s">
        <v>119762</v>
      </c>
      <c r="C10572" s="222" t="s">
        <v>134667</v>
      </c>
      <c r="D10572" s="492" t="s">
        <v>130246</v>
      </c>
      <c r="E10572" s="405" t="s">
        <v>87</v>
      </c>
      <c r="F10572" s="429"/>
      <c r="G10572" s="405">
        <v>1</v>
      </c>
      <c r="H10572" s="395">
        <v>1014.93</v>
      </c>
      <c r="I10572" s="101">
        <v>0.1</v>
      </c>
      <c r="J10572" s="341">
        <f t="shared" si="330"/>
        <v>913.43700000000001</v>
      </c>
    </row>
    <row r="10573" spans="1:10">
      <c r="A10573" s="219">
        <f t="shared" si="331"/>
        <v>10569</v>
      </c>
      <c r="B10573" s="545" t="s">
        <v>119762</v>
      </c>
      <c r="C10573" s="222" t="s">
        <v>134668</v>
      </c>
      <c r="D10573" s="492" t="s">
        <v>130246</v>
      </c>
      <c r="E10573" s="405" t="s">
        <v>87</v>
      </c>
      <c r="F10573" s="429"/>
      <c r="G10573" s="405">
        <v>1</v>
      </c>
      <c r="H10573" s="395">
        <v>1014.93</v>
      </c>
      <c r="I10573" s="101">
        <v>0.1</v>
      </c>
      <c r="J10573" s="341">
        <f t="shared" si="330"/>
        <v>913.43700000000001</v>
      </c>
    </row>
    <row r="10574" spans="1:10" ht="30">
      <c r="A10574" s="219">
        <f t="shared" si="331"/>
        <v>10570</v>
      </c>
      <c r="B10574" s="545" t="s">
        <v>119762</v>
      </c>
      <c r="C10574" s="222" t="s">
        <v>134669</v>
      </c>
      <c r="D10574" s="492" t="s">
        <v>134670</v>
      </c>
      <c r="E10574" s="405" t="s">
        <v>87</v>
      </c>
      <c r="F10574" s="429"/>
      <c r="G10574" s="405">
        <v>1</v>
      </c>
      <c r="H10574" s="395">
        <v>1014.93</v>
      </c>
      <c r="I10574" s="101">
        <v>0.1</v>
      </c>
      <c r="J10574" s="341">
        <f t="shared" si="330"/>
        <v>913.43700000000001</v>
      </c>
    </row>
    <row r="10575" spans="1:10">
      <c r="A10575" s="219">
        <f t="shared" si="331"/>
        <v>10571</v>
      </c>
      <c r="B10575" s="545" t="s">
        <v>119762</v>
      </c>
      <c r="C10575" s="222" t="s">
        <v>134671</v>
      </c>
      <c r="D10575" s="492" t="s">
        <v>134604</v>
      </c>
      <c r="E10575" s="405" t="s">
        <v>87</v>
      </c>
      <c r="F10575" s="429"/>
      <c r="G10575" s="405">
        <v>1</v>
      </c>
      <c r="H10575" s="395">
        <v>1014.93</v>
      </c>
      <c r="I10575" s="101">
        <v>0.1</v>
      </c>
      <c r="J10575" s="341">
        <f t="shared" si="330"/>
        <v>913.43700000000001</v>
      </c>
    </row>
    <row r="10576" spans="1:10">
      <c r="A10576" s="219">
        <f t="shared" si="331"/>
        <v>10572</v>
      </c>
      <c r="B10576" s="545" t="s">
        <v>119762</v>
      </c>
      <c r="C10576" s="222" t="s">
        <v>134672</v>
      </c>
      <c r="D10576" s="492" t="s">
        <v>134604</v>
      </c>
      <c r="E10576" s="405" t="s">
        <v>87</v>
      </c>
      <c r="F10576" s="429"/>
      <c r="G10576" s="405">
        <v>1</v>
      </c>
      <c r="H10576" s="395">
        <v>1014.93</v>
      </c>
      <c r="I10576" s="101">
        <v>0.1</v>
      </c>
      <c r="J10576" s="341">
        <f t="shared" si="330"/>
        <v>913.43700000000001</v>
      </c>
    </row>
    <row r="10577" spans="1:10">
      <c r="A10577" s="219">
        <f t="shared" si="331"/>
        <v>10573</v>
      </c>
      <c r="B10577" s="545" t="s">
        <v>119762</v>
      </c>
      <c r="C10577" s="222" t="s">
        <v>134673</v>
      </c>
      <c r="D10577" s="492" t="s">
        <v>130246</v>
      </c>
      <c r="E10577" s="405" t="s">
        <v>87</v>
      </c>
      <c r="F10577" s="429"/>
      <c r="G10577" s="405">
        <v>1</v>
      </c>
      <c r="H10577" s="395">
        <v>1014.93</v>
      </c>
      <c r="I10577" s="101">
        <v>0.1</v>
      </c>
      <c r="J10577" s="341">
        <f t="shared" si="330"/>
        <v>913.43700000000001</v>
      </c>
    </row>
    <row r="10578" spans="1:10">
      <c r="A10578" s="219">
        <f t="shared" si="331"/>
        <v>10574</v>
      </c>
      <c r="B10578" s="545" t="s">
        <v>119762</v>
      </c>
      <c r="C10578" s="222" t="s">
        <v>134674</v>
      </c>
      <c r="D10578" s="492" t="s">
        <v>130246</v>
      </c>
      <c r="E10578" s="405" t="s">
        <v>87</v>
      </c>
      <c r="F10578" s="429"/>
      <c r="G10578" s="405">
        <v>1</v>
      </c>
      <c r="H10578" s="395">
        <v>1014.93</v>
      </c>
      <c r="I10578" s="101">
        <v>0.1</v>
      </c>
      <c r="J10578" s="341">
        <f t="shared" si="330"/>
        <v>913.43700000000001</v>
      </c>
    </row>
    <row r="10579" spans="1:10">
      <c r="A10579" s="219">
        <f t="shared" si="331"/>
        <v>10575</v>
      </c>
      <c r="B10579" s="545" t="s">
        <v>119762</v>
      </c>
      <c r="C10579" s="222" t="s">
        <v>134675</v>
      </c>
      <c r="D10579" s="492" t="s">
        <v>130246</v>
      </c>
      <c r="E10579" s="405" t="s">
        <v>87</v>
      </c>
      <c r="F10579" s="429"/>
      <c r="G10579" s="405">
        <v>1</v>
      </c>
      <c r="H10579" s="395">
        <v>1014.93</v>
      </c>
      <c r="I10579" s="101">
        <v>0.1</v>
      </c>
      <c r="J10579" s="341">
        <f t="shared" si="330"/>
        <v>913.43700000000001</v>
      </c>
    </row>
    <row r="10580" spans="1:10">
      <c r="A10580" s="219">
        <f t="shared" si="331"/>
        <v>10576</v>
      </c>
      <c r="B10580" s="545" t="s">
        <v>119762</v>
      </c>
      <c r="C10580" s="222" t="s">
        <v>134676</v>
      </c>
      <c r="D10580" s="492" t="s">
        <v>134627</v>
      </c>
      <c r="E10580" s="405" t="s">
        <v>87</v>
      </c>
      <c r="F10580" s="429"/>
      <c r="G10580" s="405">
        <v>1</v>
      </c>
      <c r="H10580" s="395">
        <v>1014.93</v>
      </c>
      <c r="I10580" s="101">
        <v>0.1</v>
      </c>
      <c r="J10580" s="341">
        <f t="shared" si="330"/>
        <v>913.43700000000001</v>
      </c>
    </row>
    <row r="10581" spans="1:10">
      <c r="A10581" s="219">
        <f t="shared" si="331"/>
        <v>10577</v>
      </c>
      <c r="B10581" s="545" t="s">
        <v>119762</v>
      </c>
      <c r="C10581" s="222" t="s">
        <v>134677</v>
      </c>
      <c r="D10581" s="492" t="s">
        <v>130246</v>
      </c>
      <c r="E10581" s="405" t="s">
        <v>87</v>
      </c>
      <c r="F10581" s="429"/>
      <c r="G10581" s="405">
        <v>1</v>
      </c>
      <c r="H10581" s="395">
        <v>1014.93</v>
      </c>
      <c r="I10581" s="101">
        <v>0.1</v>
      </c>
      <c r="J10581" s="341">
        <f t="shared" si="330"/>
        <v>913.43700000000001</v>
      </c>
    </row>
    <row r="10582" spans="1:10">
      <c r="A10582" s="219">
        <f t="shared" si="331"/>
        <v>10578</v>
      </c>
      <c r="B10582" s="545" t="s">
        <v>119762</v>
      </c>
      <c r="C10582" s="222" t="s">
        <v>134678</v>
      </c>
      <c r="D10582" s="492" t="s">
        <v>130246</v>
      </c>
      <c r="E10582" s="405" t="s">
        <v>87</v>
      </c>
      <c r="F10582" s="429"/>
      <c r="G10582" s="405">
        <v>1</v>
      </c>
      <c r="H10582" s="395">
        <v>1014.93</v>
      </c>
      <c r="I10582" s="101">
        <v>0.1</v>
      </c>
      <c r="J10582" s="341">
        <f t="shared" si="330"/>
        <v>913.43700000000001</v>
      </c>
    </row>
    <row r="10583" spans="1:10">
      <c r="A10583" s="219">
        <f t="shared" si="331"/>
        <v>10579</v>
      </c>
      <c r="B10583" s="545" t="s">
        <v>119762</v>
      </c>
      <c r="C10583" s="222" t="s">
        <v>134679</v>
      </c>
      <c r="D10583" s="492" t="s">
        <v>130246</v>
      </c>
      <c r="E10583" s="405" t="s">
        <v>87</v>
      </c>
      <c r="F10583" s="429"/>
      <c r="G10583" s="405">
        <v>1</v>
      </c>
      <c r="H10583" s="395">
        <v>1014.93</v>
      </c>
      <c r="I10583" s="101">
        <v>0.1</v>
      </c>
      <c r="J10583" s="341">
        <f t="shared" si="330"/>
        <v>913.43700000000001</v>
      </c>
    </row>
    <row r="10584" spans="1:10">
      <c r="A10584" s="219">
        <f t="shared" si="331"/>
        <v>10580</v>
      </c>
      <c r="B10584" s="545" t="s">
        <v>119762</v>
      </c>
      <c r="C10584" s="222" t="s">
        <v>134680</v>
      </c>
      <c r="D10584" s="492" t="s">
        <v>130246</v>
      </c>
      <c r="E10584" s="405" t="s">
        <v>87</v>
      </c>
      <c r="F10584" s="429"/>
      <c r="G10584" s="405">
        <v>1</v>
      </c>
      <c r="H10584" s="395">
        <v>1014.93</v>
      </c>
      <c r="I10584" s="101">
        <v>0.1</v>
      </c>
      <c r="J10584" s="341">
        <f t="shared" si="330"/>
        <v>913.43700000000001</v>
      </c>
    </row>
    <row r="10585" spans="1:10">
      <c r="A10585" s="219">
        <f t="shared" si="331"/>
        <v>10581</v>
      </c>
      <c r="B10585" s="545" t="s">
        <v>119762</v>
      </c>
      <c r="C10585" s="222" t="s">
        <v>134681</v>
      </c>
      <c r="D10585" s="492" t="s">
        <v>134604</v>
      </c>
      <c r="E10585" s="405" t="s">
        <v>87</v>
      </c>
      <c r="F10585" s="429"/>
      <c r="G10585" s="405">
        <v>1</v>
      </c>
      <c r="H10585" s="395">
        <v>1014.93</v>
      </c>
      <c r="I10585" s="101">
        <v>0.1</v>
      </c>
      <c r="J10585" s="341">
        <f t="shared" si="330"/>
        <v>913.43700000000001</v>
      </c>
    </row>
    <row r="10586" spans="1:10">
      <c r="A10586" s="219">
        <f t="shared" si="331"/>
        <v>10582</v>
      </c>
      <c r="B10586" s="545" t="s">
        <v>119762</v>
      </c>
      <c r="C10586" s="222" t="s">
        <v>134682</v>
      </c>
      <c r="D10586" s="492" t="s">
        <v>130246</v>
      </c>
      <c r="E10586" s="405" t="s">
        <v>87</v>
      </c>
      <c r="F10586" s="429"/>
      <c r="G10586" s="405">
        <v>1</v>
      </c>
      <c r="H10586" s="395">
        <v>1014.93</v>
      </c>
      <c r="I10586" s="101">
        <v>0.1</v>
      </c>
      <c r="J10586" s="341">
        <f t="shared" si="330"/>
        <v>913.43700000000001</v>
      </c>
    </row>
    <row r="10587" spans="1:10" ht="30">
      <c r="A10587" s="219">
        <f t="shared" si="331"/>
        <v>10583</v>
      </c>
      <c r="B10587" s="545" t="s">
        <v>119762</v>
      </c>
      <c r="C10587" s="222" t="s">
        <v>134683</v>
      </c>
      <c r="D10587" s="492" t="s">
        <v>134684</v>
      </c>
      <c r="E10587" s="405" t="s">
        <v>87</v>
      </c>
      <c r="F10587" s="429"/>
      <c r="G10587" s="405">
        <v>1</v>
      </c>
      <c r="H10587" s="395">
        <v>1638.63</v>
      </c>
      <c r="I10587" s="101">
        <v>0.1</v>
      </c>
      <c r="J10587" s="341">
        <f t="shared" si="330"/>
        <v>1474.7670000000001</v>
      </c>
    </row>
    <row r="10588" spans="1:10" ht="30">
      <c r="A10588" s="219">
        <f t="shared" si="331"/>
        <v>10584</v>
      </c>
      <c r="B10588" s="545" t="s">
        <v>119762</v>
      </c>
      <c r="C10588" s="222" t="s">
        <v>1129</v>
      </c>
      <c r="D10588" s="492" t="s">
        <v>134684</v>
      </c>
      <c r="E10588" s="405" t="s">
        <v>87</v>
      </c>
      <c r="F10588" s="429"/>
      <c r="G10588" s="405">
        <v>1</v>
      </c>
      <c r="H10588" s="395">
        <v>1638.63</v>
      </c>
      <c r="I10588" s="101">
        <v>0.1</v>
      </c>
      <c r="J10588" s="341">
        <f t="shared" si="330"/>
        <v>1474.7670000000001</v>
      </c>
    </row>
    <row r="10589" spans="1:10">
      <c r="A10589" s="219">
        <f t="shared" si="331"/>
        <v>10585</v>
      </c>
      <c r="B10589" s="545" t="s">
        <v>119762</v>
      </c>
      <c r="C10589" s="222" t="s">
        <v>1130</v>
      </c>
      <c r="D10589" s="492" t="s">
        <v>134685</v>
      </c>
      <c r="E10589" s="405" t="s">
        <v>87</v>
      </c>
      <c r="F10589" s="429"/>
      <c r="G10589" s="405">
        <v>1</v>
      </c>
      <c r="H10589" s="395">
        <v>1638.63</v>
      </c>
      <c r="I10589" s="101">
        <v>0.1</v>
      </c>
      <c r="J10589" s="341">
        <f t="shared" si="330"/>
        <v>1474.7670000000001</v>
      </c>
    </row>
    <row r="10590" spans="1:10" ht="30">
      <c r="A10590" s="219">
        <f t="shared" si="331"/>
        <v>10586</v>
      </c>
      <c r="B10590" s="545" t="s">
        <v>119762</v>
      </c>
      <c r="C10590" s="222" t="s">
        <v>134686</v>
      </c>
      <c r="D10590" s="492" t="s">
        <v>134684</v>
      </c>
      <c r="E10590" s="405" t="s">
        <v>87</v>
      </c>
      <c r="F10590" s="429"/>
      <c r="G10590" s="405">
        <v>1</v>
      </c>
      <c r="H10590" s="395">
        <v>1638.63</v>
      </c>
      <c r="I10590" s="101">
        <v>0.1</v>
      </c>
      <c r="J10590" s="341">
        <f t="shared" si="330"/>
        <v>1474.7670000000001</v>
      </c>
    </row>
    <row r="10591" spans="1:10">
      <c r="A10591" s="219">
        <f t="shared" si="331"/>
        <v>10587</v>
      </c>
      <c r="B10591" s="545" t="s">
        <v>119762</v>
      </c>
      <c r="C10591" s="222" t="s">
        <v>1131</v>
      </c>
      <c r="D10591" s="492" t="s">
        <v>134687</v>
      </c>
      <c r="E10591" s="405" t="s">
        <v>87</v>
      </c>
      <c r="F10591" s="429"/>
      <c r="G10591" s="405">
        <v>1</v>
      </c>
      <c r="H10591" s="395">
        <v>1638.63</v>
      </c>
      <c r="I10591" s="101">
        <v>0.1</v>
      </c>
      <c r="J10591" s="341">
        <f t="shared" si="330"/>
        <v>1474.7670000000001</v>
      </c>
    </row>
    <row r="10592" spans="1:10" ht="30">
      <c r="A10592" s="219">
        <f t="shared" si="331"/>
        <v>10588</v>
      </c>
      <c r="B10592" s="545" t="s">
        <v>119762</v>
      </c>
      <c r="C10592" s="222" t="s">
        <v>134688</v>
      </c>
      <c r="D10592" s="492" t="s">
        <v>134684</v>
      </c>
      <c r="E10592" s="405" t="s">
        <v>87</v>
      </c>
      <c r="F10592" s="429"/>
      <c r="G10592" s="405">
        <v>1</v>
      </c>
      <c r="H10592" s="395">
        <v>1638.63</v>
      </c>
      <c r="I10592" s="101">
        <v>0.1</v>
      </c>
      <c r="J10592" s="341">
        <f t="shared" si="330"/>
        <v>1474.7670000000001</v>
      </c>
    </row>
    <row r="10593" spans="1:10">
      <c r="A10593" s="219">
        <f t="shared" si="331"/>
        <v>10589</v>
      </c>
      <c r="B10593" s="545" t="s">
        <v>119762</v>
      </c>
      <c r="C10593" s="222" t="s">
        <v>134689</v>
      </c>
      <c r="D10593" s="492" t="s">
        <v>134690</v>
      </c>
      <c r="E10593" s="405" t="s">
        <v>87</v>
      </c>
      <c r="F10593" s="429"/>
      <c r="G10593" s="405">
        <v>1</v>
      </c>
      <c r="H10593" s="395">
        <v>870.75</v>
      </c>
      <c r="I10593" s="101">
        <v>0.1</v>
      </c>
      <c r="J10593" s="341">
        <f t="shared" si="330"/>
        <v>783.67500000000007</v>
      </c>
    </row>
    <row r="10594" spans="1:10" ht="30">
      <c r="A10594" s="219">
        <f t="shared" si="331"/>
        <v>10590</v>
      </c>
      <c r="B10594" s="545" t="s">
        <v>119762</v>
      </c>
      <c r="C10594" s="222" t="s">
        <v>134691</v>
      </c>
      <c r="D10594" s="492" t="s">
        <v>134692</v>
      </c>
      <c r="E10594" s="405" t="s">
        <v>87</v>
      </c>
      <c r="F10594" s="429"/>
      <c r="G10594" s="405">
        <v>1</v>
      </c>
      <c r="H10594" s="395">
        <v>870.75</v>
      </c>
      <c r="I10594" s="101">
        <v>0.1</v>
      </c>
      <c r="J10594" s="341">
        <f t="shared" si="330"/>
        <v>783.67500000000007</v>
      </c>
    </row>
    <row r="10595" spans="1:10" ht="30">
      <c r="A10595" s="219">
        <f t="shared" si="331"/>
        <v>10591</v>
      </c>
      <c r="B10595" s="545" t="s">
        <v>119762</v>
      </c>
      <c r="C10595" s="222" t="s">
        <v>134693</v>
      </c>
      <c r="D10595" s="492" t="s">
        <v>134694</v>
      </c>
      <c r="E10595" s="405" t="s">
        <v>87</v>
      </c>
      <c r="F10595" s="429"/>
      <c r="G10595" s="405">
        <v>1</v>
      </c>
      <c r="H10595" s="395">
        <v>870.75</v>
      </c>
      <c r="I10595" s="101">
        <v>0.1</v>
      </c>
      <c r="J10595" s="341">
        <f t="shared" si="330"/>
        <v>783.67500000000007</v>
      </c>
    </row>
    <row r="10596" spans="1:10">
      <c r="A10596" s="219">
        <f t="shared" si="331"/>
        <v>10592</v>
      </c>
      <c r="B10596" s="545" t="s">
        <v>119762</v>
      </c>
      <c r="C10596" s="222" t="s">
        <v>134695</v>
      </c>
      <c r="D10596" s="492" t="s">
        <v>130246</v>
      </c>
      <c r="E10596" s="405" t="s">
        <v>87</v>
      </c>
      <c r="F10596" s="429"/>
      <c r="G10596" s="405">
        <v>1</v>
      </c>
      <c r="H10596" s="395">
        <v>870.75</v>
      </c>
      <c r="I10596" s="101">
        <v>0.1</v>
      </c>
      <c r="J10596" s="341">
        <f t="shared" si="330"/>
        <v>783.67500000000007</v>
      </c>
    </row>
    <row r="10597" spans="1:10">
      <c r="A10597" s="219">
        <f t="shared" si="331"/>
        <v>10593</v>
      </c>
      <c r="B10597" s="545" t="s">
        <v>119762</v>
      </c>
      <c r="C10597" s="222" t="s">
        <v>134696</v>
      </c>
      <c r="D10597" s="492" t="s">
        <v>130246</v>
      </c>
      <c r="E10597" s="405" t="s">
        <v>87</v>
      </c>
      <c r="F10597" s="429"/>
      <c r="G10597" s="405">
        <v>1</v>
      </c>
      <c r="H10597" s="395">
        <v>870.75</v>
      </c>
      <c r="I10597" s="101">
        <v>0.1</v>
      </c>
      <c r="J10597" s="341">
        <f t="shared" si="330"/>
        <v>783.67500000000007</v>
      </c>
    </row>
    <row r="10598" spans="1:10">
      <c r="A10598" s="219">
        <f t="shared" si="331"/>
        <v>10594</v>
      </c>
      <c r="B10598" s="545" t="s">
        <v>119762</v>
      </c>
      <c r="C10598" s="222" t="s">
        <v>134697</v>
      </c>
      <c r="D10598" s="492" t="s">
        <v>130246</v>
      </c>
      <c r="E10598" s="405" t="s">
        <v>87</v>
      </c>
      <c r="F10598" s="429"/>
      <c r="G10598" s="405">
        <v>1</v>
      </c>
      <c r="H10598" s="395">
        <v>870.75</v>
      </c>
      <c r="I10598" s="101">
        <v>0.1</v>
      </c>
      <c r="J10598" s="341">
        <f t="shared" si="330"/>
        <v>783.67500000000007</v>
      </c>
    </row>
    <row r="10599" spans="1:10">
      <c r="A10599" s="219">
        <f t="shared" si="331"/>
        <v>10595</v>
      </c>
      <c r="B10599" s="545" t="s">
        <v>119762</v>
      </c>
      <c r="C10599" s="222" t="s">
        <v>134698</v>
      </c>
      <c r="D10599" s="492" t="s">
        <v>130246</v>
      </c>
      <c r="E10599" s="405" t="s">
        <v>87</v>
      </c>
      <c r="F10599" s="429"/>
      <c r="G10599" s="405">
        <v>1</v>
      </c>
      <c r="H10599" s="395">
        <v>870.75</v>
      </c>
      <c r="I10599" s="101">
        <v>0.1</v>
      </c>
      <c r="J10599" s="341">
        <f t="shared" si="330"/>
        <v>783.67500000000007</v>
      </c>
    </row>
    <row r="10600" spans="1:10">
      <c r="A10600" s="219">
        <f t="shared" si="331"/>
        <v>10596</v>
      </c>
      <c r="B10600" s="545" t="s">
        <v>119762</v>
      </c>
      <c r="C10600" s="222" t="s">
        <v>134699</v>
      </c>
      <c r="D10600" s="492" t="s">
        <v>130246</v>
      </c>
      <c r="E10600" s="405" t="s">
        <v>87</v>
      </c>
      <c r="F10600" s="429"/>
      <c r="G10600" s="405">
        <v>1</v>
      </c>
      <c r="H10600" s="395">
        <v>870.75</v>
      </c>
      <c r="I10600" s="101">
        <v>0.1</v>
      </c>
      <c r="J10600" s="341">
        <f t="shared" si="330"/>
        <v>783.67500000000007</v>
      </c>
    </row>
    <row r="10601" spans="1:10">
      <c r="A10601" s="219">
        <f t="shared" si="331"/>
        <v>10597</v>
      </c>
      <c r="B10601" s="545" t="s">
        <v>119762</v>
      </c>
      <c r="C10601" s="222" t="s">
        <v>134700</v>
      </c>
      <c r="D10601" s="492" t="s">
        <v>130246</v>
      </c>
      <c r="E10601" s="405" t="s">
        <v>87</v>
      </c>
      <c r="F10601" s="429"/>
      <c r="G10601" s="405">
        <v>1</v>
      </c>
      <c r="H10601" s="395">
        <v>870.75</v>
      </c>
      <c r="I10601" s="101">
        <v>0.1</v>
      </c>
      <c r="J10601" s="341">
        <f t="shared" si="330"/>
        <v>783.67500000000007</v>
      </c>
    </row>
    <row r="10602" spans="1:10" ht="30">
      <c r="A10602" s="219">
        <f t="shared" si="331"/>
        <v>10598</v>
      </c>
      <c r="B10602" s="545" t="s">
        <v>119762</v>
      </c>
      <c r="C10602" s="222" t="s">
        <v>134701</v>
      </c>
      <c r="D10602" s="492" t="s">
        <v>134702</v>
      </c>
      <c r="E10602" s="405" t="s">
        <v>87</v>
      </c>
      <c r="F10602" s="429"/>
      <c r="G10602" s="405">
        <v>1</v>
      </c>
      <c r="H10602" s="395">
        <v>870.75</v>
      </c>
      <c r="I10602" s="101">
        <v>0.1</v>
      </c>
      <c r="J10602" s="341">
        <f t="shared" si="330"/>
        <v>783.67500000000007</v>
      </c>
    </row>
    <row r="10603" spans="1:10">
      <c r="A10603" s="219">
        <f t="shared" si="331"/>
        <v>10599</v>
      </c>
      <c r="B10603" s="545" t="s">
        <v>119762</v>
      </c>
      <c r="C10603" s="222" t="s">
        <v>134703</v>
      </c>
      <c r="D10603" s="492" t="s">
        <v>130246</v>
      </c>
      <c r="E10603" s="405" t="s">
        <v>87</v>
      </c>
      <c r="F10603" s="429"/>
      <c r="G10603" s="405">
        <v>1</v>
      </c>
      <c r="H10603" s="395">
        <v>870.75</v>
      </c>
      <c r="I10603" s="101">
        <v>0.1</v>
      </c>
      <c r="J10603" s="341">
        <f t="shared" si="330"/>
        <v>783.67500000000007</v>
      </c>
    </row>
    <row r="10604" spans="1:10">
      <c r="A10604" s="219">
        <f t="shared" si="331"/>
        <v>10600</v>
      </c>
      <c r="B10604" s="545" t="s">
        <v>119762</v>
      </c>
      <c r="C10604" s="222" t="s">
        <v>134704</v>
      </c>
      <c r="D10604" s="492" t="s">
        <v>130246</v>
      </c>
      <c r="E10604" s="405" t="s">
        <v>87</v>
      </c>
      <c r="F10604" s="429"/>
      <c r="G10604" s="405">
        <v>1</v>
      </c>
      <c r="H10604" s="395">
        <v>870.75</v>
      </c>
      <c r="I10604" s="101">
        <v>0.1</v>
      </c>
      <c r="J10604" s="341">
        <f t="shared" si="330"/>
        <v>783.67500000000007</v>
      </c>
    </row>
    <row r="10605" spans="1:10">
      <c r="A10605" s="219">
        <f t="shared" si="331"/>
        <v>10601</v>
      </c>
      <c r="B10605" s="545" t="s">
        <v>119762</v>
      </c>
      <c r="C10605" s="222" t="s">
        <v>134705</v>
      </c>
      <c r="D10605" s="492" t="s">
        <v>130246</v>
      </c>
      <c r="E10605" s="405" t="s">
        <v>87</v>
      </c>
      <c r="F10605" s="429"/>
      <c r="G10605" s="405">
        <v>1</v>
      </c>
      <c r="H10605" s="395">
        <v>870.75</v>
      </c>
      <c r="I10605" s="101">
        <v>0.1</v>
      </c>
      <c r="J10605" s="341">
        <f t="shared" si="330"/>
        <v>783.67500000000007</v>
      </c>
    </row>
    <row r="10606" spans="1:10" ht="30">
      <c r="A10606" s="219">
        <f t="shared" si="331"/>
        <v>10602</v>
      </c>
      <c r="B10606" s="545" t="s">
        <v>119762</v>
      </c>
      <c r="C10606" s="222" t="s">
        <v>134706</v>
      </c>
      <c r="D10606" s="492" t="s">
        <v>134707</v>
      </c>
      <c r="E10606" s="405" t="s">
        <v>87</v>
      </c>
      <c r="F10606" s="429"/>
      <c r="G10606" s="405">
        <v>1</v>
      </c>
      <c r="H10606" s="395">
        <v>870.75</v>
      </c>
      <c r="I10606" s="101">
        <v>0.1</v>
      </c>
      <c r="J10606" s="341">
        <f t="shared" si="330"/>
        <v>783.67500000000007</v>
      </c>
    </row>
    <row r="10607" spans="1:10">
      <c r="A10607" s="219">
        <f t="shared" si="331"/>
        <v>10603</v>
      </c>
      <c r="B10607" s="545" t="s">
        <v>119762</v>
      </c>
      <c r="C10607" s="222" t="s">
        <v>134708</v>
      </c>
      <c r="D10607" s="492" t="s">
        <v>130246</v>
      </c>
      <c r="E10607" s="405" t="s">
        <v>87</v>
      </c>
      <c r="F10607" s="429"/>
      <c r="G10607" s="405">
        <v>1</v>
      </c>
      <c r="H10607" s="395">
        <v>870.75</v>
      </c>
      <c r="I10607" s="101">
        <v>0.1</v>
      </c>
      <c r="J10607" s="341">
        <f t="shared" si="330"/>
        <v>783.67500000000007</v>
      </c>
    </row>
    <row r="10608" spans="1:10" ht="30">
      <c r="A10608" s="219">
        <f t="shared" si="331"/>
        <v>10604</v>
      </c>
      <c r="B10608" s="545" t="s">
        <v>119762</v>
      </c>
      <c r="C10608" s="222" t="s">
        <v>134709</v>
      </c>
      <c r="D10608" s="492" t="s">
        <v>134710</v>
      </c>
      <c r="E10608" s="405" t="s">
        <v>87</v>
      </c>
      <c r="F10608" s="429"/>
      <c r="G10608" s="405">
        <v>1</v>
      </c>
      <c r="H10608" s="395">
        <v>870.75</v>
      </c>
      <c r="I10608" s="101">
        <v>0.1</v>
      </c>
      <c r="J10608" s="341">
        <f t="shared" si="330"/>
        <v>783.67500000000007</v>
      </c>
    </row>
    <row r="10609" spans="1:10">
      <c r="A10609" s="219">
        <f t="shared" si="331"/>
        <v>10605</v>
      </c>
      <c r="B10609" s="545" t="s">
        <v>119762</v>
      </c>
      <c r="C10609" s="222" t="s">
        <v>134711</v>
      </c>
      <c r="D10609" s="492" t="s">
        <v>130246</v>
      </c>
      <c r="E10609" s="405" t="s">
        <v>87</v>
      </c>
      <c r="F10609" s="429"/>
      <c r="G10609" s="405">
        <v>1</v>
      </c>
      <c r="H10609" s="395">
        <v>870.75</v>
      </c>
      <c r="I10609" s="101">
        <v>0.1</v>
      </c>
      <c r="J10609" s="341">
        <f t="shared" si="330"/>
        <v>783.67500000000007</v>
      </c>
    </row>
    <row r="10610" spans="1:10">
      <c r="A10610" s="219">
        <f t="shared" si="331"/>
        <v>10606</v>
      </c>
      <c r="B10610" s="545" t="s">
        <v>119762</v>
      </c>
      <c r="C10610" s="222" t="s">
        <v>134712</v>
      </c>
      <c r="D10610" s="492" t="s">
        <v>130246</v>
      </c>
      <c r="E10610" s="405" t="s">
        <v>87</v>
      </c>
      <c r="F10610" s="429"/>
      <c r="G10610" s="405">
        <v>1</v>
      </c>
      <c r="H10610" s="395">
        <v>870.75</v>
      </c>
      <c r="I10610" s="101">
        <v>0.1</v>
      </c>
      <c r="J10610" s="341">
        <f t="shared" si="330"/>
        <v>783.67500000000007</v>
      </c>
    </row>
    <row r="10611" spans="1:10">
      <c r="A10611" s="219">
        <f t="shared" si="331"/>
        <v>10607</v>
      </c>
      <c r="B10611" s="545" t="s">
        <v>119762</v>
      </c>
      <c r="C10611" s="222" t="s">
        <v>134713</v>
      </c>
      <c r="D10611" s="492" t="s">
        <v>130246</v>
      </c>
      <c r="E10611" s="405" t="s">
        <v>87</v>
      </c>
      <c r="F10611" s="429"/>
      <c r="G10611" s="405">
        <v>1</v>
      </c>
      <c r="H10611" s="395">
        <v>870.75</v>
      </c>
      <c r="I10611" s="101">
        <v>0.1</v>
      </c>
      <c r="J10611" s="341">
        <f t="shared" si="330"/>
        <v>783.67500000000007</v>
      </c>
    </row>
    <row r="10612" spans="1:10">
      <c r="A10612" s="219">
        <f t="shared" si="331"/>
        <v>10608</v>
      </c>
      <c r="B10612" s="545" t="s">
        <v>119762</v>
      </c>
      <c r="C10612" s="222" t="s">
        <v>134714</v>
      </c>
      <c r="D10612" s="492" t="s">
        <v>134690</v>
      </c>
      <c r="E10612" s="405" t="s">
        <v>87</v>
      </c>
      <c r="F10612" s="429"/>
      <c r="G10612" s="405">
        <v>1</v>
      </c>
      <c r="H10612" s="395">
        <v>943.52</v>
      </c>
      <c r="I10612" s="101">
        <v>0.1</v>
      </c>
      <c r="J10612" s="341">
        <f t="shared" si="330"/>
        <v>849.16800000000001</v>
      </c>
    </row>
    <row r="10613" spans="1:10" ht="30">
      <c r="A10613" s="219">
        <f t="shared" si="331"/>
        <v>10609</v>
      </c>
      <c r="B10613" s="545" t="s">
        <v>119762</v>
      </c>
      <c r="C10613" s="222" t="s">
        <v>1132</v>
      </c>
      <c r="D10613" s="492" t="s">
        <v>134715</v>
      </c>
      <c r="E10613" s="405" t="s">
        <v>87</v>
      </c>
      <c r="F10613" s="429"/>
      <c r="G10613" s="405">
        <v>1</v>
      </c>
      <c r="H10613" s="395">
        <v>943.52</v>
      </c>
      <c r="I10613" s="101">
        <v>0.1</v>
      </c>
      <c r="J10613" s="341">
        <f t="shared" si="330"/>
        <v>849.16800000000001</v>
      </c>
    </row>
    <row r="10614" spans="1:10" ht="30">
      <c r="A10614" s="219">
        <f t="shared" si="331"/>
        <v>10610</v>
      </c>
      <c r="B10614" s="545" t="s">
        <v>119762</v>
      </c>
      <c r="C10614" s="222" t="s">
        <v>134716</v>
      </c>
      <c r="D10614" s="492" t="s">
        <v>134717</v>
      </c>
      <c r="E10614" s="405" t="s">
        <v>87</v>
      </c>
      <c r="F10614" s="429"/>
      <c r="G10614" s="405">
        <v>1</v>
      </c>
      <c r="H10614" s="395">
        <v>921.69</v>
      </c>
      <c r="I10614" s="101">
        <v>0.1</v>
      </c>
      <c r="J10614" s="341">
        <f t="shared" si="330"/>
        <v>829.52100000000007</v>
      </c>
    </row>
    <row r="10615" spans="1:10">
      <c r="A10615" s="219">
        <f t="shared" si="331"/>
        <v>10611</v>
      </c>
      <c r="B10615" s="545" t="s">
        <v>119762</v>
      </c>
      <c r="C10615" s="222" t="s">
        <v>134718</v>
      </c>
      <c r="D10615" s="492" t="s">
        <v>130246</v>
      </c>
      <c r="E10615" s="405" t="s">
        <v>87</v>
      </c>
      <c r="F10615" s="429"/>
      <c r="G10615" s="405">
        <v>1</v>
      </c>
      <c r="H10615" s="395">
        <v>921.69</v>
      </c>
      <c r="I10615" s="101">
        <v>0.1</v>
      </c>
      <c r="J10615" s="341">
        <f t="shared" si="330"/>
        <v>829.52100000000007</v>
      </c>
    </row>
    <row r="10616" spans="1:10">
      <c r="A10616" s="219">
        <f t="shared" si="331"/>
        <v>10612</v>
      </c>
      <c r="B10616" s="545" t="s">
        <v>119762</v>
      </c>
      <c r="C10616" s="222" t="s">
        <v>134719</v>
      </c>
      <c r="D10616" s="492" t="s">
        <v>130246</v>
      </c>
      <c r="E10616" s="405" t="s">
        <v>87</v>
      </c>
      <c r="F10616" s="429"/>
      <c r="G10616" s="405">
        <v>1</v>
      </c>
      <c r="H10616" s="395">
        <v>921.69</v>
      </c>
      <c r="I10616" s="101">
        <v>0.1</v>
      </c>
      <c r="J10616" s="341">
        <f t="shared" si="330"/>
        <v>829.52100000000007</v>
      </c>
    </row>
    <row r="10617" spans="1:10">
      <c r="A10617" s="219">
        <f t="shared" si="331"/>
        <v>10613</v>
      </c>
      <c r="B10617" s="545" t="s">
        <v>119762</v>
      </c>
      <c r="C10617" s="222" t="s">
        <v>134720</v>
      </c>
      <c r="D10617" s="492" t="s">
        <v>130246</v>
      </c>
      <c r="E10617" s="405" t="s">
        <v>87</v>
      </c>
      <c r="F10617" s="429"/>
      <c r="G10617" s="405">
        <v>1</v>
      </c>
      <c r="H10617" s="395">
        <v>921.69</v>
      </c>
      <c r="I10617" s="101">
        <v>0.1</v>
      </c>
      <c r="J10617" s="341">
        <f t="shared" si="330"/>
        <v>829.52100000000007</v>
      </c>
    </row>
    <row r="10618" spans="1:10">
      <c r="A10618" s="219">
        <f t="shared" si="331"/>
        <v>10614</v>
      </c>
      <c r="B10618" s="545" t="s">
        <v>119762</v>
      </c>
      <c r="C10618" s="222" t="s">
        <v>134721</v>
      </c>
      <c r="D10618" s="492" t="s">
        <v>130246</v>
      </c>
      <c r="E10618" s="405" t="s">
        <v>87</v>
      </c>
      <c r="F10618" s="429"/>
      <c r="G10618" s="405">
        <v>1</v>
      </c>
      <c r="H10618" s="395">
        <v>921.69</v>
      </c>
      <c r="I10618" s="101">
        <v>0.1</v>
      </c>
      <c r="J10618" s="341">
        <f t="shared" si="330"/>
        <v>829.52100000000007</v>
      </c>
    </row>
    <row r="10619" spans="1:10">
      <c r="A10619" s="219">
        <f t="shared" si="331"/>
        <v>10615</v>
      </c>
      <c r="B10619" s="545" t="s">
        <v>119762</v>
      </c>
      <c r="C10619" s="222" t="s">
        <v>134722</v>
      </c>
      <c r="D10619" s="492" t="s">
        <v>130246</v>
      </c>
      <c r="E10619" s="405" t="s">
        <v>87</v>
      </c>
      <c r="F10619" s="429"/>
      <c r="G10619" s="405">
        <v>1</v>
      </c>
      <c r="H10619" s="395">
        <v>921.69</v>
      </c>
      <c r="I10619" s="101">
        <v>0.1</v>
      </c>
      <c r="J10619" s="341">
        <f t="shared" si="330"/>
        <v>829.52100000000007</v>
      </c>
    </row>
    <row r="10620" spans="1:10">
      <c r="A10620" s="219">
        <f t="shared" si="331"/>
        <v>10616</v>
      </c>
      <c r="B10620" s="545" t="s">
        <v>119762</v>
      </c>
      <c r="C10620" s="222" t="s">
        <v>134723</v>
      </c>
      <c r="D10620" s="492" t="s">
        <v>130246</v>
      </c>
      <c r="E10620" s="405" t="s">
        <v>87</v>
      </c>
      <c r="F10620" s="429"/>
      <c r="G10620" s="405">
        <v>1</v>
      </c>
      <c r="H10620" s="395">
        <v>921.69</v>
      </c>
      <c r="I10620" s="101">
        <v>0.1</v>
      </c>
      <c r="J10620" s="341">
        <f t="shared" si="330"/>
        <v>829.52100000000007</v>
      </c>
    </row>
    <row r="10621" spans="1:10">
      <c r="A10621" s="219">
        <f t="shared" si="331"/>
        <v>10617</v>
      </c>
      <c r="B10621" s="545" t="s">
        <v>119762</v>
      </c>
      <c r="C10621" s="222" t="s">
        <v>134724</v>
      </c>
      <c r="D10621" s="492" t="s">
        <v>130246</v>
      </c>
      <c r="E10621" s="405" t="s">
        <v>87</v>
      </c>
      <c r="F10621" s="429"/>
      <c r="G10621" s="405">
        <v>1</v>
      </c>
      <c r="H10621" s="395">
        <v>921.69</v>
      </c>
      <c r="I10621" s="101">
        <v>0.1</v>
      </c>
      <c r="J10621" s="341">
        <f t="shared" si="330"/>
        <v>829.52100000000007</v>
      </c>
    </row>
    <row r="10622" spans="1:10">
      <c r="A10622" s="219">
        <f t="shared" si="331"/>
        <v>10618</v>
      </c>
      <c r="B10622" s="545" t="s">
        <v>119762</v>
      </c>
      <c r="C10622" s="222" t="s">
        <v>134725</v>
      </c>
      <c r="D10622" s="492" t="s">
        <v>130246</v>
      </c>
      <c r="E10622" s="405" t="s">
        <v>87</v>
      </c>
      <c r="F10622" s="429"/>
      <c r="G10622" s="405">
        <v>1</v>
      </c>
      <c r="H10622" s="395">
        <v>921.69</v>
      </c>
      <c r="I10622" s="101">
        <v>0.1</v>
      </c>
      <c r="J10622" s="341">
        <f t="shared" si="330"/>
        <v>829.52100000000007</v>
      </c>
    </row>
    <row r="10623" spans="1:10">
      <c r="A10623" s="219">
        <f t="shared" si="331"/>
        <v>10619</v>
      </c>
      <c r="B10623" s="545" t="s">
        <v>119762</v>
      </c>
      <c r="C10623" s="222" t="s">
        <v>134726</v>
      </c>
      <c r="D10623" s="492" t="s">
        <v>130246</v>
      </c>
      <c r="E10623" s="405" t="s">
        <v>87</v>
      </c>
      <c r="F10623" s="429"/>
      <c r="G10623" s="405">
        <v>1</v>
      </c>
      <c r="H10623" s="395">
        <v>921.69</v>
      </c>
      <c r="I10623" s="101">
        <v>0.1</v>
      </c>
      <c r="J10623" s="341">
        <f t="shared" si="330"/>
        <v>829.52100000000007</v>
      </c>
    </row>
    <row r="10624" spans="1:10" ht="30">
      <c r="A10624" s="219">
        <f t="shared" si="331"/>
        <v>10620</v>
      </c>
      <c r="B10624" s="545" t="s">
        <v>119762</v>
      </c>
      <c r="C10624" s="222" t="s">
        <v>134727</v>
      </c>
      <c r="D10624" s="492" t="s">
        <v>134717</v>
      </c>
      <c r="E10624" s="405" t="s">
        <v>87</v>
      </c>
      <c r="F10624" s="429"/>
      <c r="G10624" s="405">
        <v>1</v>
      </c>
      <c r="H10624" s="395">
        <v>921.69</v>
      </c>
      <c r="I10624" s="101">
        <v>0.1</v>
      </c>
      <c r="J10624" s="341">
        <f t="shared" si="330"/>
        <v>829.52100000000007</v>
      </c>
    </row>
    <row r="10625" spans="1:10" ht="30">
      <c r="A10625" s="219">
        <f t="shared" si="331"/>
        <v>10621</v>
      </c>
      <c r="B10625" s="545" t="s">
        <v>119762</v>
      </c>
      <c r="C10625" s="222" t="s">
        <v>134728</v>
      </c>
      <c r="D10625" s="492" t="s">
        <v>134729</v>
      </c>
      <c r="E10625" s="405" t="s">
        <v>87</v>
      </c>
      <c r="F10625" s="429"/>
      <c r="G10625" s="405">
        <v>1</v>
      </c>
      <c r="H10625" s="395">
        <v>921.69</v>
      </c>
      <c r="I10625" s="101">
        <v>0.1</v>
      </c>
      <c r="J10625" s="341">
        <f t="shared" si="330"/>
        <v>829.52100000000007</v>
      </c>
    </row>
    <row r="10626" spans="1:10" ht="30">
      <c r="A10626" s="219">
        <f t="shared" si="331"/>
        <v>10622</v>
      </c>
      <c r="B10626" s="545" t="s">
        <v>119762</v>
      </c>
      <c r="C10626" s="222" t="s">
        <v>134730</v>
      </c>
      <c r="D10626" s="492" t="s">
        <v>134731</v>
      </c>
      <c r="E10626" s="405" t="s">
        <v>87</v>
      </c>
      <c r="F10626" s="429"/>
      <c r="G10626" s="405">
        <v>1</v>
      </c>
      <c r="H10626" s="395">
        <v>921.69</v>
      </c>
      <c r="I10626" s="101">
        <v>0.1</v>
      </c>
      <c r="J10626" s="341">
        <f t="shared" si="330"/>
        <v>829.52100000000007</v>
      </c>
    </row>
    <row r="10627" spans="1:10">
      <c r="A10627" s="219">
        <f t="shared" si="331"/>
        <v>10623</v>
      </c>
      <c r="B10627" s="545" t="s">
        <v>119762</v>
      </c>
      <c r="C10627" s="222" t="s">
        <v>134732</v>
      </c>
      <c r="D10627" s="492" t="s">
        <v>130246</v>
      </c>
      <c r="E10627" s="405" t="s">
        <v>87</v>
      </c>
      <c r="F10627" s="429"/>
      <c r="G10627" s="405">
        <v>1</v>
      </c>
      <c r="H10627" s="395">
        <v>921.69</v>
      </c>
      <c r="I10627" s="101">
        <v>0.1</v>
      </c>
      <c r="J10627" s="341">
        <f t="shared" si="330"/>
        <v>829.52100000000007</v>
      </c>
    </row>
    <row r="10628" spans="1:10">
      <c r="A10628" s="219">
        <f t="shared" si="331"/>
        <v>10624</v>
      </c>
      <c r="B10628" s="545" t="s">
        <v>119762</v>
      </c>
      <c r="C10628" s="222" t="s">
        <v>134733</v>
      </c>
      <c r="D10628" s="492" t="s">
        <v>130246</v>
      </c>
      <c r="E10628" s="405" t="s">
        <v>87</v>
      </c>
      <c r="F10628" s="429"/>
      <c r="G10628" s="405">
        <v>1</v>
      </c>
      <c r="H10628" s="395">
        <v>921.69</v>
      </c>
      <c r="I10628" s="101">
        <v>0.1</v>
      </c>
      <c r="J10628" s="341">
        <f t="shared" si="330"/>
        <v>829.52100000000007</v>
      </c>
    </row>
    <row r="10629" spans="1:10">
      <c r="A10629" s="219">
        <f t="shared" si="331"/>
        <v>10625</v>
      </c>
      <c r="B10629" s="545" t="s">
        <v>119762</v>
      </c>
      <c r="C10629" s="222" t="s">
        <v>134734</v>
      </c>
      <c r="D10629" s="492" t="s">
        <v>130246</v>
      </c>
      <c r="E10629" s="405" t="s">
        <v>87</v>
      </c>
      <c r="F10629" s="429"/>
      <c r="G10629" s="405">
        <v>1</v>
      </c>
      <c r="H10629" s="395">
        <v>921.69</v>
      </c>
      <c r="I10629" s="101">
        <v>0.1</v>
      </c>
      <c r="J10629" s="341">
        <f t="shared" si="330"/>
        <v>829.52100000000007</v>
      </c>
    </row>
    <row r="10630" spans="1:10">
      <c r="A10630" s="219">
        <f t="shared" si="331"/>
        <v>10626</v>
      </c>
      <c r="B10630" s="545" t="s">
        <v>119762</v>
      </c>
      <c r="C10630" s="222" t="s">
        <v>1133</v>
      </c>
      <c r="D10630" s="492" t="s">
        <v>130246</v>
      </c>
      <c r="E10630" s="405" t="s">
        <v>87</v>
      </c>
      <c r="F10630" s="429"/>
      <c r="G10630" s="405">
        <v>1</v>
      </c>
      <c r="H10630" s="395">
        <v>921.69</v>
      </c>
      <c r="I10630" s="101">
        <v>0.1</v>
      </c>
      <c r="J10630" s="341">
        <f t="shared" ref="J10630:J10693" si="332">H10630*(1-I10630)</f>
        <v>829.52100000000007</v>
      </c>
    </row>
    <row r="10631" spans="1:10" ht="30">
      <c r="A10631" s="219">
        <f t="shared" ref="A10631:A10694" si="333">A10630+1</f>
        <v>10627</v>
      </c>
      <c r="B10631" s="545" t="s">
        <v>119762</v>
      </c>
      <c r="C10631" s="222" t="s">
        <v>134735</v>
      </c>
      <c r="D10631" s="492" t="s">
        <v>134717</v>
      </c>
      <c r="E10631" s="405" t="s">
        <v>87</v>
      </c>
      <c r="F10631" s="429"/>
      <c r="G10631" s="405">
        <v>1</v>
      </c>
      <c r="H10631" s="395">
        <v>921.69</v>
      </c>
      <c r="I10631" s="101">
        <v>0.1</v>
      </c>
      <c r="J10631" s="341">
        <f t="shared" si="332"/>
        <v>829.52100000000007</v>
      </c>
    </row>
    <row r="10632" spans="1:10" ht="30">
      <c r="A10632" s="219">
        <f t="shared" si="333"/>
        <v>10628</v>
      </c>
      <c r="B10632" s="545" t="s">
        <v>119762</v>
      </c>
      <c r="C10632" s="222" t="s">
        <v>134736</v>
      </c>
      <c r="D10632" s="492" t="s">
        <v>134729</v>
      </c>
      <c r="E10632" s="405" t="s">
        <v>87</v>
      </c>
      <c r="F10632" s="429"/>
      <c r="G10632" s="405">
        <v>1</v>
      </c>
      <c r="H10632" s="395">
        <v>921.69</v>
      </c>
      <c r="I10632" s="101">
        <v>0.1</v>
      </c>
      <c r="J10632" s="341">
        <f t="shared" si="332"/>
        <v>829.52100000000007</v>
      </c>
    </row>
    <row r="10633" spans="1:10">
      <c r="A10633" s="219">
        <f t="shared" si="333"/>
        <v>10629</v>
      </c>
      <c r="B10633" s="545" t="s">
        <v>119762</v>
      </c>
      <c r="C10633" s="222" t="s">
        <v>134737</v>
      </c>
      <c r="D10633" s="492" t="s">
        <v>130246</v>
      </c>
      <c r="E10633" s="405" t="s">
        <v>87</v>
      </c>
      <c r="F10633" s="429"/>
      <c r="G10633" s="405">
        <v>1</v>
      </c>
      <c r="H10633" s="395">
        <v>921.69</v>
      </c>
      <c r="I10633" s="101">
        <v>0.1</v>
      </c>
      <c r="J10633" s="341">
        <f t="shared" si="332"/>
        <v>829.52100000000007</v>
      </c>
    </row>
    <row r="10634" spans="1:10" ht="30">
      <c r="A10634" s="219">
        <f t="shared" si="333"/>
        <v>10630</v>
      </c>
      <c r="B10634" s="545" t="s">
        <v>119762</v>
      </c>
      <c r="C10634" s="222" t="s">
        <v>134738</v>
      </c>
      <c r="D10634" s="492" t="s">
        <v>134739</v>
      </c>
      <c r="E10634" s="405" t="s">
        <v>87</v>
      </c>
      <c r="F10634" s="429"/>
      <c r="G10634" s="405">
        <v>1</v>
      </c>
      <c r="H10634" s="395">
        <v>921.69</v>
      </c>
      <c r="I10634" s="101">
        <v>0.1</v>
      </c>
      <c r="J10634" s="341">
        <f t="shared" si="332"/>
        <v>829.52100000000007</v>
      </c>
    </row>
    <row r="10635" spans="1:10" ht="30">
      <c r="A10635" s="219">
        <f t="shared" si="333"/>
        <v>10631</v>
      </c>
      <c r="B10635" s="545" t="s">
        <v>119762</v>
      </c>
      <c r="C10635" s="222" t="s">
        <v>134740</v>
      </c>
      <c r="D10635" s="492" t="s">
        <v>134717</v>
      </c>
      <c r="E10635" s="405" t="s">
        <v>87</v>
      </c>
      <c r="F10635" s="429"/>
      <c r="G10635" s="405">
        <v>1</v>
      </c>
      <c r="H10635" s="395">
        <v>921.69</v>
      </c>
      <c r="I10635" s="101">
        <v>0.1</v>
      </c>
      <c r="J10635" s="341">
        <f t="shared" si="332"/>
        <v>829.52100000000007</v>
      </c>
    </row>
    <row r="10636" spans="1:10" ht="30">
      <c r="A10636" s="219">
        <f t="shared" si="333"/>
        <v>10632</v>
      </c>
      <c r="B10636" s="545" t="s">
        <v>119762</v>
      </c>
      <c r="C10636" s="222" t="s">
        <v>134741</v>
      </c>
      <c r="D10636" s="492" t="s">
        <v>134717</v>
      </c>
      <c r="E10636" s="405" t="s">
        <v>87</v>
      </c>
      <c r="F10636" s="429"/>
      <c r="G10636" s="405">
        <v>1</v>
      </c>
      <c r="H10636" s="395">
        <v>921.69</v>
      </c>
      <c r="I10636" s="101">
        <v>0.1</v>
      </c>
      <c r="J10636" s="341">
        <f t="shared" si="332"/>
        <v>829.52100000000007</v>
      </c>
    </row>
    <row r="10637" spans="1:10" ht="30">
      <c r="A10637" s="219">
        <f t="shared" si="333"/>
        <v>10633</v>
      </c>
      <c r="B10637" s="545" t="s">
        <v>119762</v>
      </c>
      <c r="C10637" s="222" t="s">
        <v>134742</v>
      </c>
      <c r="D10637" s="492" t="s">
        <v>134717</v>
      </c>
      <c r="E10637" s="405" t="s">
        <v>87</v>
      </c>
      <c r="F10637" s="429"/>
      <c r="G10637" s="405">
        <v>1</v>
      </c>
      <c r="H10637" s="395">
        <v>921.69</v>
      </c>
      <c r="I10637" s="101">
        <v>0.1</v>
      </c>
      <c r="J10637" s="341">
        <f t="shared" si="332"/>
        <v>829.52100000000007</v>
      </c>
    </row>
    <row r="10638" spans="1:10">
      <c r="A10638" s="219">
        <f t="shared" si="333"/>
        <v>10634</v>
      </c>
      <c r="B10638" s="545" t="s">
        <v>119762</v>
      </c>
      <c r="C10638" s="222" t="s">
        <v>134743</v>
      </c>
      <c r="D10638" s="492" t="s">
        <v>130246</v>
      </c>
      <c r="E10638" s="405" t="s">
        <v>87</v>
      </c>
      <c r="F10638" s="429"/>
      <c r="G10638" s="405">
        <v>1</v>
      </c>
      <c r="H10638" s="395">
        <v>921.69</v>
      </c>
      <c r="I10638" s="101">
        <v>0.1</v>
      </c>
      <c r="J10638" s="341">
        <f t="shared" si="332"/>
        <v>829.52100000000007</v>
      </c>
    </row>
    <row r="10639" spans="1:10" ht="30">
      <c r="A10639" s="219">
        <f t="shared" si="333"/>
        <v>10635</v>
      </c>
      <c r="B10639" s="545" t="s">
        <v>119762</v>
      </c>
      <c r="C10639" s="222" t="s">
        <v>134744</v>
      </c>
      <c r="D10639" s="492" t="s">
        <v>134717</v>
      </c>
      <c r="E10639" s="405" t="s">
        <v>87</v>
      </c>
      <c r="F10639" s="429"/>
      <c r="G10639" s="405">
        <v>1</v>
      </c>
      <c r="H10639" s="395">
        <v>921.69</v>
      </c>
      <c r="I10639" s="101">
        <v>0.1</v>
      </c>
      <c r="J10639" s="341">
        <f t="shared" si="332"/>
        <v>829.52100000000007</v>
      </c>
    </row>
    <row r="10640" spans="1:10" ht="30">
      <c r="A10640" s="219">
        <f t="shared" si="333"/>
        <v>10636</v>
      </c>
      <c r="B10640" s="545" t="s">
        <v>119762</v>
      </c>
      <c r="C10640" s="222" t="s">
        <v>134745</v>
      </c>
      <c r="D10640" s="492" t="s">
        <v>134717</v>
      </c>
      <c r="E10640" s="405" t="s">
        <v>87</v>
      </c>
      <c r="F10640" s="429"/>
      <c r="G10640" s="405">
        <v>1</v>
      </c>
      <c r="H10640" s="395">
        <v>921.69</v>
      </c>
      <c r="I10640" s="101">
        <v>0.1</v>
      </c>
      <c r="J10640" s="341">
        <f t="shared" si="332"/>
        <v>829.52100000000007</v>
      </c>
    </row>
    <row r="10641" spans="1:10">
      <c r="A10641" s="219">
        <f t="shared" si="333"/>
        <v>10637</v>
      </c>
      <c r="B10641" s="545" t="s">
        <v>119762</v>
      </c>
      <c r="C10641" s="222" t="s">
        <v>134746</v>
      </c>
      <c r="D10641" s="492" t="s">
        <v>130246</v>
      </c>
      <c r="E10641" s="405" t="s">
        <v>87</v>
      </c>
      <c r="F10641" s="429"/>
      <c r="G10641" s="405">
        <v>1</v>
      </c>
      <c r="H10641" s="395">
        <v>921.69</v>
      </c>
      <c r="I10641" s="101">
        <v>0.1</v>
      </c>
      <c r="J10641" s="341">
        <f t="shared" si="332"/>
        <v>829.52100000000007</v>
      </c>
    </row>
    <row r="10642" spans="1:10">
      <c r="A10642" s="219">
        <f t="shared" si="333"/>
        <v>10638</v>
      </c>
      <c r="B10642" s="545" t="s">
        <v>119762</v>
      </c>
      <c r="C10642" s="222" t="s">
        <v>134747</v>
      </c>
      <c r="D10642" s="492" t="s">
        <v>130246</v>
      </c>
      <c r="E10642" s="405" t="s">
        <v>87</v>
      </c>
      <c r="F10642" s="429"/>
      <c r="G10642" s="405">
        <v>1</v>
      </c>
      <c r="H10642" s="395">
        <v>921.69</v>
      </c>
      <c r="I10642" s="101">
        <v>0.1</v>
      </c>
      <c r="J10642" s="341">
        <f t="shared" si="332"/>
        <v>829.52100000000007</v>
      </c>
    </row>
    <row r="10643" spans="1:10">
      <c r="A10643" s="219">
        <f t="shared" si="333"/>
        <v>10639</v>
      </c>
      <c r="B10643" s="545" t="s">
        <v>119762</v>
      </c>
      <c r="C10643" s="222" t="s">
        <v>134748</v>
      </c>
      <c r="D10643" s="492" t="s">
        <v>130246</v>
      </c>
      <c r="E10643" s="405" t="s">
        <v>87</v>
      </c>
      <c r="F10643" s="429"/>
      <c r="G10643" s="405">
        <v>1</v>
      </c>
      <c r="H10643" s="395">
        <v>921.69</v>
      </c>
      <c r="I10643" s="101">
        <v>0.1</v>
      </c>
      <c r="J10643" s="341">
        <f t="shared" si="332"/>
        <v>829.52100000000007</v>
      </c>
    </row>
    <row r="10644" spans="1:10">
      <c r="A10644" s="219">
        <f t="shared" si="333"/>
        <v>10640</v>
      </c>
      <c r="B10644" s="545" t="s">
        <v>119762</v>
      </c>
      <c r="C10644" s="222" t="s">
        <v>134749</v>
      </c>
      <c r="D10644" s="492" t="s">
        <v>130246</v>
      </c>
      <c r="E10644" s="405" t="s">
        <v>87</v>
      </c>
      <c r="F10644" s="429"/>
      <c r="G10644" s="405">
        <v>1</v>
      </c>
      <c r="H10644" s="395">
        <v>921.69</v>
      </c>
      <c r="I10644" s="101">
        <v>0.1</v>
      </c>
      <c r="J10644" s="341">
        <f t="shared" si="332"/>
        <v>829.52100000000007</v>
      </c>
    </row>
    <row r="10645" spans="1:10">
      <c r="A10645" s="219">
        <f t="shared" si="333"/>
        <v>10641</v>
      </c>
      <c r="B10645" s="545" t="s">
        <v>119762</v>
      </c>
      <c r="C10645" s="222" t="s">
        <v>134750</v>
      </c>
      <c r="D10645" s="492" t="s">
        <v>130246</v>
      </c>
      <c r="E10645" s="405" t="s">
        <v>87</v>
      </c>
      <c r="F10645" s="429"/>
      <c r="G10645" s="405">
        <v>1</v>
      </c>
      <c r="H10645" s="395">
        <v>921.69</v>
      </c>
      <c r="I10645" s="101">
        <v>0.1</v>
      </c>
      <c r="J10645" s="341">
        <f t="shared" si="332"/>
        <v>829.52100000000007</v>
      </c>
    </row>
    <row r="10646" spans="1:10">
      <c r="A10646" s="219">
        <f t="shared" si="333"/>
        <v>10642</v>
      </c>
      <c r="B10646" s="545" t="s">
        <v>119762</v>
      </c>
      <c r="C10646" s="222" t="s">
        <v>134751</v>
      </c>
      <c r="D10646" s="492" t="s">
        <v>130246</v>
      </c>
      <c r="E10646" s="405" t="s">
        <v>87</v>
      </c>
      <c r="F10646" s="429"/>
      <c r="G10646" s="405">
        <v>1</v>
      </c>
      <c r="H10646" s="395">
        <v>921.69</v>
      </c>
      <c r="I10646" s="101">
        <v>0.1</v>
      </c>
      <c r="J10646" s="341">
        <f t="shared" si="332"/>
        <v>829.52100000000007</v>
      </c>
    </row>
    <row r="10647" spans="1:10">
      <c r="A10647" s="219">
        <f t="shared" si="333"/>
        <v>10643</v>
      </c>
      <c r="B10647" s="545" t="s">
        <v>119762</v>
      </c>
      <c r="C10647" s="222" t="s">
        <v>134752</v>
      </c>
      <c r="D10647" s="492" t="s">
        <v>130246</v>
      </c>
      <c r="E10647" s="405" t="s">
        <v>87</v>
      </c>
      <c r="F10647" s="429"/>
      <c r="G10647" s="405">
        <v>1</v>
      </c>
      <c r="H10647" s="395">
        <v>921.69</v>
      </c>
      <c r="I10647" s="101">
        <v>0.1</v>
      </c>
      <c r="J10647" s="341">
        <f t="shared" si="332"/>
        <v>829.52100000000007</v>
      </c>
    </row>
    <row r="10648" spans="1:10">
      <c r="A10648" s="219">
        <f t="shared" si="333"/>
        <v>10644</v>
      </c>
      <c r="B10648" s="545" t="s">
        <v>119762</v>
      </c>
      <c r="C10648" s="222" t="s">
        <v>134753</v>
      </c>
      <c r="D10648" s="492" t="s">
        <v>130246</v>
      </c>
      <c r="E10648" s="405" t="s">
        <v>87</v>
      </c>
      <c r="F10648" s="429"/>
      <c r="G10648" s="405">
        <v>1</v>
      </c>
      <c r="H10648" s="395">
        <v>921.69</v>
      </c>
      <c r="I10648" s="101">
        <v>0.1</v>
      </c>
      <c r="J10648" s="341">
        <f t="shared" si="332"/>
        <v>829.52100000000007</v>
      </c>
    </row>
    <row r="10649" spans="1:10">
      <c r="A10649" s="219">
        <f t="shared" si="333"/>
        <v>10645</v>
      </c>
      <c r="B10649" s="545" t="s">
        <v>119762</v>
      </c>
      <c r="C10649" s="222" t="s">
        <v>134754</v>
      </c>
      <c r="D10649" s="492" t="s">
        <v>130246</v>
      </c>
      <c r="E10649" s="405" t="s">
        <v>87</v>
      </c>
      <c r="F10649" s="429"/>
      <c r="G10649" s="405">
        <v>1</v>
      </c>
      <c r="H10649" s="395">
        <v>921.69</v>
      </c>
      <c r="I10649" s="101">
        <v>0.1</v>
      </c>
      <c r="J10649" s="341">
        <f t="shared" si="332"/>
        <v>829.52100000000007</v>
      </c>
    </row>
    <row r="10650" spans="1:10" ht="30">
      <c r="A10650" s="219">
        <f t="shared" si="333"/>
        <v>10646</v>
      </c>
      <c r="B10650" s="545" t="s">
        <v>119762</v>
      </c>
      <c r="C10650" s="222" t="s">
        <v>134755</v>
      </c>
      <c r="D10650" s="492" t="s">
        <v>134756</v>
      </c>
      <c r="E10650" s="405" t="s">
        <v>87</v>
      </c>
      <c r="F10650" s="429"/>
      <c r="G10650" s="405">
        <v>1</v>
      </c>
      <c r="H10650" s="395">
        <v>798</v>
      </c>
      <c r="I10650" s="101">
        <v>0.1</v>
      </c>
      <c r="J10650" s="341">
        <f t="shared" si="332"/>
        <v>718.2</v>
      </c>
    </row>
    <row r="10651" spans="1:10">
      <c r="A10651" s="219">
        <f t="shared" si="333"/>
        <v>10647</v>
      </c>
      <c r="B10651" s="545" t="s">
        <v>119762</v>
      </c>
      <c r="C10651" s="222" t="s">
        <v>134757</v>
      </c>
      <c r="D10651" s="492" t="s">
        <v>130246</v>
      </c>
      <c r="E10651" s="405" t="s">
        <v>87</v>
      </c>
      <c r="F10651" s="429"/>
      <c r="G10651" s="405">
        <v>1</v>
      </c>
      <c r="H10651" s="395">
        <v>921.69</v>
      </c>
      <c r="I10651" s="101">
        <v>0.1</v>
      </c>
      <c r="J10651" s="341">
        <f t="shared" si="332"/>
        <v>829.52100000000007</v>
      </c>
    </row>
    <row r="10652" spans="1:10">
      <c r="A10652" s="219">
        <f t="shared" si="333"/>
        <v>10648</v>
      </c>
      <c r="B10652" s="545" t="s">
        <v>119762</v>
      </c>
      <c r="C10652" s="222" t="s">
        <v>134758</v>
      </c>
      <c r="D10652" s="492" t="s">
        <v>130246</v>
      </c>
      <c r="E10652" s="405" t="s">
        <v>87</v>
      </c>
      <c r="F10652" s="429"/>
      <c r="G10652" s="405">
        <v>1</v>
      </c>
      <c r="H10652" s="395">
        <v>921.69</v>
      </c>
      <c r="I10652" s="101">
        <v>0.1</v>
      </c>
      <c r="J10652" s="341">
        <f t="shared" si="332"/>
        <v>829.52100000000007</v>
      </c>
    </row>
    <row r="10653" spans="1:10">
      <c r="A10653" s="219">
        <f t="shared" si="333"/>
        <v>10649</v>
      </c>
      <c r="B10653" s="545" t="s">
        <v>119762</v>
      </c>
      <c r="C10653" s="222" t="s">
        <v>134759</v>
      </c>
      <c r="D10653" s="492" t="s">
        <v>130246</v>
      </c>
      <c r="E10653" s="405" t="s">
        <v>87</v>
      </c>
      <c r="F10653" s="429"/>
      <c r="G10653" s="405">
        <v>1</v>
      </c>
      <c r="H10653" s="395">
        <v>921.69</v>
      </c>
      <c r="I10653" s="101">
        <v>0.1</v>
      </c>
      <c r="J10653" s="341">
        <f t="shared" si="332"/>
        <v>829.52100000000007</v>
      </c>
    </row>
    <row r="10654" spans="1:10">
      <c r="A10654" s="219">
        <f t="shared" si="333"/>
        <v>10650</v>
      </c>
      <c r="B10654" s="545" t="s">
        <v>119762</v>
      </c>
      <c r="C10654" s="222" t="s">
        <v>134760</v>
      </c>
      <c r="D10654" s="492" t="s">
        <v>130246</v>
      </c>
      <c r="E10654" s="405" t="s">
        <v>87</v>
      </c>
      <c r="F10654" s="429"/>
      <c r="G10654" s="405">
        <v>1</v>
      </c>
      <c r="H10654" s="395">
        <v>921.69</v>
      </c>
      <c r="I10654" s="101">
        <v>0.1</v>
      </c>
      <c r="J10654" s="341">
        <f t="shared" si="332"/>
        <v>829.52100000000007</v>
      </c>
    </row>
    <row r="10655" spans="1:10">
      <c r="A10655" s="219">
        <f t="shared" si="333"/>
        <v>10651</v>
      </c>
      <c r="B10655" s="545" t="s">
        <v>119762</v>
      </c>
      <c r="C10655" s="222" t="s">
        <v>134761</v>
      </c>
      <c r="D10655" s="492" t="s">
        <v>130246</v>
      </c>
      <c r="E10655" s="405" t="s">
        <v>87</v>
      </c>
      <c r="F10655" s="429"/>
      <c r="G10655" s="405">
        <v>1</v>
      </c>
      <c r="H10655" s="395">
        <v>921.69</v>
      </c>
      <c r="I10655" s="101">
        <v>0.1</v>
      </c>
      <c r="J10655" s="341">
        <f t="shared" si="332"/>
        <v>829.52100000000007</v>
      </c>
    </row>
    <row r="10656" spans="1:10" ht="30">
      <c r="A10656" s="219">
        <f t="shared" si="333"/>
        <v>10652</v>
      </c>
      <c r="B10656" s="545" t="s">
        <v>119762</v>
      </c>
      <c r="C10656" s="222" t="s">
        <v>134762</v>
      </c>
      <c r="D10656" s="492" t="s">
        <v>134717</v>
      </c>
      <c r="E10656" s="405" t="s">
        <v>87</v>
      </c>
      <c r="F10656" s="429"/>
      <c r="G10656" s="405">
        <v>1</v>
      </c>
      <c r="H10656" s="395">
        <v>921.69</v>
      </c>
      <c r="I10656" s="101">
        <v>0.1</v>
      </c>
      <c r="J10656" s="341">
        <f t="shared" si="332"/>
        <v>829.52100000000007</v>
      </c>
    </row>
    <row r="10657" spans="1:10" ht="30">
      <c r="A10657" s="219">
        <f t="shared" si="333"/>
        <v>10653</v>
      </c>
      <c r="B10657" s="545" t="s">
        <v>119762</v>
      </c>
      <c r="C10657" s="222" t="s">
        <v>134763</v>
      </c>
      <c r="D10657" s="492" t="s">
        <v>134717</v>
      </c>
      <c r="E10657" s="405" t="s">
        <v>87</v>
      </c>
      <c r="F10657" s="429"/>
      <c r="G10657" s="405">
        <v>1</v>
      </c>
      <c r="H10657" s="395">
        <v>921.69</v>
      </c>
      <c r="I10657" s="101">
        <v>0.1</v>
      </c>
      <c r="J10657" s="341">
        <f t="shared" si="332"/>
        <v>829.52100000000007</v>
      </c>
    </row>
    <row r="10658" spans="1:10" ht="30">
      <c r="A10658" s="219">
        <f t="shared" si="333"/>
        <v>10654</v>
      </c>
      <c r="B10658" s="545" t="s">
        <v>119762</v>
      </c>
      <c r="C10658" s="222" t="s">
        <v>134764</v>
      </c>
      <c r="D10658" s="492" t="s">
        <v>134717</v>
      </c>
      <c r="E10658" s="405" t="s">
        <v>87</v>
      </c>
      <c r="F10658" s="429"/>
      <c r="G10658" s="405">
        <v>1</v>
      </c>
      <c r="H10658" s="395">
        <v>921.69</v>
      </c>
      <c r="I10658" s="101">
        <v>0.1</v>
      </c>
      <c r="J10658" s="341">
        <f t="shared" si="332"/>
        <v>829.52100000000007</v>
      </c>
    </row>
    <row r="10659" spans="1:10">
      <c r="A10659" s="219">
        <f t="shared" si="333"/>
        <v>10655</v>
      </c>
      <c r="B10659" s="545" t="s">
        <v>119762</v>
      </c>
      <c r="C10659" s="222" t="s">
        <v>134765</v>
      </c>
      <c r="D10659" s="492" t="s">
        <v>130246</v>
      </c>
      <c r="E10659" s="405" t="s">
        <v>87</v>
      </c>
      <c r="F10659" s="429"/>
      <c r="G10659" s="405">
        <v>1</v>
      </c>
      <c r="H10659" s="395">
        <v>921.69</v>
      </c>
      <c r="I10659" s="101">
        <v>0.1</v>
      </c>
      <c r="J10659" s="341">
        <f t="shared" si="332"/>
        <v>829.52100000000007</v>
      </c>
    </row>
    <row r="10660" spans="1:10">
      <c r="A10660" s="219">
        <f t="shared" si="333"/>
        <v>10656</v>
      </c>
      <c r="B10660" s="545" t="s">
        <v>119762</v>
      </c>
      <c r="C10660" s="222" t="s">
        <v>134766</v>
      </c>
      <c r="D10660" s="492" t="s">
        <v>130246</v>
      </c>
      <c r="E10660" s="405" t="s">
        <v>87</v>
      </c>
      <c r="F10660" s="429"/>
      <c r="G10660" s="405">
        <v>1</v>
      </c>
      <c r="H10660" s="395">
        <v>921.69</v>
      </c>
      <c r="I10660" s="101">
        <v>0.1</v>
      </c>
      <c r="J10660" s="341">
        <f t="shared" si="332"/>
        <v>829.52100000000007</v>
      </c>
    </row>
    <row r="10661" spans="1:10">
      <c r="A10661" s="219">
        <f t="shared" si="333"/>
        <v>10657</v>
      </c>
      <c r="B10661" s="545" t="s">
        <v>119762</v>
      </c>
      <c r="C10661" s="222" t="s">
        <v>134767</v>
      </c>
      <c r="D10661" s="492" t="s">
        <v>130246</v>
      </c>
      <c r="E10661" s="405" t="s">
        <v>87</v>
      </c>
      <c r="F10661" s="429"/>
      <c r="G10661" s="405">
        <v>1</v>
      </c>
      <c r="H10661" s="395">
        <v>921.69</v>
      </c>
      <c r="I10661" s="101">
        <v>0.1</v>
      </c>
      <c r="J10661" s="341">
        <f t="shared" si="332"/>
        <v>829.52100000000007</v>
      </c>
    </row>
    <row r="10662" spans="1:10">
      <c r="A10662" s="219">
        <f t="shared" si="333"/>
        <v>10658</v>
      </c>
      <c r="B10662" s="545" t="s">
        <v>119762</v>
      </c>
      <c r="C10662" s="222" t="s">
        <v>134768</v>
      </c>
      <c r="D10662" s="492" t="s">
        <v>130246</v>
      </c>
      <c r="E10662" s="405" t="s">
        <v>87</v>
      </c>
      <c r="F10662" s="429"/>
      <c r="G10662" s="405">
        <v>1</v>
      </c>
      <c r="H10662" s="395">
        <v>921.69</v>
      </c>
      <c r="I10662" s="101">
        <v>0.1</v>
      </c>
      <c r="J10662" s="341">
        <f t="shared" si="332"/>
        <v>829.52100000000007</v>
      </c>
    </row>
    <row r="10663" spans="1:10">
      <c r="A10663" s="219">
        <f t="shared" si="333"/>
        <v>10659</v>
      </c>
      <c r="B10663" s="545" t="s">
        <v>119762</v>
      </c>
      <c r="C10663" s="222" t="s">
        <v>134769</v>
      </c>
      <c r="D10663" s="492" t="s">
        <v>130246</v>
      </c>
      <c r="E10663" s="405" t="s">
        <v>87</v>
      </c>
      <c r="F10663" s="429"/>
      <c r="G10663" s="405">
        <v>1</v>
      </c>
      <c r="H10663" s="395">
        <v>921.69</v>
      </c>
      <c r="I10663" s="101">
        <v>0.1</v>
      </c>
      <c r="J10663" s="341">
        <f t="shared" si="332"/>
        <v>829.52100000000007</v>
      </c>
    </row>
    <row r="10664" spans="1:10">
      <c r="A10664" s="219">
        <f t="shared" si="333"/>
        <v>10660</v>
      </c>
      <c r="B10664" s="545" t="s">
        <v>119762</v>
      </c>
      <c r="C10664" s="222" t="s">
        <v>134770</v>
      </c>
      <c r="D10664" s="492" t="s">
        <v>130246</v>
      </c>
      <c r="E10664" s="405" t="s">
        <v>87</v>
      </c>
      <c r="F10664" s="429"/>
      <c r="G10664" s="405">
        <v>1</v>
      </c>
      <c r="H10664" s="395">
        <v>921.69</v>
      </c>
      <c r="I10664" s="101">
        <v>0.1</v>
      </c>
      <c r="J10664" s="341">
        <f t="shared" si="332"/>
        <v>829.52100000000007</v>
      </c>
    </row>
    <row r="10665" spans="1:10">
      <c r="A10665" s="219">
        <f t="shared" si="333"/>
        <v>10661</v>
      </c>
      <c r="B10665" s="545" t="s">
        <v>119762</v>
      </c>
      <c r="C10665" s="222" t="s">
        <v>134771</v>
      </c>
      <c r="D10665" s="492" t="s">
        <v>130246</v>
      </c>
      <c r="E10665" s="405" t="s">
        <v>87</v>
      </c>
      <c r="F10665" s="429"/>
      <c r="G10665" s="405">
        <v>1</v>
      </c>
      <c r="H10665" s="395">
        <v>921.69</v>
      </c>
      <c r="I10665" s="101">
        <v>0.1</v>
      </c>
      <c r="J10665" s="341">
        <f t="shared" si="332"/>
        <v>829.52100000000007</v>
      </c>
    </row>
    <row r="10666" spans="1:10">
      <c r="A10666" s="219">
        <f t="shared" si="333"/>
        <v>10662</v>
      </c>
      <c r="B10666" s="545" t="s">
        <v>119762</v>
      </c>
      <c r="C10666" s="222" t="s">
        <v>134772</v>
      </c>
      <c r="D10666" s="492" t="s">
        <v>130246</v>
      </c>
      <c r="E10666" s="405" t="s">
        <v>87</v>
      </c>
      <c r="F10666" s="429"/>
      <c r="G10666" s="405">
        <v>1</v>
      </c>
      <c r="H10666" s="395">
        <v>921.69</v>
      </c>
      <c r="I10666" s="101">
        <v>0.1</v>
      </c>
      <c r="J10666" s="341">
        <f t="shared" si="332"/>
        <v>829.52100000000007</v>
      </c>
    </row>
    <row r="10667" spans="1:10">
      <c r="A10667" s="219">
        <f t="shared" si="333"/>
        <v>10663</v>
      </c>
      <c r="B10667" s="545" t="s">
        <v>119762</v>
      </c>
      <c r="C10667" s="222" t="s">
        <v>134773</v>
      </c>
      <c r="D10667" s="492" t="s">
        <v>130246</v>
      </c>
      <c r="E10667" s="405" t="s">
        <v>87</v>
      </c>
      <c r="F10667" s="429"/>
      <c r="G10667" s="405">
        <v>1</v>
      </c>
      <c r="H10667" s="395">
        <v>921.69</v>
      </c>
      <c r="I10667" s="101">
        <v>0.1</v>
      </c>
      <c r="J10667" s="341">
        <f t="shared" si="332"/>
        <v>829.52100000000007</v>
      </c>
    </row>
    <row r="10668" spans="1:10">
      <c r="A10668" s="219">
        <f t="shared" si="333"/>
        <v>10664</v>
      </c>
      <c r="B10668" s="545" t="s">
        <v>119762</v>
      </c>
      <c r="C10668" s="222" t="s">
        <v>134774</v>
      </c>
      <c r="D10668" s="492" t="s">
        <v>130246</v>
      </c>
      <c r="E10668" s="405" t="s">
        <v>87</v>
      </c>
      <c r="F10668" s="429"/>
      <c r="G10668" s="405">
        <v>1</v>
      </c>
      <c r="H10668" s="395">
        <v>921.69</v>
      </c>
      <c r="I10668" s="101">
        <v>0.1</v>
      </c>
      <c r="J10668" s="341">
        <f t="shared" si="332"/>
        <v>829.52100000000007</v>
      </c>
    </row>
    <row r="10669" spans="1:10" ht="30">
      <c r="A10669" s="219">
        <f t="shared" si="333"/>
        <v>10665</v>
      </c>
      <c r="B10669" s="545" t="s">
        <v>119762</v>
      </c>
      <c r="C10669" s="222" t="s">
        <v>134775</v>
      </c>
      <c r="D10669" s="492" t="s">
        <v>134717</v>
      </c>
      <c r="E10669" s="405" t="s">
        <v>87</v>
      </c>
      <c r="F10669" s="429"/>
      <c r="G10669" s="405">
        <v>1</v>
      </c>
      <c r="H10669" s="395">
        <v>921.69</v>
      </c>
      <c r="I10669" s="101">
        <v>0.1</v>
      </c>
      <c r="J10669" s="341">
        <f t="shared" si="332"/>
        <v>829.52100000000007</v>
      </c>
    </row>
    <row r="10670" spans="1:10" ht="30">
      <c r="A10670" s="219">
        <f t="shared" si="333"/>
        <v>10666</v>
      </c>
      <c r="B10670" s="545" t="s">
        <v>119762</v>
      </c>
      <c r="C10670" s="222" t="s">
        <v>134776</v>
      </c>
      <c r="D10670" s="492" t="s">
        <v>134777</v>
      </c>
      <c r="E10670" s="405" t="s">
        <v>87</v>
      </c>
      <c r="F10670" s="429"/>
      <c r="G10670" s="405">
        <v>1</v>
      </c>
      <c r="H10670" s="395">
        <v>964.14</v>
      </c>
      <c r="I10670" s="101">
        <v>0.1</v>
      </c>
      <c r="J10670" s="341">
        <f t="shared" si="332"/>
        <v>867.726</v>
      </c>
    </row>
    <row r="10671" spans="1:10">
      <c r="A10671" s="219">
        <f t="shared" si="333"/>
        <v>10667</v>
      </c>
      <c r="B10671" s="545" t="s">
        <v>119762</v>
      </c>
      <c r="C10671" s="222" t="s">
        <v>134778</v>
      </c>
      <c r="D10671" s="492" t="s">
        <v>134779</v>
      </c>
      <c r="E10671" s="405" t="s">
        <v>87</v>
      </c>
      <c r="F10671" s="429"/>
      <c r="G10671" s="405">
        <v>1</v>
      </c>
      <c r="H10671" s="395">
        <v>994.46</v>
      </c>
      <c r="I10671" s="101">
        <v>0.1</v>
      </c>
      <c r="J10671" s="341">
        <f t="shared" si="332"/>
        <v>895.01400000000001</v>
      </c>
    </row>
    <row r="10672" spans="1:10" ht="30">
      <c r="A10672" s="219">
        <f t="shared" si="333"/>
        <v>10668</v>
      </c>
      <c r="B10672" s="545" t="s">
        <v>119762</v>
      </c>
      <c r="C10672" s="222" t="s">
        <v>134780</v>
      </c>
      <c r="D10672" s="492" t="s">
        <v>134781</v>
      </c>
      <c r="E10672" s="405" t="s">
        <v>87</v>
      </c>
      <c r="F10672" s="429"/>
      <c r="G10672" s="405">
        <v>1</v>
      </c>
      <c r="H10672" s="395">
        <v>1582.64</v>
      </c>
      <c r="I10672" s="101">
        <v>0.1</v>
      </c>
      <c r="J10672" s="341">
        <f t="shared" si="332"/>
        <v>1424.3760000000002</v>
      </c>
    </row>
    <row r="10673" spans="1:10" ht="30">
      <c r="A10673" s="219">
        <f t="shared" si="333"/>
        <v>10669</v>
      </c>
      <c r="B10673" s="545" t="s">
        <v>119762</v>
      </c>
      <c r="C10673" s="222" t="s">
        <v>134782</v>
      </c>
      <c r="D10673" s="492" t="s">
        <v>134781</v>
      </c>
      <c r="E10673" s="405" t="s">
        <v>87</v>
      </c>
      <c r="F10673" s="429"/>
      <c r="G10673" s="405">
        <v>1</v>
      </c>
      <c r="H10673" s="395">
        <v>1582.64</v>
      </c>
      <c r="I10673" s="101">
        <v>0.1</v>
      </c>
      <c r="J10673" s="341">
        <f t="shared" si="332"/>
        <v>1424.3760000000002</v>
      </c>
    </row>
    <row r="10674" spans="1:10" ht="30">
      <c r="A10674" s="219">
        <f t="shared" si="333"/>
        <v>10670</v>
      </c>
      <c r="B10674" s="545" t="s">
        <v>119762</v>
      </c>
      <c r="C10674" s="222" t="s">
        <v>134783</v>
      </c>
      <c r="D10674" s="492" t="s">
        <v>134784</v>
      </c>
      <c r="E10674" s="405" t="s">
        <v>87</v>
      </c>
      <c r="F10674" s="429"/>
      <c r="G10674" s="405">
        <v>1</v>
      </c>
      <c r="H10674" s="395">
        <v>1582.64</v>
      </c>
      <c r="I10674" s="101">
        <v>0.1</v>
      </c>
      <c r="J10674" s="341">
        <f t="shared" si="332"/>
        <v>1424.3760000000002</v>
      </c>
    </row>
    <row r="10675" spans="1:10" ht="30">
      <c r="A10675" s="219">
        <f t="shared" si="333"/>
        <v>10671</v>
      </c>
      <c r="B10675" s="545" t="s">
        <v>119762</v>
      </c>
      <c r="C10675" s="222" t="s">
        <v>134785</v>
      </c>
      <c r="D10675" s="492" t="s">
        <v>134781</v>
      </c>
      <c r="E10675" s="405" t="s">
        <v>87</v>
      </c>
      <c r="F10675" s="429"/>
      <c r="G10675" s="405">
        <v>1</v>
      </c>
      <c r="H10675" s="395">
        <v>1582.64</v>
      </c>
      <c r="I10675" s="101">
        <v>0.1</v>
      </c>
      <c r="J10675" s="341">
        <f t="shared" si="332"/>
        <v>1424.3760000000002</v>
      </c>
    </row>
    <row r="10676" spans="1:10" ht="30">
      <c r="A10676" s="219">
        <f t="shared" si="333"/>
        <v>10672</v>
      </c>
      <c r="B10676" s="545" t="s">
        <v>119762</v>
      </c>
      <c r="C10676" s="222" t="s">
        <v>134786</v>
      </c>
      <c r="D10676" s="492" t="s">
        <v>134781</v>
      </c>
      <c r="E10676" s="405" t="s">
        <v>87</v>
      </c>
      <c r="F10676" s="429"/>
      <c r="G10676" s="405">
        <v>1</v>
      </c>
      <c r="H10676" s="395">
        <v>1582.64</v>
      </c>
      <c r="I10676" s="101">
        <v>0.1</v>
      </c>
      <c r="J10676" s="341">
        <f t="shared" si="332"/>
        <v>1424.3760000000002</v>
      </c>
    </row>
    <row r="10677" spans="1:10" ht="30">
      <c r="A10677" s="219">
        <f t="shared" si="333"/>
        <v>10673</v>
      </c>
      <c r="B10677" s="545" t="s">
        <v>119762</v>
      </c>
      <c r="C10677" s="222" t="s">
        <v>134787</v>
      </c>
      <c r="D10677" s="492" t="s">
        <v>134781</v>
      </c>
      <c r="E10677" s="405" t="s">
        <v>87</v>
      </c>
      <c r="F10677" s="429"/>
      <c r="G10677" s="405">
        <v>1</v>
      </c>
      <c r="H10677" s="395">
        <v>1582.64</v>
      </c>
      <c r="I10677" s="101">
        <v>0.1</v>
      </c>
      <c r="J10677" s="341">
        <f t="shared" si="332"/>
        <v>1424.3760000000002</v>
      </c>
    </row>
    <row r="10678" spans="1:10" ht="30">
      <c r="A10678" s="219">
        <f t="shared" si="333"/>
        <v>10674</v>
      </c>
      <c r="B10678" s="545" t="s">
        <v>119762</v>
      </c>
      <c r="C10678" s="222" t="s">
        <v>134788</v>
      </c>
      <c r="D10678" s="492" t="s">
        <v>134781</v>
      </c>
      <c r="E10678" s="405" t="s">
        <v>87</v>
      </c>
      <c r="F10678" s="429"/>
      <c r="G10678" s="405">
        <v>1</v>
      </c>
      <c r="H10678" s="395">
        <v>1582.64</v>
      </c>
      <c r="I10678" s="101">
        <v>0.1</v>
      </c>
      <c r="J10678" s="341">
        <f t="shared" si="332"/>
        <v>1424.3760000000002</v>
      </c>
    </row>
    <row r="10679" spans="1:10" ht="30">
      <c r="A10679" s="219">
        <f t="shared" si="333"/>
        <v>10675</v>
      </c>
      <c r="B10679" s="545" t="s">
        <v>119762</v>
      </c>
      <c r="C10679" s="222" t="s">
        <v>134789</v>
      </c>
      <c r="D10679" s="492" t="s">
        <v>134781</v>
      </c>
      <c r="E10679" s="405" t="s">
        <v>87</v>
      </c>
      <c r="F10679" s="429"/>
      <c r="G10679" s="405">
        <v>1</v>
      </c>
      <c r="H10679" s="395">
        <v>1582.64</v>
      </c>
      <c r="I10679" s="101">
        <v>0.1</v>
      </c>
      <c r="J10679" s="341">
        <f t="shared" si="332"/>
        <v>1424.3760000000002</v>
      </c>
    </row>
    <row r="10680" spans="1:10" ht="30">
      <c r="A10680" s="219">
        <f t="shared" si="333"/>
        <v>10676</v>
      </c>
      <c r="B10680" s="545" t="s">
        <v>119762</v>
      </c>
      <c r="C10680" s="222" t="s">
        <v>134790</v>
      </c>
      <c r="D10680" s="492" t="s">
        <v>134781</v>
      </c>
      <c r="E10680" s="405" t="s">
        <v>87</v>
      </c>
      <c r="F10680" s="429"/>
      <c r="G10680" s="405">
        <v>1</v>
      </c>
      <c r="H10680" s="395">
        <v>1582.64</v>
      </c>
      <c r="I10680" s="101">
        <v>0.1</v>
      </c>
      <c r="J10680" s="341">
        <f t="shared" si="332"/>
        <v>1424.3760000000002</v>
      </c>
    </row>
    <row r="10681" spans="1:10" ht="30">
      <c r="A10681" s="219">
        <f t="shared" si="333"/>
        <v>10677</v>
      </c>
      <c r="B10681" s="545" t="s">
        <v>119762</v>
      </c>
      <c r="C10681" s="222" t="s">
        <v>134791</v>
      </c>
      <c r="D10681" s="492" t="s">
        <v>134781</v>
      </c>
      <c r="E10681" s="405" t="s">
        <v>87</v>
      </c>
      <c r="F10681" s="429"/>
      <c r="G10681" s="405">
        <v>1</v>
      </c>
      <c r="H10681" s="395">
        <v>1582.64</v>
      </c>
      <c r="I10681" s="101">
        <v>0.1</v>
      </c>
      <c r="J10681" s="341">
        <f t="shared" si="332"/>
        <v>1424.3760000000002</v>
      </c>
    </row>
    <row r="10682" spans="1:10" ht="30">
      <c r="A10682" s="219">
        <f t="shared" si="333"/>
        <v>10678</v>
      </c>
      <c r="B10682" s="545" t="s">
        <v>119762</v>
      </c>
      <c r="C10682" s="222" t="s">
        <v>134792</v>
      </c>
      <c r="D10682" s="492" t="s">
        <v>134781</v>
      </c>
      <c r="E10682" s="405" t="s">
        <v>87</v>
      </c>
      <c r="F10682" s="429"/>
      <c r="G10682" s="405">
        <v>1</v>
      </c>
      <c r="H10682" s="395">
        <v>1582.64</v>
      </c>
      <c r="I10682" s="101">
        <v>0.1</v>
      </c>
      <c r="J10682" s="341">
        <f t="shared" si="332"/>
        <v>1424.3760000000002</v>
      </c>
    </row>
    <row r="10683" spans="1:10" ht="30">
      <c r="A10683" s="219">
        <f t="shared" si="333"/>
        <v>10679</v>
      </c>
      <c r="B10683" s="545" t="s">
        <v>119762</v>
      </c>
      <c r="C10683" s="222" t="s">
        <v>134793</v>
      </c>
      <c r="D10683" s="492" t="s">
        <v>134781</v>
      </c>
      <c r="E10683" s="405" t="s">
        <v>87</v>
      </c>
      <c r="F10683" s="429"/>
      <c r="G10683" s="405">
        <v>1</v>
      </c>
      <c r="H10683" s="395">
        <v>1582.64</v>
      </c>
      <c r="I10683" s="101">
        <v>0.1</v>
      </c>
      <c r="J10683" s="341">
        <f t="shared" si="332"/>
        <v>1424.3760000000002</v>
      </c>
    </row>
    <row r="10684" spans="1:10" ht="30">
      <c r="A10684" s="219">
        <f t="shared" si="333"/>
        <v>10680</v>
      </c>
      <c r="B10684" s="545" t="s">
        <v>119762</v>
      </c>
      <c r="C10684" s="222" t="s">
        <v>134794</v>
      </c>
      <c r="D10684" s="492" t="s">
        <v>134781</v>
      </c>
      <c r="E10684" s="405" t="s">
        <v>87</v>
      </c>
      <c r="F10684" s="429"/>
      <c r="G10684" s="405">
        <v>1</v>
      </c>
      <c r="H10684" s="395">
        <v>1582.64</v>
      </c>
      <c r="I10684" s="101">
        <v>0.1</v>
      </c>
      <c r="J10684" s="341">
        <f t="shared" si="332"/>
        <v>1424.3760000000002</v>
      </c>
    </row>
    <row r="10685" spans="1:10">
      <c r="A10685" s="219">
        <f t="shared" si="333"/>
        <v>10681</v>
      </c>
      <c r="B10685" s="545" t="s">
        <v>119762</v>
      </c>
      <c r="C10685" s="222" t="s">
        <v>1134</v>
      </c>
      <c r="D10685" s="492" t="s">
        <v>134795</v>
      </c>
      <c r="E10685" s="405" t="s">
        <v>87</v>
      </c>
      <c r="F10685" s="429"/>
      <c r="G10685" s="405">
        <v>1</v>
      </c>
      <c r="H10685" s="395">
        <v>1582.64</v>
      </c>
      <c r="I10685" s="101">
        <v>0.1</v>
      </c>
      <c r="J10685" s="341">
        <f t="shared" si="332"/>
        <v>1424.3760000000002</v>
      </c>
    </row>
    <row r="10686" spans="1:10" ht="30">
      <c r="A10686" s="219">
        <f t="shared" si="333"/>
        <v>10682</v>
      </c>
      <c r="B10686" s="545" t="s">
        <v>119762</v>
      </c>
      <c r="C10686" s="222" t="s">
        <v>134796</v>
      </c>
      <c r="D10686" s="492" t="s">
        <v>134797</v>
      </c>
      <c r="E10686" s="405" t="s">
        <v>87</v>
      </c>
      <c r="F10686" s="429"/>
      <c r="G10686" s="405">
        <v>1</v>
      </c>
      <c r="H10686" s="395">
        <v>1582.64</v>
      </c>
      <c r="I10686" s="101">
        <v>0.1</v>
      </c>
      <c r="J10686" s="341">
        <f t="shared" si="332"/>
        <v>1424.3760000000002</v>
      </c>
    </row>
    <row r="10687" spans="1:10" ht="30">
      <c r="A10687" s="219">
        <f t="shared" si="333"/>
        <v>10683</v>
      </c>
      <c r="B10687" s="545" t="s">
        <v>119762</v>
      </c>
      <c r="C10687" s="222" t="s">
        <v>134798</v>
      </c>
      <c r="D10687" s="492" t="s">
        <v>134781</v>
      </c>
      <c r="E10687" s="405" t="s">
        <v>87</v>
      </c>
      <c r="F10687" s="429"/>
      <c r="G10687" s="405">
        <v>1</v>
      </c>
      <c r="H10687" s="395">
        <v>1582.64</v>
      </c>
      <c r="I10687" s="101">
        <v>0.1</v>
      </c>
      <c r="J10687" s="341">
        <f t="shared" si="332"/>
        <v>1424.3760000000002</v>
      </c>
    </row>
    <row r="10688" spans="1:10" ht="30">
      <c r="A10688" s="219">
        <f t="shared" si="333"/>
        <v>10684</v>
      </c>
      <c r="B10688" s="545" t="s">
        <v>119762</v>
      </c>
      <c r="C10688" s="222" t="s">
        <v>134799</v>
      </c>
      <c r="D10688" s="492" t="s">
        <v>134781</v>
      </c>
      <c r="E10688" s="405" t="s">
        <v>87</v>
      </c>
      <c r="F10688" s="429"/>
      <c r="G10688" s="405">
        <v>1</v>
      </c>
      <c r="H10688" s="395">
        <v>1582.64</v>
      </c>
      <c r="I10688" s="101">
        <v>0.1</v>
      </c>
      <c r="J10688" s="341">
        <f t="shared" si="332"/>
        <v>1424.3760000000002</v>
      </c>
    </row>
    <row r="10689" spans="1:10" ht="30">
      <c r="A10689" s="219">
        <f t="shared" si="333"/>
        <v>10685</v>
      </c>
      <c r="B10689" s="545" t="s">
        <v>119762</v>
      </c>
      <c r="C10689" s="222" t="s">
        <v>134800</v>
      </c>
      <c r="D10689" s="492" t="s">
        <v>134781</v>
      </c>
      <c r="E10689" s="405" t="s">
        <v>87</v>
      </c>
      <c r="F10689" s="429"/>
      <c r="G10689" s="405">
        <v>1</v>
      </c>
      <c r="H10689" s="395">
        <v>1582.64</v>
      </c>
      <c r="I10689" s="101">
        <v>0.1</v>
      </c>
      <c r="J10689" s="341">
        <f t="shared" si="332"/>
        <v>1424.3760000000002</v>
      </c>
    </row>
    <row r="10690" spans="1:10" ht="30">
      <c r="A10690" s="219">
        <f t="shared" si="333"/>
        <v>10686</v>
      </c>
      <c r="B10690" s="545" t="s">
        <v>119762</v>
      </c>
      <c r="C10690" s="222" t="s">
        <v>134801</v>
      </c>
      <c r="D10690" s="492" t="s">
        <v>134802</v>
      </c>
      <c r="E10690" s="405" t="s">
        <v>87</v>
      </c>
      <c r="F10690" s="429"/>
      <c r="G10690" s="405">
        <v>1</v>
      </c>
      <c r="H10690" s="395">
        <v>1582.64</v>
      </c>
      <c r="I10690" s="101">
        <v>0.1</v>
      </c>
      <c r="J10690" s="341">
        <f t="shared" si="332"/>
        <v>1424.3760000000002</v>
      </c>
    </row>
    <row r="10691" spans="1:10" ht="30">
      <c r="A10691" s="219">
        <f t="shared" si="333"/>
        <v>10687</v>
      </c>
      <c r="B10691" s="545" t="s">
        <v>119762</v>
      </c>
      <c r="C10691" s="222" t="s">
        <v>134803</v>
      </c>
      <c r="D10691" s="492" t="s">
        <v>134804</v>
      </c>
      <c r="E10691" s="405" t="s">
        <v>87</v>
      </c>
      <c r="F10691" s="429"/>
      <c r="G10691" s="405">
        <v>1</v>
      </c>
      <c r="H10691" s="395">
        <v>359.1</v>
      </c>
      <c r="I10691" s="101">
        <v>0.1</v>
      </c>
      <c r="J10691" s="341">
        <f t="shared" si="332"/>
        <v>323.19000000000005</v>
      </c>
    </row>
    <row r="10692" spans="1:10" ht="30">
      <c r="A10692" s="219">
        <f t="shared" si="333"/>
        <v>10688</v>
      </c>
      <c r="B10692" s="545" t="s">
        <v>119762</v>
      </c>
      <c r="C10692" s="222" t="s">
        <v>134805</v>
      </c>
      <c r="D10692" s="492" t="s">
        <v>134806</v>
      </c>
      <c r="E10692" s="405" t="s">
        <v>87</v>
      </c>
      <c r="F10692" s="429"/>
      <c r="G10692" s="405">
        <v>1</v>
      </c>
      <c r="H10692" s="395">
        <v>322.35000000000002</v>
      </c>
      <c r="I10692" s="101">
        <v>0.1</v>
      </c>
      <c r="J10692" s="341">
        <f t="shared" si="332"/>
        <v>290.11500000000001</v>
      </c>
    </row>
    <row r="10693" spans="1:10" ht="30">
      <c r="A10693" s="219">
        <f t="shared" si="333"/>
        <v>10689</v>
      </c>
      <c r="B10693" s="545" t="s">
        <v>119762</v>
      </c>
      <c r="C10693" s="222" t="s">
        <v>134807</v>
      </c>
      <c r="D10693" s="492" t="s">
        <v>134806</v>
      </c>
      <c r="E10693" s="405" t="s">
        <v>87</v>
      </c>
      <c r="F10693" s="429"/>
      <c r="G10693" s="405">
        <v>1</v>
      </c>
      <c r="H10693" s="395">
        <v>322.35000000000002</v>
      </c>
      <c r="I10693" s="101">
        <v>0.1</v>
      </c>
      <c r="J10693" s="341">
        <f t="shared" si="332"/>
        <v>290.11500000000001</v>
      </c>
    </row>
    <row r="10694" spans="1:10">
      <c r="A10694" s="219">
        <f t="shared" si="333"/>
        <v>10690</v>
      </c>
      <c r="B10694" s="545" t="s">
        <v>119762</v>
      </c>
      <c r="C10694" s="222" t="s">
        <v>134808</v>
      </c>
      <c r="D10694" s="492" t="s">
        <v>134809</v>
      </c>
      <c r="E10694" s="405" t="s">
        <v>87</v>
      </c>
      <c r="F10694" s="429"/>
      <c r="G10694" s="405">
        <v>1</v>
      </c>
      <c r="H10694" s="395">
        <v>322.35000000000002</v>
      </c>
      <c r="I10694" s="101">
        <v>0.1</v>
      </c>
      <c r="J10694" s="341">
        <f t="shared" ref="J10694:J10757" si="334">H10694*(1-I10694)</f>
        <v>290.11500000000001</v>
      </c>
    </row>
    <row r="10695" spans="1:10" ht="30">
      <c r="A10695" s="219">
        <f t="shared" ref="A10695:A10758" si="335">A10694+1</f>
        <v>10691</v>
      </c>
      <c r="B10695" s="545" t="s">
        <v>119762</v>
      </c>
      <c r="C10695" s="222" t="s">
        <v>134810</v>
      </c>
      <c r="D10695" s="492" t="s">
        <v>134811</v>
      </c>
      <c r="E10695" s="405" t="s">
        <v>87</v>
      </c>
      <c r="F10695" s="429"/>
      <c r="G10695" s="405">
        <v>1</v>
      </c>
      <c r="H10695" s="395">
        <v>359.1</v>
      </c>
      <c r="I10695" s="101">
        <v>0.1</v>
      </c>
      <c r="J10695" s="341">
        <f t="shared" si="334"/>
        <v>323.19000000000005</v>
      </c>
    </row>
    <row r="10696" spans="1:10" ht="30">
      <c r="A10696" s="219">
        <f t="shared" si="335"/>
        <v>10692</v>
      </c>
      <c r="B10696" s="545" t="s">
        <v>119762</v>
      </c>
      <c r="C10696" s="222" t="s">
        <v>134812</v>
      </c>
      <c r="D10696" s="492" t="s">
        <v>134811</v>
      </c>
      <c r="E10696" s="405" t="s">
        <v>87</v>
      </c>
      <c r="F10696" s="429"/>
      <c r="G10696" s="405">
        <v>1</v>
      </c>
      <c r="H10696" s="395">
        <v>359.1</v>
      </c>
      <c r="I10696" s="101">
        <v>0.1</v>
      </c>
      <c r="J10696" s="341">
        <f t="shared" si="334"/>
        <v>323.19000000000005</v>
      </c>
    </row>
    <row r="10697" spans="1:10" ht="30">
      <c r="A10697" s="219">
        <f t="shared" si="335"/>
        <v>10693</v>
      </c>
      <c r="B10697" s="545" t="s">
        <v>119762</v>
      </c>
      <c r="C10697" s="222" t="s">
        <v>134813</v>
      </c>
      <c r="D10697" s="492" t="s">
        <v>134814</v>
      </c>
      <c r="E10697" s="405" t="s">
        <v>87</v>
      </c>
      <c r="F10697" s="429"/>
      <c r="G10697" s="405">
        <v>1</v>
      </c>
      <c r="H10697" s="395">
        <v>359.1</v>
      </c>
      <c r="I10697" s="101">
        <v>0.1</v>
      </c>
      <c r="J10697" s="341">
        <f t="shared" si="334"/>
        <v>323.19000000000005</v>
      </c>
    </row>
    <row r="10698" spans="1:10" ht="30">
      <c r="A10698" s="219">
        <f t="shared" si="335"/>
        <v>10694</v>
      </c>
      <c r="B10698" s="545" t="s">
        <v>119762</v>
      </c>
      <c r="C10698" s="222" t="s">
        <v>134815</v>
      </c>
      <c r="D10698" s="492" t="s">
        <v>134814</v>
      </c>
      <c r="E10698" s="405" t="s">
        <v>87</v>
      </c>
      <c r="F10698" s="429"/>
      <c r="G10698" s="405">
        <v>1</v>
      </c>
      <c r="H10698" s="395">
        <v>359.1</v>
      </c>
      <c r="I10698" s="101">
        <v>0.1</v>
      </c>
      <c r="J10698" s="341">
        <f t="shared" si="334"/>
        <v>323.19000000000005</v>
      </c>
    </row>
    <row r="10699" spans="1:10" ht="30">
      <c r="A10699" s="219">
        <f t="shared" si="335"/>
        <v>10695</v>
      </c>
      <c r="B10699" s="545" t="s">
        <v>119762</v>
      </c>
      <c r="C10699" s="222" t="s">
        <v>134816</v>
      </c>
      <c r="D10699" s="492" t="s">
        <v>134817</v>
      </c>
      <c r="E10699" s="405" t="s">
        <v>87</v>
      </c>
      <c r="F10699" s="429"/>
      <c r="G10699" s="405">
        <v>1</v>
      </c>
      <c r="H10699" s="395">
        <v>359.1</v>
      </c>
      <c r="I10699" s="101">
        <v>0.1</v>
      </c>
      <c r="J10699" s="341">
        <f t="shared" si="334"/>
        <v>323.19000000000005</v>
      </c>
    </row>
    <row r="10700" spans="1:10" ht="30">
      <c r="A10700" s="219">
        <f t="shared" si="335"/>
        <v>10696</v>
      </c>
      <c r="B10700" s="545" t="s">
        <v>119762</v>
      </c>
      <c r="C10700" s="222" t="s">
        <v>134818</v>
      </c>
      <c r="D10700" s="492" t="s">
        <v>134817</v>
      </c>
      <c r="E10700" s="405" t="s">
        <v>87</v>
      </c>
      <c r="F10700" s="429"/>
      <c r="G10700" s="405">
        <v>1</v>
      </c>
      <c r="H10700" s="395">
        <v>359.1</v>
      </c>
      <c r="I10700" s="101">
        <v>0.1</v>
      </c>
      <c r="J10700" s="341">
        <f t="shared" si="334"/>
        <v>323.19000000000005</v>
      </c>
    </row>
    <row r="10701" spans="1:10" ht="30">
      <c r="A10701" s="219">
        <f t="shared" si="335"/>
        <v>10697</v>
      </c>
      <c r="B10701" s="545" t="s">
        <v>119762</v>
      </c>
      <c r="C10701" s="222" t="s">
        <v>134819</v>
      </c>
      <c r="D10701" s="492" t="s">
        <v>134820</v>
      </c>
      <c r="E10701" s="405" t="s">
        <v>87</v>
      </c>
      <c r="F10701" s="429"/>
      <c r="G10701" s="405">
        <v>1</v>
      </c>
      <c r="H10701" s="395">
        <v>367.5</v>
      </c>
      <c r="I10701" s="101">
        <v>0.1</v>
      </c>
      <c r="J10701" s="341">
        <f t="shared" si="334"/>
        <v>330.75</v>
      </c>
    </row>
    <row r="10702" spans="1:10" ht="30">
      <c r="A10702" s="219">
        <f t="shared" si="335"/>
        <v>10698</v>
      </c>
      <c r="B10702" s="545" t="s">
        <v>119762</v>
      </c>
      <c r="C10702" s="222" t="s">
        <v>134821</v>
      </c>
      <c r="D10702" s="492" t="s">
        <v>134822</v>
      </c>
      <c r="E10702" s="405" t="s">
        <v>87</v>
      </c>
      <c r="F10702" s="429"/>
      <c r="G10702" s="405">
        <v>1</v>
      </c>
      <c r="H10702" s="395">
        <v>367.5</v>
      </c>
      <c r="I10702" s="101">
        <v>0.1</v>
      </c>
      <c r="J10702" s="341">
        <f t="shared" si="334"/>
        <v>330.75</v>
      </c>
    </row>
    <row r="10703" spans="1:10">
      <c r="A10703" s="219">
        <f t="shared" si="335"/>
        <v>10699</v>
      </c>
      <c r="B10703" s="545" t="s">
        <v>119762</v>
      </c>
      <c r="C10703" s="222" t="s">
        <v>134823</v>
      </c>
      <c r="D10703" s="492" t="s">
        <v>130246</v>
      </c>
      <c r="E10703" s="405" t="s">
        <v>87</v>
      </c>
      <c r="F10703" s="429"/>
      <c r="G10703" s="405">
        <v>1</v>
      </c>
      <c r="H10703" s="395">
        <v>278.25</v>
      </c>
      <c r="I10703" s="101">
        <v>0.1</v>
      </c>
      <c r="J10703" s="341">
        <f t="shared" si="334"/>
        <v>250.42500000000001</v>
      </c>
    </row>
    <row r="10704" spans="1:10">
      <c r="A10704" s="219">
        <f t="shared" si="335"/>
        <v>10700</v>
      </c>
      <c r="B10704" s="545" t="s">
        <v>119762</v>
      </c>
      <c r="C10704" s="222" t="s">
        <v>134824</v>
      </c>
      <c r="D10704" s="492" t="s">
        <v>130246</v>
      </c>
      <c r="E10704" s="405" t="s">
        <v>87</v>
      </c>
      <c r="F10704" s="429"/>
      <c r="G10704" s="405">
        <v>1</v>
      </c>
      <c r="H10704" s="395">
        <v>278.25</v>
      </c>
      <c r="I10704" s="101">
        <v>0.1</v>
      </c>
      <c r="J10704" s="341">
        <f t="shared" si="334"/>
        <v>250.42500000000001</v>
      </c>
    </row>
    <row r="10705" spans="1:10">
      <c r="A10705" s="219">
        <f t="shared" si="335"/>
        <v>10701</v>
      </c>
      <c r="B10705" s="545" t="s">
        <v>119762</v>
      </c>
      <c r="C10705" s="222" t="s">
        <v>134825</v>
      </c>
      <c r="D10705" s="492" t="s">
        <v>130246</v>
      </c>
      <c r="E10705" s="405" t="s">
        <v>87</v>
      </c>
      <c r="F10705" s="429"/>
      <c r="G10705" s="405">
        <v>1</v>
      </c>
      <c r="H10705" s="395">
        <v>315</v>
      </c>
      <c r="I10705" s="101">
        <v>0.1</v>
      </c>
      <c r="J10705" s="341">
        <f t="shared" si="334"/>
        <v>283.5</v>
      </c>
    </row>
    <row r="10706" spans="1:10">
      <c r="A10706" s="219">
        <f t="shared" si="335"/>
        <v>10702</v>
      </c>
      <c r="B10706" s="545" t="s">
        <v>119762</v>
      </c>
      <c r="C10706" s="222" t="s">
        <v>134826</v>
      </c>
      <c r="D10706" s="492" t="s">
        <v>130246</v>
      </c>
      <c r="E10706" s="405" t="s">
        <v>87</v>
      </c>
      <c r="F10706" s="429"/>
      <c r="G10706" s="405">
        <v>1</v>
      </c>
      <c r="H10706" s="395">
        <v>315</v>
      </c>
      <c r="I10706" s="101">
        <v>0.1</v>
      </c>
      <c r="J10706" s="341">
        <f t="shared" si="334"/>
        <v>283.5</v>
      </c>
    </row>
    <row r="10707" spans="1:10">
      <c r="A10707" s="219">
        <f t="shared" si="335"/>
        <v>10703</v>
      </c>
      <c r="B10707" s="545" t="s">
        <v>119762</v>
      </c>
      <c r="C10707" s="222" t="s">
        <v>134827</v>
      </c>
      <c r="D10707" s="492" t="s">
        <v>130246</v>
      </c>
      <c r="E10707" s="405" t="s">
        <v>87</v>
      </c>
      <c r="F10707" s="429"/>
      <c r="G10707" s="405">
        <v>1</v>
      </c>
      <c r="H10707" s="395">
        <v>278.25</v>
      </c>
      <c r="I10707" s="101">
        <v>0.1</v>
      </c>
      <c r="J10707" s="341">
        <f t="shared" si="334"/>
        <v>250.42500000000001</v>
      </c>
    </row>
    <row r="10708" spans="1:10">
      <c r="A10708" s="219">
        <f t="shared" si="335"/>
        <v>10704</v>
      </c>
      <c r="B10708" s="545" t="s">
        <v>119762</v>
      </c>
      <c r="C10708" s="222" t="s">
        <v>134828</v>
      </c>
      <c r="D10708" s="492" t="s">
        <v>130246</v>
      </c>
      <c r="E10708" s="405" t="s">
        <v>87</v>
      </c>
      <c r="F10708" s="429"/>
      <c r="G10708" s="405">
        <v>1</v>
      </c>
      <c r="H10708" s="395">
        <v>278.25</v>
      </c>
      <c r="I10708" s="101">
        <v>0.1</v>
      </c>
      <c r="J10708" s="341">
        <f t="shared" si="334"/>
        <v>250.42500000000001</v>
      </c>
    </row>
    <row r="10709" spans="1:10">
      <c r="A10709" s="219">
        <f t="shared" si="335"/>
        <v>10705</v>
      </c>
      <c r="B10709" s="545" t="s">
        <v>119762</v>
      </c>
      <c r="C10709" s="222" t="s">
        <v>134829</v>
      </c>
      <c r="D10709" s="492" t="s">
        <v>130246</v>
      </c>
      <c r="E10709" s="405" t="s">
        <v>87</v>
      </c>
      <c r="F10709" s="429"/>
      <c r="G10709" s="405">
        <v>1</v>
      </c>
      <c r="H10709" s="395">
        <v>278.25</v>
      </c>
      <c r="I10709" s="101">
        <v>0.1</v>
      </c>
      <c r="J10709" s="341">
        <f t="shared" si="334"/>
        <v>250.42500000000001</v>
      </c>
    </row>
    <row r="10710" spans="1:10">
      <c r="A10710" s="219">
        <f t="shared" si="335"/>
        <v>10706</v>
      </c>
      <c r="B10710" s="545" t="s">
        <v>119762</v>
      </c>
      <c r="C10710" s="222" t="s">
        <v>134830</v>
      </c>
      <c r="D10710" s="492" t="s">
        <v>130246</v>
      </c>
      <c r="E10710" s="405" t="s">
        <v>87</v>
      </c>
      <c r="F10710" s="429"/>
      <c r="G10710" s="405">
        <v>1</v>
      </c>
      <c r="H10710" s="395">
        <v>278.25</v>
      </c>
      <c r="I10710" s="101">
        <v>0.1</v>
      </c>
      <c r="J10710" s="341">
        <f t="shared" si="334"/>
        <v>250.42500000000001</v>
      </c>
    </row>
    <row r="10711" spans="1:10">
      <c r="A10711" s="219">
        <f t="shared" si="335"/>
        <v>10707</v>
      </c>
      <c r="B10711" s="545" t="s">
        <v>119762</v>
      </c>
      <c r="C10711" s="222" t="s">
        <v>134831</v>
      </c>
      <c r="D10711" s="492" t="s">
        <v>130246</v>
      </c>
      <c r="E10711" s="405" t="s">
        <v>87</v>
      </c>
      <c r="F10711" s="429"/>
      <c r="G10711" s="405">
        <v>1</v>
      </c>
      <c r="H10711" s="395">
        <v>278.25</v>
      </c>
      <c r="I10711" s="101">
        <v>0.1</v>
      </c>
      <c r="J10711" s="341">
        <f t="shared" si="334"/>
        <v>250.42500000000001</v>
      </c>
    </row>
    <row r="10712" spans="1:10">
      <c r="A10712" s="219">
        <f t="shared" si="335"/>
        <v>10708</v>
      </c>
      <c r="B10712" s="545" t="s">
        <v>119762</v>
      </c>
      <c r="C10712" s="222" t="s">
        <v>134832</v>
      </c>
      <c r="D10712" s="492" t="s">
        <v>130246</v>
      </c>
      <c r="E10712" s="405" t="s">
        <v>87</v>
      </c>
      <c r="F10712" s="429"/>
      <c r="G10712" s="405">
        <v>1</v>
      </c>
      <c r="H10712" s="395">
        <v>278.25</v>
      </c>
      <c r="I10712" s="101">
        <v>0.1</v>
      </c>
      <c r="J10712" s="341">
        <f t="shared" si="334"/>
        <v>250.42500000000001</v>
      </c>
    </row>
    <row r="10713" spans="1:10">
      <c r="A10713" s="219">
        <f t="shared" si="335"/>
        <v>10709</v>
      </c>
      <c r="B10713" s="545" t="s">
        <v>119762</v>
      </c>
      <c r="C10713" s="222" t="s">
        <v>134833</v>
      </c>
      <c r="D10713" s="492" t="s">
        <v>130246</v>
      </c>
      <c r="E10713" s="405" t="s">
        <v>87</v>
      </c>
      <c r="F10713" s="429"/>
      <c r="G10713" s="405">
        <v>1</v>
      </c>
      <c r="H10713" s="395">
        <v>278.25</v>
      </c>
      <c r="I10713" s="101">
        <v>0.1</v>
      </c>
      <c r="J10713" s="341">
        <f t="shared" si="334"/>
        <v>250.42500000000001</v>
      </c>
    </row>
    <row r="10714" spans="1:10">
      <c r="A10714" s="219">
        <f t="shared" si="335"/>
        <v>10710</v>
      </c>
      <c r="B10714" s="545" t="s">
        <v>119762</v>
      </c>
      <c r="C10714" s="222" t="s">
        <v>134834</v>
      </c>
      <c r="D10714" s="492" t="s">
        <v>130246</v>
      </c>
      <c r="E10714" s="405" t="s">
        <v>87</v>
      </c>
      <c r="F10714" s="429"/>
      <c r="G10714" s="405">
        <v>1</v>
      </c>
      <c r="H10714" s="395">
        <v>278.25</v>
      </c>
      <c r="I10714" s="101">
        <v>0.1</v>
      </c>
      <c r="J10714" s="341">
        <f t="shared" si="334"/>
        <v>250.42500000000001</v>
      </c>
    </row>
    <row r="10715" spans="1:10" ht="30">
      <c r="A10715" s="219">
        <f t="shared" si="335"/>
        <v>10711</v>
      </c>
      <c r="B10715" s="545" t="s">
        <v>119762</v>
      </c>
      <c r="C10715" s="222" t="s">
        <v>134835</v>
      </c>
      <c r="D10715" s="492" t="s">
        <v>134836</v>
      </c>
      <c r="E10715" s="405" t="s">
        <v>87</v>
      </c>
      <c r="F10715" s="429"/>
      <c r="G10715" s="405">
        <v>1</v>
      </c>
      <c r="H10715" s="395">
        <v>278.25</v>
      </c>
      <c r="I10715" s="101">
        <v>0.1</v>
      </c>
      <c r="J10715" s="341">
        <f t="shared" si="334"/>
        <v>250.42500000000001</v>
      </c>
    </row>
    <row r="10716" spans="1:10">
      <c r="A10716" s="219">
        <f t="shared" si="335"/>
        <v>10712</v>
      </c>
      <c r="B10716" s="545" t="s">
        <v>119762</v>
      </c>
      <c r="C10716" s="222" t="s">
        <v>134837</v>
      </c>
      <c r="D10716" s="492" t="s">
        <v>130246</v>
      </c>
      <c r="E10716" s="405" t="s">
        <v>87</v>
      </c>
      <c r="F10716" s="429"/>
      <c r="G10716" s="405">
        <v>1</v>
      </c>
      <c r="H10716" s="395">
        <v>315</v>
      </c>
      <c r="I10716" s="101">
        <v>0.1</v>
      </c>
      <c r="J10716" s="341">
        <f t="shared" si="334"/>
        <v>283.5</v>
      </c>
    </row>
    <row r="10717" spans="1:10">
      <c r="A10717" s="219">
        <f t="shared" si="335"/>
        <v>10713</v>
      </c>
      <c r="B10717" s="545" t="s">
        <v>119762</v>
      </c>
      <c r="C10717" s="222" t="s">
        <v>134838</v>
      </c>
      <c r="D10717" s="492" t="s">
        <v>130246</v>
      </c>
      <c r="E10717" s="405" t="s">
        <v>87</v>
      </c>
      <c r="F10717" s="429"/>
      <c r="G10717" s="405">
        <v>1</v>
      </c>
      <c r="H10717" s="395">
        <v>315</v>
      </c>
      <c r="I10717" s="101">
        <v>0.1</v>
      </c>
      <c r="J10717" s="341">
        <f t="shared" si="334"/>
        <v>283.5</v>
      </c>
    </row>
    <row r="10718" spans="1:10">
      <c r="A10718" s="219">
        <f t="shared" si="335"/>
        <v>10714</v>
      </c>
      <c r="B10718" s="545" t="s">
        <v>119762</v>
      </c>
      <c r="C10718" s="222" t="s">
        <v>134839</v>
      </c>
      <c r="D10718" s="492" t="s">
        <v>130246</v>
      </c>
      <c r="E10718" s="405" t="s">
        <v>87</v>
      </c>
      <c r="F10718" s="429"/>
      <c r="G10718" s="405">
        <v>1</v>
      </c>
      <c r="H10718" s="395">
        <v>315</v>
      </c>
      <c r="I10718" s="101">
        <v>0.1</v>
      </c>
      <c r="J10718" s="341">
        <f t="shared" si="334"/>
        <v>283.5</v>
      </c>
    </row>
    <row r="10719" spans="1:10" ht="30">
      <c r="A10719" s="219">
        <f t="shared" si="335"/>
        <v>10715</v>
      </c>
      <c r="B10719" s="545" t="s">
        <v>119762</v>
      </c>
      <c r="C10719" s="222" t="s">
        <v>134840</v>
      </c>
      <c r="D10719" s="492" t="s">
        <v>134841</v>
      </c>
      <c r="E10719" s="405" t="s">
        <v>87</v>
      </c>
      <c r="F10719" s="429"/>
      <c r="G10719" s="405">
        <v>1</v>
      </c>
      <c r="H10719" s="395">
        <v>411.6</v>
      </c>
      <c r="I10719" s="101">
        <v>0.1</v>
      </c>
      <c r="J10719" s="341">
        <f t="shared" si="334"/>
        <v>370.44000000000005</v>
      </c>
    </row>
    <row r="10720" spans="1:10" ht="30">
      <c r="A10720" s="219">
        <f t="shared" si="335"/>
        <v>10716</v>
      </c>
      <c r="B10720" s="545" t="s">
        <v>119762</v>
      </c>
      <c r="C10720" s="222" t="s">
        <v>134842</v>
      </c>
      <c r="D10720" s="492" t="s">
        <v>134843</v>
      </c>
      <c r="E10720" s="405" t="s">
        <v>87</v>
      </c>
      <c r="F10720" s="429"/>
      <c r="G10720" s="405">
        <v>1</v>
      </c>
      <c r="H10720" s="395">
        <v>411.6</v>
      </c>
      <c r="I10720" s="101">
        <v>0.1</v>
      </c>
      <c r="J10720" s="341">
        <f t="shared" si="334"/>
        <v>370.44000000000005</v>
      </c>
    </row>
    <row r="10721" spans="1:10" ht="30">
      <c r="A10721" s="219">
        <f t="shared" si="335"/>
        <v>10717</v>
      </c>
      <c r="B10721" s="545" t="s">
        <v>119762</v>
      </c>
      <c r="C10721" s="222" t="s">
        <v>134844</v>
      </c>
      <c r="D10721" s="492" t="s">
        <v>134845</v>
      </c>
      <c r="E10721" s="405" t="s">
        <v>87</v>
      </c>
      <c r="F10721" s="429"/>
      <c r="G10721" s="405">
        <v>1</v>
      </c>
      <c r="H10721" s="395">
        <v>411.6</v>
      </c>
      <c r="I10721" s="101">
        <v>0.1</v>
      </c>
      <c r="J10721" s="341">
        <f t="shared" si="334"/>
        <v>370.44000000000005</v>
      </c>
    </row>
    <row r="10722" spans="1:10" ht="30">
      <c r="A10722" s="219">
        <f t="shared" si="335"/>
        <v>10718</v>
      </c>
      <c r="B10722" s="545" t="s">
        <v>119762</v>
      </c>
      <c r="C10722" s="222" t="s">
        <v>134846</v>
      </c>
      <c r="D10722" s="492" t="s">
        <v>134847</v>
      </c>
      <c r="E10722" s="405" t="s">
        <v>87</v>
      </c>
      <c r="F10722" s="429"/>
      <c r="G10722" s="405">
        <v>1</v>
      </c>
      <c r="H10722" s="395">
        <v>411.6</v>
      </c>
      <c r="I10722" s="101">
        <v>0.1</v>
      </c>
      <c r="J10722" s="341">
        <f t="shared" si="334"/>
        <v>370.44000000000005</v>
      </c>
    </row>
    <row r="10723" spans="1:10" ht="30">
      <c r="A10723" s="219">
        <f t="shared" si="335"/>
        <v>10719</v>
      </c>
      <c r="B10723" s="545" t="s">
        <v>119762</v>
      </c>
      <c r="C10723" s="222" t="s">
        <v>134848</v>
      </c>
      <c r="D10723" s="492" t="s">
        <v>134849</v>
      </c>
      <c r="E10723" s="405" t="s">
        <v>87</v>
      </c>
      <c r="F10723" s="429"/>
      <c r="G10723" s="405">
        <v>1</v>
      </c>
      <c r="H10723" s="395">
        <v>411.6</v>
      </c>
      <c r="I10723" s="101">
        <v>0.1</v>
      </c>
      <c r="J10723" s="341">
        <f t="shared" si="334"/>
        <v>370.44000000000005</v>
      </c>
    </row>
    <row r="10724" spans="1:10" ht="30">
      <c r="A10724" s="219">
        <f t="shared" si="335"/>
        <v>10720</v>
      </c>
      <c r="B10724" s="545" t="s">
        <v>119762</v>
      </c>
      <c r="C10724" s="222" t="s">
        <v>134850</v>
      </c>
      <c r="D10724" s="492" t="s">
        <v>134851</v>
      </c>
      <c r="E10724" s="405" t="s">
        <v>87</v>
      </c>
      <c r="F10724" s="429"/>
      <c r="G10724" s="405">
        <v>1</v>
      </c>
      <c r="H10724" s="395">
        <v>411.6</v>
      </c>
      <c r="I10724" s="101">
        <v>0.1</v>
      </c>
      <c r="J10724" s="341">
        <f t="shared" si="334"/>
        <v>370.44000000000005</v>
      </c>
    </row>
    <row r="10725" spans="1:10">
      <c r="A10725" s="219">
        <f t="shared" si="335"/>
        <v>10721</v>
      </c>
      <c r="B10725" s="545" t="s">
        <v>119762</v>
      </c>
      <c r="C10725" s="222" t="s">
        <v>134852</v>
      </c>
      <c r="D10725" s="492" t="s">
        <v>130246</v>
      </c>
      <c r="E10725" s="405" t="s">
        <v>87</v>
      </c>
      <c r="F10725" s="429"/>
      <c r="G10725" s="405">
        <v>1</v>
      </c>
      <c r="H10725" s="395">
        <v>322.35000000000002</v>
      </c>
      <c r="I10725" s="101">
        <v>0.1</v>
      </c>
      <c r="J10725" s="341">
        <f t="shared" si="334"/>
        <v>290.11500000000001</v>
      </c>
    </row>
    <row r="10726" spans="1:10">
      <c r="A10726" s="219">
        <f t="shared" si="335"/>
        <v>10722</v>
      </c>
      <c r="B10726" s="545" t="s">
        <v>119762</v>
      </c>
      <c r="C10726" s="222" t="s">
        <v>134853</v>
      </c>
      <c r="D10726" s="492" t="s">
        <v>130246</v>
      </c>
      <c r="E10726" s="405" t="s">
        <v>87</v>
      </c>
      <c r="F10726" s="429"/>
      <c r="G10726" s="405">
        <v>1</v>
      </c>
      <c r="H10726" s="395">
        <v>322.35000000000002</v>
      </c>
      <c r="I10726" s="101">
        <v>0.1</v>
      </c>
      <c r="J10726" s="341">
        <f t="shared" si="334"/>
        <v>290.11500000000001</v>
      </c>
    </row>
    <row r="10727" spans="1:10">
      <c r="A10727" s="219">
        <f t="shared" si="335"/>
        <v>10723</v>
      </c>
      <c r="B10727" s="545" t="s">
        <v>119762</v>
      </c>
      <c r="C10727" s="222" t="s">
        <v>134854</v>
      </c>
      <c r="D10727" s="492" t="s">
        <v>130246</v>
      </c>
      <c r="E10727" s="405" t="s">
        <v>87</v>
      </c>
      <c r="F10727" s="429"/>
      <c r="G10727" s="405">
        <v>1</v>
      </c>
      <c r="H10727" s="395">
        <v>322.35000000000002</v>
      </c>
      <c r="I10727" s="101">
        <v>0.1</v>
      </c>
      <c r="J10727" s="341">
        <f t="shared" si="334"/>
        <v>290.11500000000001</v>
      </c>
    </row>
    <row r="10728" spans="1:10">
      <c r="A10728" s="219">
        <f t="shared" si="335"/>
        <v>10724</v>
      </c>
      <c r="B10728" s="545" t="s">
        <v>119762</v>
      </c>
      <c r="C10728" s="222" t="s">
        <v>134855</v>
      </c>
      <c r="D10728" s="492" t="s">
        <v>130246</v>
      </c>
      <c r="E10728" s="405" t="s">
        <v>87</v>
      </c>
      <c r="F10728" s="429"/>
      <c r="G10728" s="405">
        <v>1</v>
      </c>
      <c r="H10728" s="395">
        <v>322.35000000000002</v>
      </c>
      <c r="I10728" s="101">
        <v>0.1</v>
      </c>
      <c r="J10728" s="341">
        <f t="shared" si="334"/>
        <v>290.11500000000001</v>
      </c>
    </row>
    <row r="10729" spans="1:10">
      <c r="A10729" s="219">
        <f t="shared" si="335"/>
        <v>10725</v>
      </c>
      <c r="B10729" s="545" t="s">
        <v>119762</v>
      </c>
      <c r="C10729" s="222" t="s">
        <v>134856</v>
      </c>
      <c r="D10729" s="492" t="s">
        <v>130246</v>
      </c>
      <c r="E10729" s="405" t="s">
        <v>87</v>
      </c>
      <c r="F10729" s="429"/>
      <c r="G10729" s="405">
        <v>1</v>
      </c>
      <c r="H10729" s="395">
        <v>322.35000000000002</v>
      </c>
      <c r="I10729" s="101">
        <v>0.1</v>
      </c>
      <c r="J10729" s="341">
        <f t="shared" si="334"/>
        <v>290.11500000000001</v>
      </c>
    </row>
    <row r="10730" spans="1:10">
      <c r="A10730" s="219">
        <f t="shared" si="335"/>
        <v>10726</v>
      </c>
      <c r="B10730" s="545" t="s">
        <v>119762</v>
      </c>
      <c r="C10730" s="222" t="s">
        <v>134857</v>
      </c>
      <c r="D10730" s="492" t="s">
        <v>130246</v>
      </c>
      <c r="E10730" s="405" t="s">
        <v>87</v>
      </c>
      <c r="F10730" s="429"/>
      <c r="G10730" s="405">
        <v>1</v>
      </c>
      <c r="H10730" s="395">
        <v>322.35000000000002</v>
      </c>
      <c r="I10730" s="101">
        <v>0.1</v>
      </c>
      <c r="J10730" s="341">
        <f t="shared" si="334"/>
        <v>290.11500000000001</v>
      </c>
    </row>
    <row r="10731" spans="1:10">
      <c r="A10731" s="219">
        <f t="shared" si="335"/>
        <v>10727</v>
      </c>
      <c r="B10731" s="545" t="s">
        <v>119762</v>
      </c>
      <c r="C10731" s="222" t="s">
        <v>134858</v>
      </c>
      <c r="D10731" s="492" t="s">
        <v>130246</v>
      </c>
      <c r="E10731" s="405" t="s">
        <v>87</v>
      </c>
      <c r="F10731" s="429"/>
      <c r="G10731" s="405">
        <v>1</v>
      </c>
      <c r="H10731" s="395">
        <v>359.1</v>
      </c>
      <c r="I10731" s="101">
        <v>0.1</v>
      </c>
      <c r="J10731" s="341">
        <f t="shared" si="334"/>
        <v>323.19000000000005</v>
      </c>
    </row>
    <row r="10732" spans="1:10">
      <c r="A10732" s="219">
        <f t="shared" si="335"/>
        <v>10728</v>
      </c>
      <c r="B10732" s="545" t="s">
        <v>119762</v>
      </c>
      <c r="C10732" s="222" t="s">
        <v>134859</v>
      </c>
      <c r="D10732" s="492" t="s">
        <v>130246</v>
      </c>
      <c r="E10732" s="405" t="s">
        <v>87</v>
      </c>
      <c r="F10732" s="429"/>
      <c r="G10732" s="405">
        <v>1</v>
      </c>
      <c r="H10732" s="395">
        <v>359.1</v>
      </c>
      <c r="I10732" s="101">
        <v>0.1</v>
      </c>
      <c r="J10732" s="341">
        <f t="shared" si="334"/>
        <v>323.19000000000005</v>
      </c>
    </row>
    <row r="10733" spans="1:10">
      <c r="A10733" s="219">
        <f t="shared" si="335"/>
        <v>10729</v>
      </c>
      <c r="B10733" s="545" t="s">
        <v>119762</v>
      </c>
      <c r="C10733" s="222" t="s">
        <v>134860</v>
      </c>
      <c r="D10733" s="492" t="s">
        <v>130246</v>
      </c>
      <c r="E10733" s="405" t="s">
        <v>87</v>
      </c>
      <c r="F10733" s="429"/>
      <c r="G10733" s="405">
        <v>1</v>
      </c>
      <c r="H10733" s="395">
        <v>359.1</v>
      </c>
      <c r="I10733" s="101">
        <v>0.1</v>
      </c>
      <c r="J10733" s="341">
        <f t="shared" si="334"/>
        <v>323.19000000000005</v>
      </c>
    </row>
    <row r="10734" spans="1:10">
      <c r="A10734" s="219">
        <f t="shared" si="335"/>
        <v>10730</v>
      </c>
      <c r="B10734" s="545" t="s">
        <v>119762</v>
      </c>
      <c r="C10734" s="222" t="s">
        <v>134861</v>
      </c>
      <c r="D10734" s="492" t="s">
        <v>130246</v>
      </c>
      <c r="E10734" s="405" t="s">
        <v>87</v>
      </c>
      <c r="F10734" s="429"/>
      <c r="G10734" s="405">
        <v>1</v>
      </c>
      <c r="H10734" s="395">
        <v>359.1</v>
      </c>
      <c r="I10734" s="101">
        <v>0.1</v>
      </c>
      <c r="J10734" s="341">
        <f t="shared" si="334"/>
        <v>323.19000000000005</v>
      </c>
    </row>
    <row r="10735" spans="1:10">
      <c r="A10735" s="219">
        <f t="shared" si="335"/>
        <v>10731</v>
      </c>
      <c r="B10735" s="545" t="s">
        <v>119762</v>
      </c>
      <c r="C10735" s="222" t="s">
        <v>134862</v>
      </c>
      <c r="D10735" s="492" t="s">
        <v>130246</v>
      </c>
      <c r="E10735" s="405" t="s">
        <v>87</v>
      </c>
      <c r="F10735" s="429"/>
      <c r="G10735" s="405">
        <v>1</v>
      </c>
      <c r="H10735" s="395">
        <v>359.1</v>
      </c>
      <c r="I10735" s="101">
        <v>0.1</v>
      </c>
      <c r="J10735" s="341">
        <f t="shared" si="334"/>
        <v>323.19000000000005</v>
      </c>
    </row>
    <row r="10736" spans="1:10">
      <c r="A10736" s="219">
        <f t="shared" si="335"/>
        <v>10732</v>
      </c>
      <c r="B10736" s="545" t="s">
        <v>119762</v>
      </c>
      <c r="C10736" s="222" t="s">
        <v>134863</v>
      </c>
      <c r="D10736" s="492" t="s">
        <v>130246</v>
      </c>
      <c r="E10736" s="405" t="s">
        <v>87</v>
      </c>
      <c r="F10736" s="429"/>
      <c r="G10736" s="405">
        <v>1</v>
      </c>
      <c r="H10736" s="395">
        <v>359.1</v>
      </c>
      <c r="I10736" s="101">
        <v>0.1</v>
      </c>
      <c r="J10736" s="341">
        <f t="shared" si="334"/>
        <v>323.19000000000005</v>
      </c>
    </row>
    <row r="10737" spans="1:10">
      <c r="A10737" s="219">
        <f t="shared" si="335"/>
        <v>10733</v>
      </c>
      <c r="B10737" s="545" t="s">
        <v>119762</v>
      </c>
      <c r="C10737" s="222" t="s">
        <v>134864</v>
      </c>
      <c r="D10737" s="492" t="s">
        <v>130246</v>
      </c>
      <c r="E10737" s="405" t="s">
        <v>87</v>
      </c>
      <c r="F10737" s="429"/>
      <c r="G10737" s="405">
        <v>1</v>
      </c>
      <c r="H10737" s="395">
        <v>359.1</v>
      </c>
      <c r="I10737" s="101">
        <v>0.1</v>
      </c>
      <c r="J10737" s="341">
        <f t="shared" si="334"/>
        <v>323.19000000000005</v>
      </c>
    </row>
    <row r="10738" spans="1:10">
      <c r="A10738" s="219">
        <f t="shared" si="335"/>
        <v>10734</v>
      </c>
      <c r="B10738" s="545" t="s">
        <v>119762</v>
      </c>
      <c r="C10738" s="222" t="s">
        <v>134865</v>
      </c>
      <c r="D10738" s="492" t="s">
        <v>130246</v>
      </c>
      <c r="E10738" s="405" t="s">
        <v>87</v>
      </c>
      <c r="F10738" s="429"/>
      <c r="G10738" s="405">
        <v>1</v>
      </c>
      <c r="H10738" s="395">
        <v>322.35000000000002</v>
      </c>
      <c r="I10738" s="101">
        <v>0.1</v>
      </c>
      <c r="J10738" s="341">
        <f t="shared" si="334"/>
        <v>290.11500000000001</v>
      </c>
    </row>
    <row r="10739" spans="1:10">
      <c r="A10739" s="219">
        <f t="shared" si="335"/>
        <v>10735</v>
      </c>
      <c r="B10739" s="545" t="s">
        <v>119762</v>
      </c>
      <c r="C10739" s="222" t="s">
        <v>134866</v>
      </c>
      <c r="D10739" s="492" t="s">
        <v>130246</v>
      </c>
      <c r="E10739" s="405" t="s">
        <v>87</v>
      </c>
      <c r="F10739" s="429"/>
      <c r="G10739" s="405">
        <v>1</v>
      </c>
      <c r="H10739" s="395">
        <v>322.35000000000002</v>
      </c>
      <c r="I10739" s="101">
        <v>0.1</v>
      </c>
      <c r="J10739" s="341">
        <f t="shared" si="334"/>
        <v>290.11500000000001</v>
      </c>
    </row>
    <row r="10740" spans="1:10">
      <c r="A10740" s="219">
        <f t="shared" si="335"/>
        <v>10736</v>
      </c>
      <c r="B10740" s="545" t="s">
        <v>119762</v>
      </c>
      <c r="C10740" s="222" t="s">
        <v>134867</v>
      </c>
      <c r="D10740" s="492" t="s">
        <v>130246</v>
      </c>
      <c r="E10740" s="405" t="s">
        <v>87</v>
      </c>
      <c r="F10740" s="429"/>
      <c r="G10740" s="405">
        <v>1</v>
      </c>
      <c r="H10740" s="395">
        <v>322.35000000000002</v>
      </c>
      <c r="I10740" s="101">
        <v>0.1</v>
      </c>
      <c r="J10740" s="341">
        <f t="shared" si="334"/>
        <v>290.11500000000001</v>
      </c>
    </row>
    <row r="10741" spans="1:10" ht="30">
      <c r="A10741" s="219">
        <f t="shared" si="335"/>
        <v>10737</v>
      </c>
      <c r="B10741" s="545" t="s">
        <v>119762</v>
      </c>
      <c r="C10741" s="222" t="s">
        <v>134868</v>
      </c>
      <c r="D10741" s="492" t="s">
        <v>134869</v>
      </c>
      <c r="E10741" s="405" t="s">
        <v>87</v>
      </c>
      <c r="F10741" s="429"/>
      <c r="G10741" s="405">
        <v>1</v>
      </c>
      <c r="H10741" s="395">
        <v>322.35000000000002</v>
      </c>
      <c r="I10741" s="101">
        <v>0.1</v>
      </c>
      <c r="J10741" s="341">
        <f t="shared" si="334"/>
        <v>290.11500000000001</v>
      </c>
    </row>
    <row r="10742" spans="1:10">
      <c r="A10742" s="219">
        <f t="shared" si="335"/>
        <v>10738</v>
      </c>
      <c r="B10742" s="545" t="s">
        <v>119762</v>
      </c>
      <c r="C10742" s="222" t="s">
        <v>134870</v>
      </c>
      <c r="D10742" s="492" t="s">
        <v>130246</v>
      </c>
      <c r="E10742" s="405" t="s">
        <v>87</v>
      </c>
      <c r="F10742" s="429"/>
      <c r="G10742" s="405">
        <v>1</v>
      </c>
      <c r="H10742" s="395">
        <v>322.35000000000002</v>
      </c>
      <c r="I10742" s="101">
        <v>0.1</v>
      </c>
      <c r="J10742" s="341">
        <f t="shared" si="334"/>
        <v>290.11500000000001</v>
      </c>
    </row>
    <row r="10743" spans="1:10" ht="30">
      <c r="A10743" s="219">
        <f t="shared" si="335"/>
        <v>10739</v>
      </c>
      <c r="B10743" s="545" t="s">
        <v>119762</v>
      </c>
      <c r="C10743" s="222" t="s">
        <v>134871</v>
      </c>
      <c r="D10743" s="492" t="s">
        <v>134869</v>
      </c>
      <c r="E10743" s="405" t="s">
        <v>87</v>
      </c>
      <c r="F10743" s="429"/>
      <c r="G10743" s="405">
        <v>1</v>
      </c>
      <c r="H10743" s="395">
        <v>322.35000000000002</v>
      </c>
      <c r="I10743" s="101">
        <v>0.1</v>
      </c>
      <c r="J10743" s="341">
        <f t="shared" si="334"/>
        <v>290.11500000000001</v>
      </c>
    </row>
    <row r="10744" spans="1:10" ht="30">
      <c r="A10744" s="219">
        <f t="shared" si="335"/>
        <v>10740</v>
      </c>
      <c r="B10744" s="545" t="s">
        <v>119762</v>
      </c>
      <c r="C10744" s="222" t="s">
        <v>134872</v>
      </c>
      <c r="D10744" s="492" t="s">
        <v>134873</v>
      </c>
      <c r="E10744" s="405" t="s">
        <v>87</v>
      </c>
      <c r="F10744" s="429"/>
      <c r="G10744" s="405">
        <v>1</v>
      </c>
      <c r="H10744" s="395">
        <v>22.5</v>
      </c>
      <c r="I10744" s="101">
        <v>0.1</v>
      </c>
      <c r="J10744" s="341">
        <f t="shared" si="334"/>
        <v>20.25</v>
      </c>
    </row>
    <row r="10745" spans="1:10" ht="30">
      <c r="A10745" s="219">
        <f t="shared" si="335"/>
        <v>10741</v>
      </c>
      <c r="B10745" s="545" t="s">
        <v>119762</v>
      </c>
      <c r="C10745" s="222" t="s">
        <v>134874</v>
      </c>
      <c r="D10745" s="492" t="s">
        <v>134875</v>
      </c>
      <c r="E10745" s="405" t="s">
        <v>87</v>
      </c>
      <c r="F10745" s="429"/>
      <c r="G10745" s="405">
        <v>1</v>
      </c>
      <c r="H10745" s="395">
        <v>37.49</v>
      </c>
      <c r="I10745" s="101">
        <v>0.1</v>
      </c>
      <c r="J10745" s="341">
        <f t="shared" si="334"/>
        <v>33.741</v>
      </c>
    </row>
    <row r="10746" spans="1:10" ht="30">
      <c r="A10746" s="219">
        <f t="shared" si="335"/>
        <v>10742</v>
      </c>
      <c r="B10746" s="545" t="s">
        <v>119762</v>
      </c>
      <c r="C10746" s="222" t="s">
        <v>134876</v>
      </c>
      <c r="D10746" s="492" t="s">
        <v>134877</v>
      </c>
      <c r="E10746" s="405" t="s">
        <v>87</v>
      </c>
      <c r="F10746" s="429"/>
      <c r="G10746" s="405">
        <v>1</v>
      </c>
      <c r="H10746" s="395">
        <v>46.85</v>
      </c>
      <c r="I10746" s="101">
        <v>0.1</v>
      </c>
      <c r="J10746" s="341">
        <f t="shared" si="334"/>
        <v>42.164999999999999</v>
      </c>
    </row>
    <row r="10747" spans="1:10" ht="30">
      <c r="A10747" s="219">
        <f t="shared" si="335"/>
        <v>10743</v>
      </c>
      <c r="B10747" s="545" t="s">
        <v>119762</v>
      </c>
      <c r="C10747" s="222" t="s">
        <v>134878</v>
      </c>
      <c r="D10747" s="492" t="s">
        <v>134879</v>
      </c>
      <c r="E10747" s="405" t="s">
        <v>87</v>
      </c>
      <c r="F10747" s="429"/>
      <c r="G10747" s="405">
        <v>1</v>
      </c>
      <c r="H10747" s="395">
        <v>964.14</v>
      </c>
      <c r="I10747" s="101">
        <v>0.1</v>
      </c>
      <c r="J10747" s="341">
        <f t="shared" si="334"/>
        <v>867.726</v>
      </c>
    </row>
    <row r="10748" spans="1:10">
      <c r="A10748" s="219">
        <f t="shared" si="335"/>
        <v>10744</v>
      </c>
      <c r="B10748" s="545" t="s">
        <v>119762</v>
      </c>
      <c r="C10748" s="222" t="s">
        <v>134880</v>
      </c>
      <c r="D10748" s="492" t="s">
        <v>134881</v>
      </c>
      <c r="E10748" s="405" t="s">
        <v>87</v>
      </c>
      <c r="F10748" s="429"/>
      <c r="G10748" s="405">
        <v>1</v>
      </c>
      <c r="H10748" s="395">
        <v>964.14</v>
      </c>
      <c r="I10748" s="101">
        <v>0.1</v>
      </c>
      <c r="J10748" s="341">
        <f t="shared" si="334"/>
        <v>867.726</v>
      </c>
    </row>
    <row r="10749" spans="1:10" ht="30">
      <c r="A10749" s="219">
        <f t="shared" si="335"/>
        <v>10745</v>
      </c>
      <c r="B10749" s="545" t="s">
        <v>119762</v>
      </c>
      <c r="C10749" s="222" t="s">
        <v>134882</v>
      </c>
      <c r="D10749" s="492" t="s">
        <v>134883</v>
      </c>
      <c r="E10749" s="405" t="s">
        <v>87</v>
      </c>
      <c r="F10749" s="429"/>
      <c r="G10749" s="405">
        <v>1</v>
      </c>
      <c r="H10749" s="395">
        <v>964.14</v>
      </c>
      <c r="I10749" s="101">
        <v>0.1</v>
      </c>
      <c r="J10749" s="341">
        <f t="shared" si="334"/>
        <v>867.726</v>
      </c>
    </row>
    <row r="10750" spans="1:10" ht="30">
      <c r="A10750" s="219">
        <f t="shared" si="335"/>
        <v>10746</v>
      </c>
      <c r="B10750" s="545" t="s">
        <v>119762</v>
      </c>
      <c r="C10750" s="222" t="s">
        <v>134884</v>
      </c>
      <c r="D10750" s="492" t="s">
        <v>134885</v>
      </c>
      <c r="E10750" s="405" t="s">
        <v>87</v>
      </c>
      <c r="F10750" s="429"/>
      <c r="G10750" s="405">
        <v>1</v>
      </c>
      <c r="H10750" s="395">
        <v>1006.58</v>
      </c>
      <c r="I10750" s="101">
        <v>0.1</v>
      </c>
      <c r="J10750" s="341">
        <f t="shared" si="334"/>
        <v>905.92200000000003</v>
      </c>
    </row>
    <row r="10751" spans="1:10" ht="30">
      <c r="A10751" s="219">
        <f t="shared" si="335"/>
        <v>10747</v>
      </c>
      <c r="B10751" s="545" t="s">
        <v>119762</v>
      </c>
      <c r="C10751" s="222" t="s">
        <v>134886</v>
      </c>
      <c r="D10751" s="492" t="s">
        <v>134887</v>
      </c>
      <c r="E10751" s="405" t="s">
        <v>87</v>
      </c>
      <c r="F10751" s="429"/>
      <c r="G10751" s="405">
        <v>1</v>
      </c>
      <c r="H10751" s="395">
        <v>1006.58</v>
      </c>
      <c r="I10751" s="101">
        <v>0.1</v>
      </c>
      <c r="J10751" s="341">
        <f t="shared" si="334"/>
        <v>905.92200000000003</v>
      </c>
    </row>
    <row r="10752" spans="1:10" ht="30">
      <c r="A10752" s="219">
        <f t="shared" si="335"/>
        <v>10748</v>
      </c>
      <c r="B10752" s="545" t="s">
        <v>119762</v>
      </c>
      <c r="C10752" s="222" t="s">
        <v>134888</v>
      </c>
      <c r="D10752" s="492" t="s">
        <v>134889</v>
      </c>
      <c r="E10752" s="405" t="s">
        <v>87</v>
      </c>
      <c r="F10752" s="429"/>
      <c r="G10752" s="405">
        <v>1</v>
      </c>
      <c r="H10752" s="395">
        <v>1006.58</v>
      </c>
      <c r="I10752" s="101">
        <v>0.1</v>
      </c>
      <c r="J10752" s="341">
        <f t="shared" si="334"/>
        <v>905.92200000000003</v>
      </c>
    </row>
    <row r="10753" spans="1:10" ht="30">
      <c r="A10753" s="219">
        <f t="shared" si="335"/>
        <v>10749</v>
      </c>
      <c r="B10753" s="545" t="s">
        <v>119762</v>
      </c>
      <c r="C10753" s="222" t="s">
        <v>1135</v>
      </c>
      <c r="D10753" s="492" t="s">
        <v>134890</v>
      </c>
      <c r="E10753" s="405" t="s">
        <v>87</v>
      </c>
      <c r="F10753" s="429"/>
      <c r="G10753" s="405">
        <v>1</v>
      </c>
      <c r="H10753" s="395">
        <v>964.14</v>
      </c>
      <c r="I10753" s="101">
        <v>0.1</v>
      </c>
      <c r="J10753" s="341">
        <f t="shared" si="334"/>
        <v>867.726</v>
      </c>
    </row>
    <row r="10754" spans="1:10" ht="30">
      <c r="A10754" s="219">
        <f t="shared" si="335"/>
        <v>10750</v>
      </c>
      <c r="B10754" s="545" t="s">
        <v>119762</v>
      </c>
      <c r="C10754" s="222" t="s">
        <v>134891</v>
      </c>
      <c r="D10754" s="492" t="s">
        <v>134892</v>
      </c>
      <c r="E10754" s="405" t="s">
        <v>87</v>
      </c>
      <c r="F10754" s="429"/>
      <c r="G10754" s="405">
        <v>1</v>
      </c>
      <c r="H10754" s="395">
        <v>964.14</v>
      </c>
      <c r="I10754" s="101">
        <v>0.1</v>
      </c>
      <c r="J10754" s="341">
        <f t="shared" si="334"/>
        <v>867.726</v>
      </c>
    </row>
    <row r="10755" spans="1:10" ht="30">
      <c r="A10755" s="219">
        <f t="shared" si="335"/>
        <v>10751</v>
      </c>
      <c r="B10755" s="545" t="s">
        <v>119762</v>
      </c>
      <c r="C10755" s="222" t="s">
        <v>134893</v>
      </c>
      <c r="D10755" s="492" t="s">
        <v>134894</v>
      </c>
      <c r="E10755" s="405" t="s">
        <v>87</v>
      </c>
      <c r="F10755" s="429"/>
      <c r="G10755" s="405">
        <v>1</v>
      </c>
      <c r="H10755" s="395">
        <v>964.14</v>
      </c>
      <c r="I10755" s="101">
        <v>0.1</v>
      </c>
      <c r="J10755" s="341">
        <f t="shared" si="334"/>
        <v>867.726</v>
      </c>
    </row>
    <row r="10756" spans="1:10">
      <c r="A10756" s="219">
        <f t="shared" si="335"/>
        <v>10752</v>
      </c>
      <c r="B10756" s="545" t="s">
        <v>119762</v>
      </c>
      <c r="C10756" s="222" t="s">
        <v>134895</v>
      </c>
      <c r="D10756" s="492" t="s">
        <v>134881</v>
      </c>
      <c r="E10756" s="405" t="s">
        <v>87</v>
      </c>
      <c r="F10756" s="429"/>
      <c r="G10756" s="405">
        <v>1</v>
      </c>
      <c r="H10756" s="395">
        <v>964.14</v>
      </c>
      <c r="I10756" s="101">
        <v>0.1</v>
      </c>
      <c r="J10756" s="341">
        <f t="shared" si="334"/>
        <v>867.726</v>
      </c>
    </row>
    <row r="10757" spans="1:10" ht="30">
      <c r="A10757" s="219">
        <f t="shared" si="335"/>
        <v>10753</v>
      </c>
      <c r="B10757" s="545" t="s">
        <v>119762</v>
      </c>
      <c r="C10757" s="222" t="s">
        <v>134896</v>
      </c>
      <c r="D10757" s="492" t="s">
        <v>134894</v>
      </c>
      <c r="E10757" s="405" t="s">
        <v>87</v>
      </c>
      <c r="F10757" s="429"/>
      <c r="G10757" s="405">
        <v>1</v>
      </c>
      <c r="H10757" s="395">
        <v>964.14</v>
      </c>
      <c r="I10757" s="101">
        <v>0.1</v>
      </c>
      <c r="J10757" s="341">
        <f t="shared" si="334"/>
        <v>867.726</v>
      </c>
    </row>
    <row r="10758" spans="1:10" ht="30">
      <c r="A10758" s="219">
        <f t="shared" si="335"/>
        <v>10754</v>
      </c>
      <c r="B10758" s="545" t="s">
        <v>119762</v>
      </c>
      <c r="C10758" s="222" t="s">
        <v>134897</v>
      </c>
      <c r="D10758" s="492" t="s">
        <v>134894</v>
      </c>
      <c r="E10758" s="405" t="s">
        <v>87</v>
      </c>
      <c r="F10758" s="429"/>
      <c r="G10758" s="405">
        <v>1</v>
      </c>
      <c r="H10758" s="395">
        <v>964.14</v>
      </c>
      <c r="I10758" s="101">
        <v>0.1</v>
      </c>
      <c r="J10758" s="341">
        <f t="shared" ref="J10758:J10821" si="336">H10758*(1-I10758)</f>
        <v>867.726</v>
      </c>
    </row>
    <row r="10759" spans="1:10" ht="30">
      <c r="A10759" s="219">
        <f t="shared" ref="A10759:A10822" si="337">A10758+1</f>
        <v>10755</v>
      </c>
      <c r="B10759" s="545" t="s">
        <v>119762</v>
      </c>
      <c r="C10759" s="222" t="s">
        <v>134898</v>
      </c>
      <c r="D10759" s="492" t="s">
        <v>134894</v>
      </c>
      <c r="E10759" s="405" t="s">
        <v>87</v>
      </c>
      <c r="F10759" s="429"/>
      <c r="G10759" s="405">
        <v>1</v>
      </c>
      <c r="H10759" s="395">
        <v>964.14</v>
      </c>
      <c r="I10759" s="101">
        <v>0.1</v>
      </c>
      <c r="J10759" s="341">
        <f t="shared" si="336"/>
        <v>867.726</v>
      </c>
    </row>
    <row r="10760" spans="1:10" ht="30">
      <c r="A10760" s="219">
        <f t="shared" si="337"/>
        <v>10756</v>
      </c>
      <c r="B10760" s="545" t="s">
        <v>119762</v>
      </c>
      <c r="C10760" s="222" t="s">
        <v>134899</v>
      </c>
      <c r="D10760" s="492" t="s">
        <v>134894</v>
      </c>
      <c r="E10760" s="405" t="s">
        <v>87</v>
      </c>
      <c r="F10760" s="429"/>
      <c r="G10760" s="405">
        <v>1</v>
      </c>
      <c r="H10760" s="395">
        <v>964.14</v>
      </c>
      <c r="I10760" s="101">
        <v>0.1</v>
      </c>
      <c r="J10760" s="341">
        <f t="shared" si="336"/>
        <v>867.726</v>
      </c>
    </row>
    <row r="10761" spans="1:10" ht="30">
      <c r="A10761" s="219">
        <f t="shared" si="337"/>
        <v>10757</v>
      </c>
      <c r="B10761" s="545" t="s">
        <v>119762</v>
      </c>
      <c r="C10761" s="222" t="s">
        <v>134900</v>
      </c>
      <c r="D10761" s="492" t="s">
        <v>134901</v>
      </c>
      <c r="E10761" s="405" t="s">
        <v>87</v>
      </c>
      <c r="F10761" s="429"/>
      <c r="G10761" s="405">
        <v>1</v>
      </c>
      <c r="H10761" s="395">
        <v>964.14</v>
      </c>
      <c r="I10761" s="101">
        <v>0.1</v>
      </c>
      <c r="J10761" s="341">
        <f t="shared" si="336"/>
        <v>867.726</v>
      </c>
    </row>
    <row r="10762" spans="1:10" ht="30">
      <c r="A10762" s="219">
        <f t="shared" si="337"/>
        <v>10758</v>
      </c>
      <c r="B10762" s="545" t="s">
        <v>119762</v>
      </c>
      <c r="C10762" s="222" t="s">
        <v>134902</v>
      </c>
      <c r="D10762" s="492" t="s">
        <v>134903</v>
      </c>
      <c r="E10762" s="405" t="s">
        <v>87</v>
      </c>
      <c r="F10762" s="429"/>
      <c r="G10762" s="405">
        <v>1</v>
      </c>
      <c r="H10762" s="395">
        <v>964.14</v>
      </c>
      <c r="I10762" s="101">
        <v>0.1</v>
      </c>
      <c r="J10762" s="341">
        <f t="shared" si="336"/>
        <v>867.726</v>
      </c>
    </row>
    <row r="10763" spans="1:10" ht="30">
      <c r="A10763" s="219">
        <f t="shared" si="337"/>
        <v>10759</v>
      </c>
      <c r="B10763" s="545" t="s">
        <v>119762</v>
      </c>
      <c r="C10763" s="222" t="s">
        <v>134904</v>
      </c>
      <c r="D10763" s="492" t="s">
        <v>134894</v>
      </c>
      <c r="E10763" s="405" t="s">
        <v>87</v>
      </c>
      <c r="F10763" s="429"/>
      <c r="G10763" s="405">
        <v>1</v>
      </c>
      <c r="H10763" s="395">
        <v>964.14</v>
      </c>
      <c r="I10763" s="101">
        <v>0.1</v>
      </c>
      <c r="J10763" s="341">
        <f t="shared" si="336"/>
        <v>867.726</v>
      </c>
    </row>
    <row r="10764" spans="1:10">
      <c r="A10764" s="219">
        <f t="shared" si="337"/>
        <v>10760</v>
      </c>
      <c r="B10764" s="545" t="s">
        <v>119762</v>
      </c>
      <c r="C10764" s="222" t="s">
        <v>134905</v>
      </c>
      <c r="D10764" s="492" t="s">
        <v>134906</v>
      </c>
      <c r="E10764" s="405" t="s">
        <v>87</v>
      </c>
      <c r="F10764" s="429"/>
      <c r="G10764" s="405">
        <v>1</v>
      </c>
      <c r="H10764" s="395">
        <v>964.14</v>
      </c>
      <c r="I10764" s="101">
        <v>0.1</v>
      </c>
      <c r="J10764" s="341">
        <f t="shared" si="336"/>
        <v>867.726</v>
      </c>
    </row>
    <row r="10765" spans="1:10">
      <c r="A10765" s="219">
        <f t="shared" si="337"/>
        <v>10761</v>
      </c>
      <c r="B10765" s="545" t="s">
        <v>119762</v>
      </c>
      <c r="C10765" s="222" t="s">
        <v>134907</v>
      </c>
      <c r="D10765" s="492" t="s">
        <v>130246</v>
      </c>
      <c r="E10765" s="405" t="s">
        <v>87</v>
      </c>
      <c r="F10765" s="429"/>
      <c r="G10765" s="405">
        <v>1</v>
      </c>
      <c r="H10765" s="395">
        <v>964.14</v>
      </c>
      <c r="I10765" s="101">
        <v>0.1</v>
      </c>
      <c r="J10765" s="341">
        <f t="shared" si="336"/>
        <v>867.726</v>
      </c>
    </row>
    <row r="10766" spans="1:10" ht="30">
      <c r="A10766" s="219">
        <f t="shared" si="337"/>
        <v>10762</v>
      </c>
      <c r="B10766" s="545" t="s">
        <v>119762</v>
      </c>
      <c r="C10766" s="222" t="s">
        <v>134908</v>
      </c>
      <c r="D10766" s="492" t="s">
        <v>134901</v>
      </c>
      <c r="E10766" s="405" t="s">
        <v>87</v>
      </c>
      <c r="F10766" s="429"/>
      <c r="G10766" s="405">
        <v>1</v>
      </c>
      <c r="H10766" s="395">
        <v>964.14</v>
      </c>
      <c r="I10766" s="101">
        <v>0.1</v>
      </c>
      <c r="J10766" s="341">
        <f t="shared" si="336"/>
        <v>867.726</v>
      </c>
    </row>
    <row r="10767" spans="1:10" ht="30">
      <c r="A10767" s="219">
        <f t="shared" si="337"/>
        <v>10763</v>
      </c>
      <c r="B10767" s="545" t="s">
        <v>119762</v>
      </c>
      <c r="C10767" s="222" t="s">
        <v>134909</v>
      </c>
      <c r="D10767" s="492" t="s">
        <v>134894</v>
      </c>
      <c r="E10767" s="405" t="s">
        <v>87</v>
      </c>
      <c r="F10767" s="429"/>
      <c r="G10767" s="405">
        <v>1</v>
      </c>
      <c r="H10767" s="395">
        <v>964.14</v>
      </c>
      <c r="I10767" s="101">
        <v>0.1</v>
      </c>
      <c r="J10767" s="341">
        <f t="shared" si="336"/>
        <v>867.726</v>
      </c>
    </row>
    <row r="10768" spans="1:10" ht="30">
      <c r="A10768" s="219">
        <f t="shared" si="337"/>
        <v>10764</v>
      </c>
      <c r="B10768" s="545" t="s">
        <v>119762</v>
      </c>
      <c r="C10768" s="222" t="s">
        <v>134910</v>
      </c>
      <c r="D10768" s="492" t="s">
        <v>134901</v>
      </c>
      <c r="E10768" s="405" t="s">
        <v>87</v>
      </c>
      <c r="F10768" s="429"/>
      <c r="G10768" s="405">
        <v>1</v>
      </c>
      <c r="H10768" s="395">
        <v>964.14</v>
      </c>
      <c r="I10768" s="101">
        <v>0.1</v>
      </c>
      <c r="J10768" s="341">
        <f t="shared" si="336"/>
        <v>867.726</v>
      </c>
    </row>
    <row r="10769" spans="1:10" ht="30">
      <c r="A10769" s="219">
        <f t="shared" si="337"/>
        <v>10765</v>
      </c>
      <c r="B10769" s="545" t="s">
        <v>119762</v>
      </c>
      <c r="C10769" s="222" t="s">
        <v>134911</v>
      </c>
      <c r="D10769" s="492" t="s">
        <v>134894</v>
      </c>
      <c r="E10769" s="405" t="s">
        <v>87</v>
      </c>
      <c r="F10769" s="429"/>
      <c r="G10769" s="405">
        <v>1</v>
      </c>
      <c r="H10769" s="395">
        <v>964.14</v>
      </c>
      <c r="I10769" s="101">
        <v>0.1</v>
      </c>
      <c r="J10769" s="341">
        <f t="shared" si="336"/>
        <v>867.726</v>
      </c>
    </row>
    <row r="10770" spans="1:10">
      <c r="A10770" s="219">
        <f t="shared" si="337"/>
        <v>10766</v>
      </c>
      <c r="B10770" s="545" t="s">
        <v>119762</v>
      </c>
      <c r="C10770" s="222" t="s">
        <v>134912</v>
      </c>
      <c r="D10770" s="492" t="s">
        <v>134913</v>
      </c>
      <c r="E10770" s="405" t="s">
        <v>87</v>
      </c>
      <c r="F10770" s="429"/>
      <c r="G10770" s="405">
        <v>1</v>
      </c>
      <c r="H10770" s="395">
        <v>964.14</v>
      </c>
      <c r="I10770" s="101">
        <v>0.1</v>
      </c>
      <c r="J10770" s="341">
        <f t="shared" si="336"/>
        <v>867.726</v>
      </c>
    </row>
    <row r="10771" spans="1:10">
      <c r="A10771" s="219">
        <f t="shared" si="337"/>
        <v>10767</v>
      </c>
      <c r="B10771" s="545" t="s">
        <v>119762</v>
      </c>
      <c r="C10771" s="222" t="s">
        <v>134914</v>
      </c>
      <c r="D10771" s="492" t="s">
        <v>130246</v>
      </c>
      <c r="E10771" s="405" t="s">
        <v>87</v>
      </c>
      <c r="F10771" s="429"/>
      <c r="G10771" s="405">
        <v>1</v>
      </c>
      <c r="H10771" s="395">
        <v>964.14</v>
      </c>
      <c r="I10771" s="101">
        <v>0.1</v>
      </c>
      <c r="J10771" s="341">
        <f t="shared" si="336"/>
        <v>867.726</v>
      </c>
    </row>
    <row r="10772" spans="1:10">
      <c r="A10772" s="219">
        <f t="shared" si="337"/>
        <v>10768</v>
      </c>
      <c r="B10772" s="545" t="s">
        <v>119762</v>
      </c>
      <c r="C10772" s="222" t="s">
        <v>134915</v>
      </c>
      <c r="D10772" s="492" t="s">
        <v>130246</v>
      </c>
      <c r="E10772" s="405" t="s">
        <v>87</v>
      </c>
      <c r="F10772" s="429"/>
      <c r="G10772" s="405">
        <v>1</v>
      </c>
      <c r="H10772" s="395">
        <v>964.14</v>
      </c>
      <c r="I10772" s="101">
        <v>0.1</v>
      </c>
      <c r="J10772" s="341">
        <f t="shared" si="336"/>
        <v>867.726</v>
      </c>
    </row>
    <row r="10773" spans="1:10">
      <c r="A10773" s="219">
        <f t="shared" si="337"/>
        <v>10769</v>
      </c>
      <c r="B10773" s="545" t="s">
        <v>119762</v>
      </c>
      <c r="C10773" s="222" t="s">
        <v>134916</v>
      </c>
      <c r="D10773" s="492" t="s">
        <v>134917</v>
      </c>
      <c r="E10773" s="405" t="s">
        <v>87</v>
      </c>
      <c r="F10773" s="429"/>
      <c r="G10773" s="405">
        <v>1</v>
      </c>
      <c r="H10773" s="395">
        <v>964.14</v>
      </c>
      <c r="I10773" s="101">
        <v>0.1</v>
      </c>
      <c r="J10773" s="341">
        <f t="shared" si="336"/>
        <v>867.726</v>
      </c>
    </row>
    <row r="10774" spans="1:10" ht="30">
      <c r="A10774" s="219">
        <f t="shared" si="337"/>
        <v>10770</v>
      </c>
      <c r="B10774" s="545" t="s">
        <v>119762</v>
      </c>
      <c r="C10774" s="222" t="s">
        <v>134918</v>
      </c>
      <c r="D10774" s="492" t="s">
        <v>134901</v>
      </c>
      <c r="E10774" s="405" t="s">
        <v>87</v>
      </c>
      <c r="F10774" s="429"/>
      <c r="G10774" s="405">
        <v>1</v>
      </c>
      <c r="H10774" s="395">
        <v>964.14</v>
      </c>
      <c r="I10774" s="101">
        <v>0.1</v>
      </c>
      <c r="J10774" s="341">
        <f t="shared" si="336"/>
        <v>867.726</v>
      </c>
    </row>
    <row r="10775" spans="1:10" ht="30">
      <c r="A10775" s="219">
        <f t="shared" si="337"/>
        <v>10771</v>
      </c>
      <c r="B10775" s="545" t="s">
        <v>119762</v>
      </c>
      <c r="C10775" s="222" t="s">
        <v>134919</v>
      </c>
      <c r="D10775" s="492" t="s">
        <v>134901</v>
      </c>
      <c r="E10775" s="405" t="s">
        <v>87</v>
      </c>
      <c r="F10775" s="429"/>
      <c r="G10775" s="405">
        <v>1</v>
      </c>
      <c r="H10775" s="395">
        <v>964.14</v>
      </c>
      <c r="I10775" s="101">
        <v>0.1</v>
      </c>
      <c r="J10775" s="341">
        <f t="shared" si="336"/>
        <v>867.726</v>
      </c>
    </row>
    <row r="10776" spans="1:10" ht="30">
      <c r="A10776" s="219">
        <f t="shared" si="337"/>
        <v>10772</v>
      </c>
      <c r="B10776" s="545" t="s">
        <v>119762</v>
      </c>
      <c r="C10776" s="222" t="s">
        <v>134920</v>
      </c>
      <c r="D10776" s="492" t="s">
        <v>134901</v>
      </c>
      <c r="E10776" s="405" t="s">
        <v>87</v>
      </c>
      <c r="F10776" s="429"/>
      <c r="G10776" s="405">
        <v>1</v>
      </c>
      <c r="H10776" s="395">
        <v>964.14</v>
      </c>
      <c r="I10776" s="101">
        <v>0.1</v>
      </c>
      <c r="J10776" s="341">
        <f t="shared" si="336"/>
        <v>867.726</v>
      </c>
    </row>
    <row r="10777" spans="1:10" ht="30">
      <c r="A10777" s="219">
        <f t="shared" si="337"/>
        <v>10773</v>
      </c>
      <c r="B10777" s="545" t="s">
        <v>119762</v>
      </c>
      <c r="C10777" s="222" t="s">
        <v>134921</v>
      </c>
      <c r="D10777" s="492" t="s">
        <v>134922</v>
      </c>
      <c r="E10777" s="405" t="s">
        <v>87</v>
      </c>
      <c r="F10777" s="429"/>
      <c r="G10777" s="405">
        <v>1</v>
      </c>
      <c r="H10777" s="395">
        <v>964.14</v>
      </c>
      <c r="I10777" s="101">
        <v>0.1</v>
      </c>
      <c r="J10777" s="341">
        <f t="shared" si="336"/>
        <v>867.726</v>
      </c>
    </row>
    <row r="10778" spans="1:10">
      <c r="A10778" s="219">
        <f t="shared" si="337"/>
        <v>10774</v>
      </c>
      <c r="B10778" s="545" t="s">
        <v>119762</v>
      </c>
      <c r="C10778" s="222" t="s">
        <v>1136</v>
      </c>
      <c r="D10778" s="492" t="s">
        <v>134923</v>
      </c>
      <c r="E10778" s="405" t="s">
        <v>87</v>
      </c>
      <c r="F10778" s="429"/>
      <c r="G10778" s="405">
        <v>1</v>
      </c>
      <c r="H10778" s="395">
        <v>1006.58</v>
      </c>
      <c r="I10778" s="101">
        <v>0.1</v>
      </c>
      <c r="J10778" s="341">
        <f t="shared" si="336"/>
        <v>905.92200000000003</v>
      </c>
    </row>
    <row r="10779" spans="1:10" ht="30">
      <c r="A10779" s="219">
        <f t="shared" si="337"/>
        <v>10775</v>
      </c>
      <c r="B10779" s="545" t="s">
        <v>119762</v>
      </c>
      <c r="C10779" s="222" t="s">
        <v>134924</v>
      </c>
      <c r="D10779" s="492" t="s">
        <v>134925</v>
      </c>
      <c r="E10779" s="405" t="s">
        <v>87</v>
      </c>
      <c r="F10779" s="429"/>
      <c r="G10779" s="405">
        <v>1</v>
      </c>
      <c r="H10779" s="395">
        <v>1067.22</v>
      </c>
      <c r="I10779" s="101">
        <v>0.1</v>
      </c>
      <c r="J10779" s="341">
        <f t="shared" si="336"/>
        <v>960.49800000000005</v>
      </c>
    </row>
    <row r="10780" spans="1:10" ht="30">
      <c r="A10780" s="219">
        <f t="shared" si="337"/>
        <v>10776</v>
      </c>
      <c r="B10780" s="545" t="s">
        <v>119762</v>
      </c>
      <c r="C10780" s="222" t="s">
        <v>134926</v>
      </c>
      <c r="D10780" s="492" t="s">
        <v>134927</v>
      </c>
      <c r="E10780" s="405" t="s">
        <v>87</v>
      </c>
      <c r="F10780" s="429"/>
      <c r="G10780" s="405">
        <v>1</v>
      </c>
      <c r="H10780" s="395">
        <v>1006.58</v>
      </c>
      <c r="I10780" s="101">
        <v>0.1</v>
      </c>
      <c r="J10780" s="341">
        <f t="shared" si="336"/>
        <v>905.92200000000003</v>
      </c>
    </row>
    <row r="10781" spans="1:10" ht="30">
      <c r="A10781" s="219">
        <f t="shared" si="337"/>
        <v>10777</v>
      </c>
      <c r="B10781" s="545" t="s">
        <v>119762</v>
      </c>
      <c r="C10781" s="222" t="s">
        <v>134928</v>
      </c>
      <c r="D10781" s="492" t="s">
        <v>134929</v>
      </c>
      <c r="E10781" s="405" t="s">
        <v>87</v>
      </c>
      <c r="F10781" s="429"/>
      <c r="G10781" s="405">
        <v>1</v>
      </c>
      <c r="H10781" s="395">
        <v>1006.58</v>
      </c>
      <c r="I10781" s="101">
        <v>0.1</v>
      </c>
      <c r="J10781" s="341">
        <f t="shared" si="336"/>
        <v>905.92200000000003</v>
      </c>
    </row>
    <row r="10782" spans="1:10" ht="30">
      <c r="A10782" s="219">
        <f t="shared" si="337"/>
        <v>10778</v>
      </c>
      <c r="B10782" s="545" t="s">
        <v>119762</v>
      </c>
      <c r="C10782" s="222" t="s">
        <v>134930</v>
      </c>
      <c r="D10782" s="492" t="s">
        <v>134931</v>
      </c>
      <c r="E10782" s="405" t="s">
        <v>87</v>
      </c>
      <c r="F10782" s="429"/>
      <c r="G10782" s="405">
        <v>1</v>
      </c>
      <c r="H10782" s="395">
        <v>1006.58</v>
      </c>
      <c r="I10782" s="101">
        <v>0.1</v>
      </c>
      <c r="J10782" s="341">
        <f t="shared" si="336"/>
        <v>905.92200000000003</v>
      </c>
    </row>
    <row r="10783" spans="1:10" ht="30">
      <c r="A10783" s="219">
        <f t="shared" si="337"/>
        <v>10779</v>
      </c>
      <c r="B10783" s="545" t="s">
        <v>119762</v>
      </c>
      <c r="C10783" s="222" t="s">
        <v>134932</v>
      </c>
      <c r="D10783" s="492" t="s">
        <v>134933</v>
      </c>
      <c r="E10783" s="405" t="s">
        <v>87</v>
      </c>
      <c r="F10783" s="429"/>
      <c r="G10783" s="405">
        <v>1</v>
      </c>
      <c r="H10783" s="395">
        <v>1006.58</v>
      </c>
      <c r="I10783" s="101">
        <v>0.1</v>
      </c>
      <c r="J10783" s="341">
        <f t="shared" si="336"/>
        <v>905.92200000000003</v>
      </c>
    </row>
    <row r="10784" spans="1:10" ht="30">
      <c r="A10784" s="219">
        <f t="shared" si="337"/>
        <v>10780</v>
      </c>
      <c r="B10784" s="545" t="s">
        <v>119762</v>
      </c>
      <c r="C10784" s="222" t="s">
        <v>134934</v>
      </c>
      <c r="D10784" s="492" t="s">
        <v>134927</v>
      </c>
      <c r="E10784" s="405" t="s">
        <v>87</v>
      </c>
      <c r="F10784" s="429"/>
      <c r="G10784" s="405">
        <v>1</v>
      </c>
      <c r="H10784" s="395">
        <v>1006.58</v>
      </c>
      <c r="I10784" s="101">
        <v>0.1</v>
      </c>
      <c r="J10784" s="341">
        <f t="shared" si="336"/>
        <v>905.92200000000003</v>
      </c>
    </row>
    <row r="10785" spans="1:10" ht="30">
      <c r="A10785" s="219">
        <f t="shared" si="337"/>
        <v>10781</v>
      </c>
      <c r="B10785" s="545" t="s">
        <v>119762</v>
      </c>
      <c r="C10785" s="222" t="s">
        <v>134935</v>
      </c>
      <c r="D10785" s="492" t="s">
        <v>134927</v>
      </c>
      <c r="E10785" s="405" t="s">
        <v>87</v>
      </c>
      <c r="F10785" s="429"/>
      <c r="G10785" s="405">
        <v>1</v>
      </c>
      <c r="H10785" s="395">
        <v>1006.58</v>
      </c>
      <c r="I10785" s="101">
        <v>0.1</v>
      </c>
      <c r="J10785" s="341">
        <f t="shared" si="336"/>
        <v>905.92200000000003</v>
      </c>
    </row>
    <row r="10786" spans="1:10" ht="30">
      <c r="A10786" s="219">
        <f t="shared" si="337"/>
        <v>10782</v>
      </c>
      <c r="B10786" s="545" t="s">
        <v>119762</v>
      </c>
      <c r="C10786" s="222" t="s">
        <v>134936</v>
      </c>
      <c r="D10786" s="492" t="s">
        <v>134937</v>
      </c>
      <c r="E10786" s="405" t="s">
        <v>87</v>
      </c>
      <c r="F10786" s="429"/>
      <c r="G10786" s="405">
        <v>1</v>
      </c>
      <c r="H10786" s="395">
        <v>1006.58</v>
      </c>
      <c r="I10786" s="101">
        <v>0.1</v>
      </c>
      <c r="J10786" s="341">
        <f t="shared" si="336"/>
        <v>905.92200000000003</v>
      </c>
    </row>
    <row r="10787" spans="1:10" ht="30">
      <c r="A10787" s="219">
        <f t="shared" si="337"/>
        <v>10783</v>
      </c>
      <c r="B10787" s="545" t="s">
        <v>119762</v>
      </c>
      <c r="C10787" s="222" t="s">
        <v>134938</v>
      </c>
      <c r="D10787" s="492" t="s">
        <v>134939</v>
      </c>
      <c r="E10787" s="405" t="s">
        <v>87</v>
      </c>
      <c r="F10787" s="429"/>
      <c r="G10787" s="405">
        <v>1</v>
      </c>
      <c r="H10787" s="395">
        <v>1036.9000000000001</v>
      </c>
      <c r="I10787" s="101">
        <v>0.1</v>
      </c>
      <c r="J10787" s="341">
        <f t="shared" si="336"/>
        <v>933.21000000000015</v>
      </c>
    </row>
    <row r="10788" spans="1:10">
      <c r="A10788" s="219">
        <f t="shared" si="337"/>
        <v>10784</v>
      </c>
      <c r="B10788" s="545" t="s">
        <v>119762</v>
      </c>
      <c r="C10788" s="222" t="s">
        <v>134940</v>
      </c>
      <c r="D10788" s="492" t="s">
        <v>134941</v>
      </c>
      <c r="E10788" s="405" t="s">
        <v>87</v>
      </c>
      <c r="F10788" s="429"/>
      <c r="G10788" s="405">
        <v>1</v>
      </c>
      <c r="H10788" s="395">
        <v>1036.9000000000001</v>
      </c>
      <c r="I10788" s="101">
        <v>0.1</v>
      </c>
      <c r="J10788" s="341">
        <f t="shared" si="336"/>
        <v>933.21000000000015</v>
      </c>
    </row>
    <row r="10789" spans="1:10" ht="30">
      <c r="A10789" s="219">
        <f t="shared" si="337"/>
        <v>10785</v>
      </c>
      <c r="B10789" s="545" t="s">
        <v>119762</v>
      </c>
      <c r="C10789" s="222" t="s">
        <v>134942</v>
      </c>
      <c r="D10789" s="492" t="s">
        <v>134939</v>
      </c>
      <c r="E10789" s="405" t="s">
        <v>87</v>
      </c>
      <c r="F10789" s="429"/>
      <c r="G10789" s="405">
        <v>1</v>
      </c>
      <c r="H10789" s="395">
        <v>1036.9000000000001</v>
      </c>
      <c r="I10789" s="101">
        <v>0.1</v>
      </c>
      <c r="J10789" s="341">
        <f t="shared" si="336"/>
        <v>933.21000000000015</v>
      </c>
    </row>
    <row r="10790" spans="1:10">
      <c r="A10790" s="219">
        <f t="shared" si="337"/>
        <v>10786</v>
      </c>
      <c r="B10790" s="545" t="s">
        <v>119762</v>
      </c>
      <c r="C10790" s="222" t="s">
        <v>134943</v>
      </c>
      <c r="D10790" s="492" t="s">
        <v>134944</v>
      </c>
      <c r="E10790" s="405" t="s">
        <v>87</v>
      </c>
      <c r="F10790" s="429"/>
      <c r="G10790" s="405">
        <v>1</v>
      </c>
      <c r="H10790" s="395">
        <v>1079.3499999999999</v>
      </c>
      <c r="I10790" s="101">
        <v>0.1</v>
      </c>
      <c r="J10790" s="341">
        <f t="shared" si="336"/>
        <v>971.41499999999996</v>
      </c>
    </row>
    <row r="10791" spans="1:10" ht="30">
      <c r="A10791" s="219">
        <f t="shared" si="337"/>
        <v>10787</v>
      </c>
      <c r="B10791" s="545" t="s">
        <v>119762</v>
      </c>
      <c r="C10791" s="222" t="s">
        <v>134945</v>
      </c>
      <c r="D10791" s="492" t="s">
        <v>134946</v>
      </c>
      <c r="E10791" s="405" t="s">
        <v>87</v>
      </c>
      <c r="F10791" s="429"/>
      <c r="G10791" s="405">
        <v>1</v>
      </c>
      <c r="H10791" s="395">
        <v>934.5</v>
      </c>
      <c r="I10791" s="101">
        <v>0.1</v>
      </c>
      <c r="J10791" s="341">
        <f t="shared" si="336"/>
        <v>841.05000000000007</v>
      </c>
    </row>
    <row r="10792" spans="1:10" ht="30">
      <c r="A10792" s="219">
        <f t="shared" si="337"/>
        <v>10788</v>
      </c>
      <c r="B10792" s="545" t="s">
        <v>119762</v>
      </c>
      <c r="C10792" s="222" t="s">
        <v>134947</v>
      </c>
      <c r="D10792" s="492" t="s">
        <v>134948</v>
      </c>
      <c r="E10792" s="405" t="s">
        <v>87</v>
      </c>
      <c r="F10792" s="429"/>
      <c r="G10792" s="405">
        <v>1</v>
      </c>
      <c r="H10792" s="395">
        <v>1079.3499999999999</v>
      </c>
      <c r="I10792" s="101">
        <v>0.1</v>
      </c>
      <c r="J10792" s="341">
        <f t="shared" si="336"/>
        <v>971.41499999999996</v>
      </c>
    </row>
    <row r="10793" spans="1:10">
      <c r="A10793" s="219">
        <f t="shared" si="337"/>
        <v>10789</v>
      </c>
      <c r="B10793" s="545" t="s">
        <v>119762</v>
      </c>
      <c r="C10793" s="222" t="s">
        <v>134949</v>
      </c>
      <c r="D10793" s="492" t="s">
        <v>130246</v>
      </c>
      <c r="E10793" s="405" t="s">
        <v>87</v>
      </c>
      <c r="F10793" s="429"/>
      <c r="G10793" s="405">
        <v>1</v>
      </c>
      <c r="H10793" s="395">
        <v>321.38</v>
      </c>
      <c r="I10793" s="101">
        <v>0.1</v>
      </c>
      <c r="J10793" s="341">
        <f t="shared" si="336"/>
        <v>289.24200000000002</v>
      </c>
    </row>
    <row r="10794" spans="1:10">
      <c r="A10794" s="219">
        <f t="shared" si="337"/>
        <v>10790</v>
      </c>
      <c r="B10794" s="545" t="s">
        <v>119762</v>
      </c>
      <c r="C10794" s="222" t="s">
        <v>134950</v>
      </c>
      <c r="D10794" s="492" t="s">
        <v>130246</v>
      </c>
      <c r="E10794" s="405" t="s">
        <v>87</v>
      </c>
      <c r="F10794" s="429"/>
      <c r="G10794" s="405">
        <v>1</v>
      </c>
      <c r="H10794" s="395">
        <v>321.38</v>
      </c>
      <c r="I10794" s="101">
        <v>0.1</v>
      </c>
      <c r="J10794" s="341">
        <f t="shared" si="336"/>
        <v>289.24200000000002</v>
      </c>
    </row>
    <row r="10795" spans="1:10">
      <c r="A10795" s="219">
        <f t="shared" si="337"/>
        <v>10791</v>
      </c>
      <c r="B10795" s="545" t="s">
        <v>119762</v>
      </c>
      <c r="C10795" s="222" t="s">
        <v>134951</v>
      </c>
      <c r="D10795" s="492" t="s">
        <v>130246</v>
      </c>
      <c r="E10795" s="405" t="s">
        <v>87</v>
      </c>
      <c r="F10795" s="429"/>
      <c r="G10795" s="405">
        <v>1</v>
      </c>
      <c r="H10795" s="395">
        <v>321.38</v>
      </c>
      <c r="I10795" s="101">
        <v>0.1</v>
      </c>
      <c r="J10795" s="341">
        <f t="shared" si="336"/>
        <v>289.24200000000002</v>
      </c>
    </row>
    <row r="10796" spans="1:10" ht="30">
      <c r="A10796" s="219">
        <f t="shared" si="337"/>
        <v>10792</v>
      </c>
      <c r="B10796" s="545" t="s">
        <v>119762</v>
      </c>
      <c r="C10796" s="222" t="s">
        <v>134952</v>
      </c>
      <c r="D10796" s="492" t="s">
        <v>134953</v>
      </c>
      <c r="E10796" s="405" t="s">
        <v>87</v>
      </c>
      <c r="F10796" s="429"/>
      <c r="G10796" s="405">
        <v>1</v>
      </c>
      <c r="H10796" s="395">
        <v>394.14</v>
      </c>
      <c r="I10796" s="101">
        <v>0.1</v>
      </c>
      <c r="J10796" s="341">
        <f t="shared" si="336"/>
        <v>354.726</v>
      </c>
    </row>
    <row r="10797" spans="1:10">
      <c r="A10797" s="219">
        <f t="shared" si="337"/>
        <v>10793</v>
      </c>
      <c r="B10797" s="545" t="s">
        <v>119762</v>
      </c>
      <c r="C10797" s="222" t="s">
        <v>134954</v>
      </c>
      <c r="D10797" s="492" t="s">
        <v>130246</v>
      </c>
      <c r="E10797" s="405" t="s">
        <v>87</v>
      </c>
      <c r="F10797" s="429"/>
      <c r="G10797" s="405">
        <v>1</v>
      </c>
      <c r="H10797" s="395">
        <v>321.38</v>
      </c>
      <c r="I10797" s="101">
        <v>0.1</v>
      </c>
      <c r="J10797" s="341">
        <f t="shared" si="336"/>
        <v>289.24200000000002</v>
      </c>
    </row>
    <row r="10798" spans="1:10" ht="30">
      <c r="A10798" s="219">
        <f t="shared" si="337"/>
        <v>10794</v>
      </c>
      <c r="B10798" s="545" t="s">
        <v>119762</v>
      </c>
      <c r="C10798" s="222" t="s">
        <v>134955</v>
      </c>
      <c r="D10798" s="492" t="s">
        <v>134956</v>
      </c>
      <c r="E10798" s="405" t="s">
        <v>87</v>
      </c>
      <c r="F10798" s="429"/>
      <c r="G10798" s="405">
        <v>1</v>
      </c>
      <c r="H10798" s="395">
        <v>321.38</v>
      </c>
      <c r="I10798" s="101">
        <v>0.1</v>
      </c>
      <c r="J10798" s="341">
        <f t="shared" si="336"/>
        <v>289.24200000000002</v>
      </c>
    </row>
    <row r="10799" spans="1:10" ht="30">
      <c r="A10799" s="219">
        <f t="shared" si="337"/>
        <v>10795</v>
      </c>
      <c r="B10799" s="545" t="s">
        <v>119762</v>
      </c>
      <c r="C10799" s="222" t="s">
        <v>134957</v>
      </c>
      <c r="D10799" s="492" t="s">
        <v>134958</v>
      </c>
      <c r="E10799" s="405" t="s">
        <v>87</v>
      </c>
      <c r="F10799" s="429"/>
      <c r="G10799" s="405">
        <v>1</v>
      </c>
      <c r="H10799" s="395">
        <v>321.38</v>
      </c>
      <c r="I10799" s="101">
        <v>0.1</v>
      </c>
      <c r="J10799" s="341">
        <f t="shared" si="336"/>
        <v>289.24200000000002</v>
      </c>
    </row>
    <row r="10800" spans="1:10" ht="30">
      <c r="A10800" s="219">
        <f t="shared" si="337"/>
        <v>10796</v>
      </c>
      <c r="B10800" s="545" t="s">
        <v>119762</v>
      </c>
      <c r="C10800" s="222" t="s">
        <v>134959</v>
      </c>
      <c r="D10800" s="492" t="s">
        <v>134958</v>
      </c>
      <c r="E10800" s="405" t="s">
        <v>87</v>
      </c>
      <c r="F10800" s="429"/>
      <c r="G10800" s="405">
        <v>1</v>
      </c>
      <c r="H10800" s="395">
        <v>321.38</v>
      </c>
      <c r="I10800" s="101">
        <v>0.1</v>
      </c>
      <c r="J10800" s="341">
        <f t="shared" si="336"/>
        <v>289.24200000000002</v>
      </c>
    </row>
    <row r="10801" spans="1:10" ht="30">
      <c r="A10801" s="219">
        <f t="shared" si="337"/>
        <v>10797</v>
      </c>
      <c r="B10801" s="545" t="s">
        <v>119762</v>
      </c>
      <c r="C10801" s="222" t="s">
        <v>134960</v>
      </c>
      <c r="D10801" s="492" t="s">
        <v>134958</v>
      </c>
      <c r="E10801" s="405" t="s">
        <v>87</v>
      </c>
      <c r="F10801" s="429"/>
      <c r="G10801" s="405">
        <v>1</v>
      </c>
      <c r="H10801" s="395">
        <v>321.38</v>
      </c>
      <c r="I10801" s="101">
        <v>0.1</v>
      </c>
      <c r="J10801" s="341">
        <f t="shared" si="336"/>
        <v>289.24200000000002</v>
      </c>
    </row>
    <row r="10802" spans="1:10">
      <c r="A10802" s="219">
        <f t="shared" si="337"/>
        <v>10798</v>
      </c>
      <c r="B10802" s="545" t="s">
        <v>119762</v>
      </c>
      <c r="C10802" s="222" t="s">
        <v>744</v>
      </c>
      <c r="D10802" s="492" t="s">
        <v>130246</v>
      </c>
      <c r="E10802" s="405" t="s">
        <v>87</v>
      </c>
      <c r="F10802" s="429"/>
      <c r="G10802" s="405">
        <v>1</v>
      </c>
      <c r="H10802" s="395">
        <v>321.38</v>
      </c>
      <c r="I10802" s="101">
        <v>0.1</v>
      </c>
      <c r="J10802" s="341">
        <f t="shared" si="336"/>
        <v>289.24200000000002</v>
      </c>
    </row>
    <row r="10803" spans="1:10" ht="30">
      <c r="A10803" s="219">
        <f t="shared" si="337"/>
        <v>10799</v>
      </c>
      <c r="B10803" s="545" t="s">
        <v>119762</v>
      </c>
      <c r="C10803" s="222" t="s">
        <v>134961</v>
      </c>
      <c r="D10803" s="492" t="s">
        <v>134962</v>
      </c>
      <c r="E10803" s="405" t="s">
        <v>87</v>
      </c>
      <c r="F10803" s="429"/>
      <c r="G10803" s="405">
        <v>1</v>
      </c>
      <c r="H10803" s="395">
        <v>321.38</v>
      </c>
      <c r="I10803" s="101">
        <v>0.1</v>
      </c>
      <c r="J10803" s="341">
        <f t="shared" si="336"/>
        <v>289.24200000000002</v>
      </c>
    </row>
    <row r="10804" spans="1:10" ht="30">
      <c r="A10804" s="219">
        <f t="shared" si="337"/>
        <v>10800</v>
      </c>
      <c r="B10804" s="545" t="s">
        <v>119762</v>
      </c>
      <c r="C10804" s="222" t="s">
        <v>134963</v>
      </c>
      <c r="D10804" s="492" t="s">
        <v>134964</v>
      </c>
      <c r="E10804" s="405" t="s">
        <v>87</v>
      </c>
      <c r="F10804" s="429"/>
      <c r="G10804" s="405">
        <v>1</v>
      </c>
      <c r="H10804" s="395">
        <v>321.38</v>
      </c>
      <c r="I10804" s="101">
        <v>0.1</v>
      </c>
      <c r="J10804" s="341">
        <f t="shared" si="336"/>
        <v>289.24200000000002</v>
      </c>
    </row>
    <row r="10805" spans="1:10" ht="30">
      <c r="A10805" s="219">
        <f t="shared" si="337"/>
        <v>10801</v>
      </c>
      <c r="B10805" s="545" t="s">
        <v>119762</v>
      </c>
      <c r="C10805" s="222" t="s">
        <v>134965</v>
      </c>
      <c r="D10805" s="492" t="s">
        <v>134964</v>
      </c>
      <c r="E10805" s="405" t="s">
        <v>87</v>
      </c>
      <c r="F10805" s="429"/>
      <c r="G10805" s="405">
        <v>1</v>
      </c>
      <c r="H10805" s="395">
        <v>321.38</v>
      </c>
      <c r="I10805" s="101">
        <v>0.1</v>
      </c>
      <c r="J10805" s="341">
        <f t="shared" si="336"/>
        <v>289.24200000000002</v>
      </c>
    </row>
    <row r="10806" spans="1:10" ht="30">
      <c r="A10806" s="219">
        <f t="shared" si="337"/>
        <v>10802</v>
      </c>
      <c r="B10806" s="545" t="s">
        <v>119762</v>
      </c>
      <c r="C10806" s="222" t="s">
        <v>134966</v>
      </c>
      <c r="D10806" s="492" t="s">
        <v>134964</v>
      </c>
      <c r="E10806" s="405" t="s">
        <v>87</v>
      </c>
      <c r="F10806" s="429"/>
      <c r="G10806" s="405">
        <v>1</v>
      </c>
      <c r="H10806" s="395">
        <v>321.38</v>
      </c>
      <c r="I10806" s="101">
        <v>0.1</v>
      </c>
      <c r="J10806" s="341">
        <f t="shared" si="336"/>
        <v>289.24200000000002</v>
      </c>
    </row>
    <row r="10807" spans="1:10" ht="30">
      <c r="A10807" s="219">
        <f t="shared" si="337"/>
        <v>10803</v>
      </c>
      <c r="B10807" s="545" t="s">
        <v>119762</v>
      </c>
      <c r="C10807" s="222" t="s">
        <v>134967</v>
      </c>
      <c r="D10807" s="492" t="s">
        <v>134964</v>
      </c>
      <c r="E10807" s="405" t="s">
        <v>87</v>
      </c>
      <c r="F10807" s="429"/>
      <c r="G10807" s="405">
        <v>1</v>
      </c>
      <c r="H10807" s="395">
        <v>321.38</v>
      </c>
      <c r="I10807" s="101">
        <v>0.1</v>
      </c>
      <c r="J10807" s="341">
        <f t="shared" si="336"/>
        <v>289.24200000000002</v>
      </c>
    </row>
    <row r="10808" spans="1:10" ht="30">
      <c r="A10808" s="219">
        <f t="shared" si="337"/>
        <v>10804</v>
      </c>
      <c r="B10808" s="545" t="s">
        <v>119762</v>
      </c>
      <c r="C10808" s="222" t="s">
        <v>134968</v>
      </c>
      <c r="D10808" s="492" t="s">
        <v>134964</v>
      </c>
      <c r="E10808" s="405" t="s">
        <v>87</v>
      </c>
      <c r="F10808" s="429"/>
      <c r="G10808" s="405">
        <v>1</v>
      </c>
      <c r="H10808" s="395">
        <v>321.38</v>
      </c>
      <c r="I10808" s="101">
        <v>0.1</v>
      </c>
      <c r="J10808" s="341">
        <f t="shared" si="336"/>
        <v>289.24200000000002</v>
      </c>
    </row>
    <row r="10809" spans="1:10">
      <c r="A10809" s="219">
        <f t="shared" si="337"/>
        <v>10805</v>
      </c>
      <c r="B10809" s="545" t="s">
        <v>119762</v>
      </c>
      <c r="C10809" s="222" t="s">
        <v>1137</v>
      </c>
      <c r="D10809" s="492" t="s">
        <v>130246</v>
      </c>
      <c r="E10809" s="405" t="s">
        <v>87</v>
      </c>
      <c r="F10809" s="429"/>
      <c r="G10809" s="405">
        <v>1</v>
      </c>
      <c r="H10809" s="395">
        <v>321.38</v>
      </c>
      <c r="I10809" s="101">
        <v>0.1</v>
      </c>
      <c r="J10809" s="341">
        <f t="shared" si="336"/>
        <v>289.24200000000002</v>
      </c>
    </row>
    <row r="10810" spans="1:10" ht="30">
      <c r="A10810" s="219">
        <f t="shared" si="337"/>
        <v>10806</v>
      </c>
      <c r="B10810" s="545" t="s">
        <v>119762</v>
      </c>
      <c r="C10810" s="222" t="s">
        <v>134969</v>
      </c>
      <c r="D10810" s="492" t="s">
        <v>134962</v>
      </c>
      <c r="E10810" s="405" t="s">
        <v>87</v>
      </c>
      <c r="F10810" s="429"/>
      <c r="G10810" s="405">
        <v>1</v>
      </c>
      <c r="H10810" s="395">
        <v>321.38</v>
      </c>
      <c r="I10810" s="101">
        <v>0.1</v>
      </c>
      <c r="J10810" s="341">
        <f t="shared" si="336"/>
        <v>289.24200000000002</v>
      </c>
    </row>
    <row r="10811" spans="1:10" ht="30">
      <c r="A10811" s="219">
        <f t="shared" si="337"/>
        <v>10807</v>
      </c>
      <c r="B10811" s="545" t="s">
        <v>119762</v>
      </c>
      <c r="C10811" s="222" t="s">
        <v>134970</v>
      </c>
      <c r="D10811" s="492" t="s">
        <v>134953</v>
      </c>
      <c r="E10811" s="405" t="s">
        <v>87</v>
      </c>
      <c r="F10811" s="429"/>
      <c r="G10811" s="405">
        <v>1</v>
      </c>
      <c r="H10811" s="395">
        <v>321.38</v>
      </c>
      <c r="I10811" s="101">
        <v>0.1</v>
      </c>
      <c r="J10811" s="341">
        <f t="shared" si="336"/>
        <v>289.24200000000002</v>
      </c>
    </row>
    <row r="10812" spans="1:10" ht="30">
      <c r="A10812" s="219">
        <f t="shared" si="337"/>
        <v>10808</v>
      </c>
      <c r="B10812" s="545" t="s">
        <v>119762</v>
      </c>
      <c r="C10812" s="222" t="s">
        <v>134971</v>
      </c>
      <c r="D10812" s="492" t="s">
        <v>134953</v>
      </c>
      <c r="E10812" s="405" t="s">
        <v>87</v>
      </c>
      <c r="F10812" s="429"/>
      <c r="G10812" s="405">
        <v>1</v>
      </c>
      <c r="H10812" s="395">
        <v>321.38</v>
      </c>
      <c r="I10812" s="101">
        <v>0.1</v>
      </c>
      <c r="J10812" s="341">
        <f t="shared" si="336"/>
        <v>289.24200000000002</v>
      </c>
    </row>
    <row r="10813" spans="1:10" ht="30">
      <c r="A10813" s="219">
        <f t="shared" si="337"/>
        <v>10809</v>
      </c>
      <c r="B10813" s="545" t="s">
        <v>119762</v>
      </c>
      <c r="C10813" s="222" t="s">
        <v>134972</v>
      </c>
      <c r="D10813" s="492" t="s">
        <v>134956</v>
      </c>
      <c r="E10813" s="405" t="s">
        <v>87</v>
      </c>
      <c r="F10813" s="429"/>
      <c r="G10813" s="405">
        <v>1</v>
      </c>
      <c r="H10813" s="395">
        <v>321.38</v>
      </c>
      <c r="I10813" s="101">
        <v>0.1</v>
      </c>
      <c r="J10813" s="341">
        <f t="shared" si="336"/>
        <v>289.24200000000002</v>
      </c>
    </row>
    <row r="10814" spans="1:10" ht="30">
      <c r="A10814" s="219">
        <f t="shared" si="337"/>
        <v>10810</v>
      </c>
      <c r="B10814" s="545" t="s">
        <v>119762</v>
      </c>
      <c r="C10814" s="222" t="s">
        <v>134973</v>
      </c>
      <c r="D10814" s="492" t="s">
        <v>134953</v>
      </c>
      <c r="E10814" s="405" t="s">
        <v>87</v>
      </c>
      <c r="F10814" s="429"/>
      <c r="G10814" s="405">
        <v>1</v>
      </c>
      <c r="H10814" s="395">
        <v>321.38</v>
      </c>
      <c r="I10814" s="101">
        <v>0.1</v>
      </c>
      <c r="J10814" s="341">
        <f t="shared" si="336"/>
        <v>289.24200000000002</v>
      </c>
    </row>
    <row r="10815" spans="1:10">
      <c r="A10815" s="219">
        <f t="shared" si="337"/>
        <v>10811</v>
      </c>
      <c r="B10815" s="545" t="s">
        <v>119762</v>
      </c>
      <c r="C10815" s="222" t="s">
        <v>134974</v>
      </c>
      <c r="D10815" s="492" t="s">
        <v>130246</v>
      </c>
      <c r="E10815" s="405" t="s">
        <v>87</v>
      </c>
      <c r="F10815" s="429"/>
      <c r="G10815" s="405">
        <v>1</v>
      </c>
      <c r="H10815" s="395">
        <v>321.38</v>
      </c>
      <c r="I10815" s="101">
        <v>0.1</v>
      </c>
      <c r="J10815" s="341">
        <f t="shared" si="336"/>
        <v>289.24200000000002</v>
      </c>
    </row>
    <row r="10816" spans="1:10" ht="30">
      <c r="A10816" s="219">
        <f t="shared" si="337"/>
        <v>10812</v>
      </c>
      <c r="B10816" s="545" t="s">
        <v>119762</v>
      </c>
      <c r="C10816" s="222" t="s">
        <v>134975</v>
      </c>
      <c r="D10816" s="492" t="s">
        <v>134976</v>
      </c>
      <c r="E10816" s="405" t="s">
        <v>87</v>
      </c>
      <c r="F10816" s="429"/>
      <c r="G10816" s="405">
        <v>1</v>
      </c>
      <c r="H10816" s="395">
        <v>363.83</v>
      </c>
      <c r="I10816" s="101">
        <v>0.1</v>
      </c>
      <c r="J10816" s="341">
        <f t="shared" si="336"/>
        <v>327.447</v>
      </c>
    </row>
    <row r="10817" spans="1:10" ht="30">
      <c r="A10817" s="219">
        <f t="shared" si="337"/>
        <v>10813</v>
      </c>
      <c r="B10817" s="545" t="s">
        <v>119762</v>
      </c>
      <c r="C10817" s="222" t="s">
        <v>134977</v>
      </c>
      <c r="D10817" s="492" t="s">
        <v>134978</v>
      </c>
      <c r="E10817" s="405" t="s">
        <v>87</v>
      </c>
      <c r="F10817" s="429"/>
      <c r="G10817" s="405">
        <v>1</v>
      </c>
      <c r="H10817" s="395">
        <v>363.83</v>
      </c>
      <c r="I10817" s="101">
        <v>0.1</v>
      </c>
      <c r="J10817" s="341">
        <f t="shared" si="336"/>
        <v>327.447</v>
      </c>
    </row>
    <row r="10818" spans="1:10" ht="30">
      <c r="A10818" s="219">
        <f t="shared" si="337"/>
        <v>10814</v>
      </c>
      <c r="B10818" s="545" t="s">
        <v>119762</v>
      </c>
      <c r="C10818" s="222" t="s">
        <v>134979</v>
      </c>
      <c r="D10818" s="492" t="s">
        <v>134976</v>
      </c>
      <c r="E10818" s="405" t="s">
        <v>87</v>
      </c>
      <c r="F10818" s="429"/>
      <c r="G10818" s="405">
        <v>1</v>
      </c>
      <c r="H10818" s="395">
        <v>363.83</v>
      </c>
      <c r="I10818" s="101">
        <v>0.1</v>
      </c>
      <c r="J10818" s="341">
        <f t="shared" si="336"/>
        <v>327.447</v>
      </c>
    </row>
    <row r="10819" spans="1:10" ht="30">
      <c r="A10819" s="219">
        <f t="shared" si="337"/>
        <v>10815</v>
      </c>
      <c r="B10819" s="545" t="s">
        <v>119762</v>
      </c>
      <c r="C10819" s="222" t="s">
        <v>1138</v>
      </c>
      <c r="D10819" s="492" t="s">
        <v>134976</v>
      </c>
      <c r="E10819" s="405" t="s">
        <v>87</v>
      </c>
      <c r="F10819" s="429"/>
      <c r="G10819" s="405">
        <v>1</v>
      </c>
      <c r="H10819" s="395">
        <v>363.83</v>
      </c>
      <c r="I10819" s="101">
        <v>0.1</v>
      </c>
      <c r="J10819" s="341">
        <f t="shared" si="336"/>
        <v>327.447</v>
      </c>
    </row>
    <row r="10820" spans="1:10" ht="30">
      <c r="A10820" s="219">
        <f t="shared" si="337"/>
        <v>10816</v>
      </c>
      <c r="B10820" s="545" t="s">
        <v>119762</v>
      </c>
      <c r="C10820" s="222" t="s">
        <v>134980</v>
      </c>
      <c r="D10820" s="492" t="s">
        <v>134976</v>
      </c>
      <c r="E10820" s="405" t="s">
        <v>87</v>
      </c>
      <c r="F10820" s="429"/>
      <c r="G10820" s="405">
        <v>1</v>
      </c>
      <c r="H10820" s="395">
        <v>363.83</v>
      </c>
      <c r="I10820" s="101">
        <v>0.1</v>
      </c>
      <c r="J10820" s="341">
        <f t="shared" si="336"/>
        <v>327.447</v>
      </c>
    </row>
    <row r="10821" spans="1:10" ht="30">
      <c r="A10821" s="219">
        <f t="shared" si="337"/>
        <v>10817</v>
      </c>
      <c r="B10821" s="545" t="s">
        <v>119762</v>
      </c>
      <c r="C10821" s="222" t="s">
        <v>134981</v>
      </c>
      <c r="D10821" s="492" t="s">
        <v>134976</v>
      </c>
      <c r="E10821" s="405" t="s">
        <v>87</v>
      </c>
      <c r="F10821" s="429"/>
      <c r="G10821" s="405">
        <v>1</v>
      </c>
      <c r="H10821" s="395">
        <v>363.83</v>
      </c>
      <c r="I10821" s="101">
        <v>0.1</v>
      </c>
      <c r="J10821" s="341">
        <f t="shared" si="336"/>
        <v>327.447</v>
      </c>
    </row>
    <row r="10822" spans="1:10">
      <c r="A10822" s="219">
        <f t="shared" si="337"/>
        <v>10818</v>
      </c>
      <c r="B10822" s="545" t="s">
        <v>119762</v>
      </c>
      <c r="C10822" s="222" t="s">
        <v>134982</v>
      </c>
      <c r="D10822" s="492" t="s">
        <v>130246</v>
      </c>
      <c r="E10822" s="405" t="s">
        <v>87</v>
      </c>
      <c r="F10822" s="429"/>
      <c r="G10822" s="405">
        <v>1</v>
      </c>
      <c r="H10822" s="395">
        <v>394.14</v>
      </c>
      <c r="I10822" s="101">
        <v>0.1</v>
      </c>
      <c r="J10822" s="341">
        <f t="shared" ref="J10822:J10885" si="338">H10822*(1-I10822)</f>
        <v>354.726</v>
      </c>
    </row>
    <row r="10823" spans="1:10">
      <c r="A10823" s="219">
        <f t="shared" ref="A10823:A10886" si="339">A10822+1</f>
        <v>10819</v>
      </c>
      <c r="B10823" s="545" t="s">
        <v>119762</v>
      </c>
      <c r="C10823" s="222" t="s">
        <v>134983</v>
      </c>
      <c r="D10823" s="492" t="s">
        <v>130246</v>
      </c>
      <c r="E10823" s="405" t="s">
        <v>87</v>
      </c>
      <c r="F10823" s="429"/>
      <c r="G10823" s="405">
        <v>1</v>
      </c>
      <c r="H10823" s="395">
        <v>394.14</v>
      </c>
      <c r="I10823" s="101">
        <v>0.1</v>
      </c>
      <c r="J10823" s="341">
        <f t="shared" si="338"/>
        <v>354.726</v>
      </c>
    </row>
    <row r="10824" spans="1:10" ht="30">
      <c r="A10824" s="219">
        <f t="shared" si="339"/>
        <v>10820</v>
      </c>
      <c r="B10824" s="545" t="s">
        <v>119762</v>
      </c>
      <c r="C10824" s="222" t="s">
        <v>134984</v>
      </c>
      <c r="D10824" s="492" t="s">
        <v>134985</v>
      </c>
      <c r="E10824" s="405" t="s">
        <v>87</v>
      </c>
      <c r="F10824" s="429"/>
      <c r="G10824" s="405">
        <v>1</v>
      </c>
      <c r="H10824" s="395">
        <v>394.14</v>
      </c>
      <c r="I10824" s="101">
        <v>0.1</v>
      </c>
      <c r="J10824" s="341">
        <f t="shared" si="338"/>
        <v>354.726</v>
      </c>
    </row>
    <row r="10825" spans="1:10" ht="30">
      <c r="A10825" s="219">
        <f t="shared" si="339"/>
        <v>10821</v>
      </c>
      <c r="B10825" s="545" t="s">
        <v>119762</v>
      </c>
      <c r="C10825" s="222" t="s">
        <v>134986</v>
      </c>
      <c r="D10825" s="492" t="s">
        <v>134987</v>
      </c>
      <c r="E10825" s="405" t="s">
        <v>87</v>
      </c>
      <c r="F10825" s="429"/>
      <c r="G10825" s="405">
        <v>1</v>
      </c>
      <c r="H10825" s="395">
        <v>436.59</v>
      </c>
      <c r="I10825" s="101">
        <v>0.1</v>
      </c>
      <c r="J10825" s="341">
        <f t="shared" si="338"/>
        <v>392.93099999999998</v>
      </c>
    </row>
    <row r="10826" spans="1:10" ht="30">
      <c r="A10826" s="219">
        <f t="shared" si="339"/>
        <v>10822</v>
      </c>
      <c r="B10826" s="545" t="s">
        <v>119762</v>
      </c>
      <c r="C10826" s="222" t="s">
        <v>134988</v>
      </c>
      <c r="D10826" s="492" t="s">
        <v>134989</v>
      </c>
      <c r="E10826" s="405" t="s">
        <v>87</v>
      </c>
      <c r="F10826" s="429"/>
      <c r="G10826" s="405">
        <v>1</v>
      </c>
      <c r="H10826" s="395">
        <v>436.59</v>
      </c>
      <c r="I10826" s="101">
        <v>0.1</v>
      </c>
      <c r="J10826" s="341">
        <f t="shared" si="338"/>
        <v>392.93099999999998</v>
      </c>
    </row>
    <row r="10827" spans="1:10" ht="30">
      <c r="A10827" s="219">
        <f t="shared" si="339"/>
        <v>10823</v>
      </c>
      <c r="B10827" s="545" t="s">
        <v>119762</v>
      </c>
      <c r="C10827" s="222" t="s">
        <v>134990</v>
      </c>
      <c r="D10827" s="492" t="s">
        <v>134987</v>
      </c>
      <c r="E10827" s="405" t="s">
        <v>87</v>
      </c>
      <c r="F10827" s="429"/>
      <c r="G10827" s="405">
        <v>1</v>
      </c>
      <c r="H10827" s="395">
        <v>436.59</v>
      </c>
      <c r="I10827" s="101">
        <v>0.1</v>
      </c>
      <c r="J10827" s="341">
        <f t="shared" si="338"/>
        <v>392.93099999999998</v>
      </c>
    </row>
    <row r="10828" spans="1:10" ht="30">
      <c r="A10828" s="219">
        <f t="shared" si="339"/>
        <v>10824</v>
      </c>
      <c r="B10828" s="545" t="s">
        <v>119762</v>
      </c>
      <c r="C10828" s="222" t="s">
        <v>134991</v>
      </c>
      <c r="D10828" s="492" t="s">
        <v>134992</v>
      </c>
      <c r="E10828" s="405" t="s">
        <v>87</v>
      </c>
      <c r="F10828" s="429"/>
      <c r="G10828" s="405">
        <v>1</v>
      </c>
      <c r="H10828" s="395">
        <v>424.46</v>
      </c>
      <c r="I10828" s="101">
        <v>0.1</v>
      </c>
      <c r="J10828" s="341">
        <f t="shared" si="338"/>
        <v>382.01400000000001</v>
      </c>
    </row>
    <row r="10829" spans="1:10" ht="30">
      <c r="A10829" s="219">
        <f t="shared" si="339"/>
        <v>10825</v>
      </c>
      <c r="B10829" s="545" t="s">
        <v>119762</v>
      </c>
      <c r="C10829" s="222" t="s">
        <v>134993</v>
      </c>
      <c r="D10829" s="492" t="s">
        <v>134992</v>
      </c>
      <c r="E10829" s="405" t="s">
        <v>87</v>
      </c>
      <c r="F10829" s="429"/>
      <c r="G10829" s="405">
        <v>1</v>
      </c>
      <c r="H10829" s="395">
        <v>424.46</v>
      </c>
      <c r="I10829" s="101">
        <v>0.1</v>
      </c>
      <c r="J10829" s="341">
        <f t="shared" si="338"/>
        <v>382.01400000000001</v>
      </c>
    </row>
    <row r="10830" spans="1:10" ht="30">
      <c r="A10830" s="219">
        <f t="shared" si="339"/>
        <v>10826</v>
      </c>
      <c r="B10830" s="545" t="s">
        <v>119762</v>
      </c>
      <c r="C10830" s="222" t="s">
        <v>134994</v>
      </c>
      <c r="D10830" s="492" t="s">
        <v>134995</v>
      </c>
      <c r="E10830" s="405" t="s">
        <v>87</v>
      </c>
      <c r="F10830" s="429"/>
      <c r="G10830" s="405">
        <v>1</v>
      </c>
      <c r="H10830" s="395">
        <v>497.23</v>
      </c>
      <c r="I10830" s="101">
        <v>0.1</v>
      </c>
      <c r="J10830" s="341">
        <f t="shared" si="338"/>
        <v>447.50700000000001</v>
      </c>
    </row>
    <row r="10831" spans="1:10" ht="30">
      <c r="A10831" s="219">
        <f t="shared" si="339"/>
        <v>10827</v>
      </c>
      <c r="B10831" s="545" t="s">
        <v>119762</v>
      </c>
      <c r="C10831" s="222" t="s">
        <v>134996</v>
      </c>
      <c r="D10831" s="492" t="s">
        <v>134992</v>
      </c>
      <c r="E10831" s="405" t="s">
        <v>87</v>
      </c>
      <c r="F10831" s="429"/>
      <c r="G10831" s="405">
        <v>1</v>
      </c>
      <c r="H10831" s="395">
        <v>424.46</v>
      </c>
      <c r="I10831" s="101">
        <v>0.1</v>
      </c>
      <c r="J10831" s="341">
        <f t="shared" si="338"/>
        <v>382.01400000000001</v>
      </c>
    </row>
    <row r="10832" spans="1:10" ht="30">
      <c r="A10832" s="219">
        <f t="shared" si="339"/>
        <v>10828</v>
      </c>
      <c r="B10832" s="545" t="s">
        <v>119762</v>
      </c>
      <c r="C10832" s="222" t="s">
        <v>134997</v>
      </c>
      <c r="D10832" s="492" t="s">
        <v>134992</v>
      </c>
      <c r="E10832" s="405" t="s">
        <v>87</v>
      </c>
      <c r="F10832" s="429"/>
      <c r="G10832" s="405">
        <v>1</v>
      </c>
      <c r="H10832" s="395">
        <v>424.46</v>
      </c>
      <c r="I10832" s="101">
        <v>0.1</v>
      </c>
      <c r="J10832" s="341">
        <f t="shared" si="338"/>
        <v>382.01400000000001</v>
      </c>
    </row>
    <row r="10833" spans="1:10" ht="30">
      <c r="A10833" s="219">
        <f t="shared" si="339"/>
        <v>10829</v>
      </c>
      <c r="B10833" s="545" t="s">
        <v>119762</v>
      </c>
      <c r="C10833" s="222" t="s">
        <v>134998</v>
      </c>
      <c r="D10833" s="492" t="s">
        <v>134995</v>
      </c>
      <c r="E10833" s="405" t="s">
        <v>87</v>
      </c>
      <c r="F10833" s="429"/>
      <c r="G10833" s="405">
        <v>1</v>
      </c>
      <c r="H10833" s="395">
        <v>497.23</v>
      </c>
      <c r="I10833" s="101">
        <v>0.1</v>
      </c>
      <c r="J10833" s="341">
        <f t="shared" si="338"/>
        <v>447.50700000000001</v>
      </c>
    </row>
    <row r="10834" spans="1:10" ht="30">
      <c r="A10834" s="219">
        <f t="shared" si="339"/>
        <v>10830</v>
      </c>
      <c r="B10834" s="545" t="s">
        <v>119762</v>
      </c>
      <c r="C10834" s="222" t="s">
        <v>134999</v>
      </c>
      <c r="D10834" s="492" t="s">
        <v>134992</v>
      </c>
      <c r="E10834" s="405" t="s">
        <v>87</v>
      </c>
      <c r="F10834" s="429"/>
      <c r="G10834" s="405">
        <v>1</v>
      </c>
      <c r="H10834" s="395">
        <v>424.46</v>
      </c>
      <c r="I10834" s="101">
        <v>0.1</v>
      </c>
      <c r="J10834" s="341">
        <f t="shared" si="338"/>
        <v>382.01400000000001</v>
      </c>
    </row>
    <row r="10835" spans="1:10" ht="30">
      <c r="A10835" s="219">
        <f t="shared" si="339"/>
        <v>10831</v>
      </c>
      <c r="B10835" s="545" t="s">
        <v>119762</v>
      </c>
      <c r="C10835" s="222" t="s">
        <v>135000</v>
      </c>
      <c r="D10835" s="492" t="s">
        <v>134992</v>
      </c>
      <c r="E10835" s="405" t="s">
        <v>87</v>
      </c>
      <c r="F10835" s="429"/>
      <c r="G10835" s="405">
        <v>1</v>
      </c>
      <c r="H10835" s="395">
        <v>424.46</v>
      </c>
      <c r="I10835" s="101">
        <v>0.1</v>
      </c>
      <c r="J10835" s="341">
        <f t="shared" si="338"/>
        <v>382.01400000000001</v>
      </c>
    </row>
    <row r="10836" spans="1:10" ht="30">
      <c r="A10836" s="219">
        <f t="shared" si="339"/>
        <v>10832</v>
      </c>
      <c r="B10836" s="545" t="s">
        <v>119762</v>
      </c>
      <c r="C10836" s="222" t="s">
        <v>135001</v>
      </c>
      <c r="D10836" s="492" t="s">
        <v>134995</v>
      </c>
      <c r="E10836" s="405" t="s">
        <v>87</v>
      </c>
      <c r="F10836" s="429"/>
      <c r="G10836" s="405">
        <v>1</v>
      </c>
      <c r="H10836" s="395">
        <v>497.23</v>
      </c>
      <c r="I10836" s="101">
        <v>0.1</v>
      </c>
      <c r="J10836" s="341">
        <f t="shared" si="338"/>
        <v>447.50700000000001</v>
      </c>
    </row>
    <row r="10837" spans="1:10" ht="30">
      <c r="A10837" s="219">
        <f t="shared" si="339"/>
        <v>10833</v>
      </c>
      <c r="B10837" s="545" t="s">
        <v>119762</v>
      </c>
      <c r="C10837" s="222" t="s">
        <v>135002</v>
      </c>
      <c r="D10837" s="492" t="s">
        <v>135003</v>
      </c>
      <c r="E10837" s="405" t="s">
        <v>87</v>
      </c>
      <c r="F10837" s="429"/>
      <c r="G10837" s="405">
        <v>1</v>
      </c>
      <c r="H10837" s="395">
        <v>424.46</v>
      </c>
      <c r="I10837" s="101">
        <v>0.1</v>
      </c>
      <c r="J10837" s="341">
        <f t="shared" si="338"/>
        <v>382.01400000000001</v>
      </c>
    </row>
    <row r="10838" spans="1:10" ht="30">
      <c r="A10838" s="219">
        <f t="shared" si="339"/>
        <v>10834</v>
      </c>
      <c r="B10838" s="545" t="s">
        <v>119762</v>
      </c>
      <c r="C10838" s="222" t="s">
        <v>135004</v>
      </c>
      <c r="D10838" s="492" t="s">
        <v>135003</v>
      </c>
      <c r="E10838" s="405" t="s">
        <v>87</v>
      </c>
      <c r="F10838" s="429"/>
      <c r="G10838" s="405">
        <v>1</v>
      </c>
      <c r="H10838" s="395">
        <v>424.46</v>
      </c>
      <c r="I10838" s="101">
        <v>0.1</v>
      </c>
      <c r="J10838" s="341">
        <f t="shared" si="338"/>
        <v>382.01400000000001</v>
      </c>
    </row>
    <row r="10839" spans="1:10" ht="30">
      <c r="A10839" s="219">
        <f t="shared" si="339"/>
        <v>10835</v>
      </c>
      <c r="B10839" s="545" t="s">
        <v>119762</v>
      </c>
      <c r="C10839" s="222" t="s">
        <v>135005</v>
      </c>
      <c r="D10839" s="492" t="s">
        <v>134995</v>
      </c>
      <c r="E10839" s="405" t="s">
        <v>87</v>
      </c>
      <c r="F10839" s="429"/>
      <c r="G10839" s="405">
        <v>1</v>
      </c>
      <c r="H10839" s="395">
        <v>497.23</v>
      </c>
      <c r="I10839" s="101">
        <v>0.1</v>
      </c>
      <c r="J10839" s="341">
        <f t="shared" si="338"/>
        <v>447.50700000000001</v>
      </c>
    </row>
    <row r="10840" spans="1:10" ht="30">
      <c r="A10840" s="219">
        <f t="shared" si="339"/>
        <v>10836</v>
      </c>
      <c r="B10840" s="545" t="s">
        <v>119762</v>
      </c>
      <c r="C10840" s="222" t="s">
        <v>135006</v>
      </c>
      <c r="D10840" s="492" t="s">
        <v>135007</v>
      </c>
      <c r="E10840" s="405" t="s">
        <v>87</v>
      </c>
      <c r="F10840" s="429"/>
      <c r="G10840" s="405">
        <v>1</v>
      </c>
      <c r="H10840" s="395">
        <v>424.46</v>
      </c>
      <c r="I10840" s="101">
        <v>0.1</v>
      </c>
      <c r="J10840" s="341">
        <f t="shared" si="338"/>
        <v>382.01400000000001</v>
      </c>
    </row>
    <row r="10841" spans="1:10" ht="30">
      <c r="A10841" s="219">
        <f t="shared" si="339"/>
        <v>10837</v>
      </c>
      <c r="B10841" s="545" t="s">
        <v>119762</v>
      </c>
      <c r="C10841" s="222" t="s">
        <v>135008</v>
      </c>
      <c r="D10841" s="492" t="s">
        <v>135007</v>
      </c>
      <c r="E10841" s="405" t="s">
        <v>87</v>
      </c>
      <c r="F10841" s="429"/>
      <c r="G10841" s="405">
        <v>1</v>
      </c>
      <c r="H10841" s="395">
        <v>424.46</v>
      </c>
      <c r="I10841" s="101">
        <v>0.1</v>
      </c>
      <c r="J10841" s="341">
        <f t="shared" si="338"/>
        <v>382.01400000000001</v>
      </c>
    </row>
    <row r="10842" spans="1:10" ht="30">
      <c r="A10842" s="219">
        <f t="shared" si="339"/>
        <v>10838</v>
      </c>
      <c r="B10842" s="545" t="s">
        <v>119762</v>
      </c>
      <c r="C10842" s="222" t="s">
        <v>135009</v>
      </c>
      <c r="D10842" s="492" t="s">
        <v>134995</v>
      </c>
      <c r="E10842" s="405" t="s">
        <v>87</v>
      </c>
      <c r="F10842" s="429"/>
      <c r="G10842" s="405">
        <v>1</v>
      </c>
      <c r="H10842" s="395">
        <v>497.23</v>
      </c>
      <c r="I10842" s="101">
        <v>0.1</v>
      </c>
      <c r="J10842" s="341">
        <f t="shared" si="338"/>
        <v>447.50700000000001</v>
      </c>
    </row>
    <row r="10843" spans="1:10" ht="30">
      <c r="A10843" s="219">
        <f t="shared" si="339"/>
        <v>10839</v>
      </c>
      <c r="B10843" s="545" t="s">
        <v>119762</v>
      </c>
      <c r="C10843" s="222" t="s">
        <v>135010</v>
      </c>
      <c r="D10843" s="492" t="s">
        <v>135007</v>
      </c>
      <c r="E10843" s="405" t="s">
        <v>87</v>
      </c>
      <c r="F10843" s="429"/>
      <c r="G10843" s="405">
        <v>1</v>
      </c>
      <c r="H10843" s="395">
        <v>424.46</v>
      </c>
      <c r="I10843" s="101">
        <v>0.1</v>
      </c>
      <c r="J10843" s="341">
        <f t="shared" si="338"/>
        <v>382.01400000000001</v>
      </c>
    </row>
    <row r="10844" spans="1:10" ht="30">
      <c r="A10844" s="219">
        <f t="shared" si="339"/>
        <v>10840</v>
      </c>
      <c r="B10844" s="545" t="s">
        <v>119762</v>
      </c>
      <c r="C10844" s="222" t="s">
        <v>135011</v>
      </c>
      <c r="D10844" s="492" t="s">
        <v>135007</v>
      </c>
      <c r="E10844" s="405" t="s">
        <v>87</v>
      </c>
      <c r="F10844" s="429"/>
      <c r="G10844" s="405">
        <v>1</v>
      </c>
      <c r="H10844" s="395">
        <v>424.46</v>
      </c>
      <c r="I10844" s="101">
        <v>0.1</v>
      </c>
      <c r="J10844" s="341">
        <f t="shared" si="338"/>
        <v>382.01400000000001</v>
      </c>
    </row>
    <row r="10845" spans="1:10" ht="30">
      <c r="A10845" s="219">
        <f t="shared" si="339"/>
        <v>10841</v>
      </c>
      <c r="B10845" s="545" t="s">
        <v>119762</v>
      </c>
      <c r="C10845" s="222" t="s">
        <v>135012</v>
      </c>
      <c r="D10845" s="492" t="s">
        <v>134995</v>
      </c>
      <c r="E10845" s="405" t="s">
        <v>87</v>
      </c>
      <c r="F10845" s="429"/>
      <c r="G10845" s="405">
        <v>1</v>
      </c>
      <c r="H10845" s="395">
        <v>497.23</v>
      </c>
      <c r="I10845" s="101">
        <v>0.1</v>
      </c>
      <c r="J10845" s="341">
        <f t="shared" si="338"/>
        <v>447.50700000000001</v>
      </c>
    </row>
    <row r="10846" spans="1:10" ht="30">
      <c r="A10846" s="219">
        <f t="shared" si="339"/>
        <v>10842</v>
      </c>
      <c r="B10846" s="545" t="s">
        <v>119762</v>
      </c>
      <c r="C10846" s="222" t="s">
        <v>135013</v>
      </c>
      <c r="D10846" s="492" t="s">
        <v>135014</v>
      </c>
      <c r="E10846" s="405" t="s">
        <v>87</v>
      </c>
      <c r="F10846" s="429"/>
      <c r="G10846" s="405">
        <v>1</v>
      </c>
      <c r="H10846" s="395">
        <v>424.46</v>
      </c>
      <c r="I10846" s="101">
        <v>0.1</v>
      </c>
      <c r="J10846" s="341">
        <f t="shared" si="338"/>
        <v>382.01400000000001</v>
      </c>
    </row>
    <row r="10847" spans="1:10" ht="30">
      <c r="A10847" s="219">
        <f t="shared" si="339"/>
        <v>10843</v>
      </c>
      <c r="B10847" s="545" t="s">
        <v>119762</v>
      </c>
      <c r="C10847" s="222" t="s">
        <v>135015</v>
      </c>
      <c r="D10847" s="492" t="s">
        <v>135016</v>
      </c>
      <c r="E10847" s="405" t="s">
        <v>87</v>
      </c>
      <c r="F10847" s="429"/>
      <c r="G10847" s="405">
        <v>1</v>
      </c>
      <c r="H10847" s="395">
        <v>475.4</v>
      </c>
      <c r="I10847" s="101">
        <v>0.1</v>
      </c>
      <c r="J10847" s="341">
        <f t="shared" si="338"/>
        <v>427.86</v>
      </c>
    </row>
    <row r="10848" spans="1:10" ht="30">
      <c r="A10848" s="219">
        <f t="shared" si="339"/>
        <v>10844</v>
      </c>
      <c r="B10848" s="545" t="s">
        <v>119762</v>
      </c>
      <c r="C10848" s="222" t="s">
        <v>135017</v>
      </c>
      <c r="D10848" s="492" t="s">
        <v>135016</v>
      </c>
      <c r="E10848" s="405" t="s">
        <v>87</v>
      </c>
      <c r="F10848" s="429"/>
      <c r="G10848" s="405">
        <v>1</v>
      </c>
      <c r="H10848" s="395">
        <v>475.4</v>
      </c>
      <c r="I10848" s="101">
        <v>0.1</v>
      </c>
      <c r="J10848" s="341">
        <f t="shared" si="338"/>
        <v>427.86</v>
      </c>
    </row>
    <row r="10849" spans="1:10" ht="30">
      <c r="A10849" s="219">
        <f t="shared" si="339"/>
        <v>10845</v>
      </c>
      <c r="B10849" s="545" t="s">
        <v>119762</v>
      </c>
      <c r="C10849" s="222" t="s">
        <v>135018</v>
      </c>
      <c r="D10849" s="492" t="s">
        <v>135019</v>
      </c>
      <c r="E10849" s="405" t="s">
        <v>87</v>
      </c>
      <c r="F10849" s="429"/>
      <c r="G10849" s="405">
        <v>1</v>
      </c>
      <c r="H10849" s="395">
        <v>548.16</v>
      </c>
      <c r="I10849" s="101">
        <v>0.1</v>
      </c>
      <c r="J10849" s="341">
        <f t="shared" si="338"/>
        <v>493.34399999999999</v>
      </c>
    </row>
    <row r="10850" spans="1:10" ht="30">
      <c r="A10850" s="219">
        <f t="shared" si="339"/>
        <v>10846</v>
      </c>
      <c r="B10850" s="545" t="s">
        <v>119762</v>
      </c>
      <c r="C10850" s="222" t="s">
        <v>135020</v>
      </c>
      <c r="D10850" s="492" t="s">
        <v>135016</v>
      </c>
      <c r="E10850" s="405" t="s">
        <v>87</v>
      </c>
      <c r="F10850" s="429"/>
      <c r="G10850" s="405">
        <v>1</v>
      </c>
      <c r="H10850" s="395">
        <v>475.4</v>
      </c>
      <c r="I10850" s="101">
        <v>0.1</v>
      </c>
      <c r="J10850" s="341">
        <f t="shared" si="338"/>
        <v>427.86</v>
      </c>
    </row>
    <row r="10851" spans="1:10">
      <c r="A10851" s="219">
        <f t="shared" si="339"/>
        <v>10847</v>
      </c>
      <c r="B10851" s="545" t="s">
        <v>119762</v>
      </c>
      <c r="C10851" s="222" t="s">
        <v>135021</v>
      </c>
      <c r="D10851" s="492" t="s">
        <v>135022</v>
      </c>
      <c r="E10851" s="405" t="s">
        <v>87</v>
      </c>
      <c r="F10851" s="429"/>
      <c r="G10851" s="405">
        <v>1</v>
      </c>
      <c r="H10851" s="395">
        <v>424.46</v>
      </c>
      <c r="I10851" s="101">
        <v>0.1</v>
      </c>
      <c r="J10851" s="341">
        <f t="shared" si="338"/>
        <v>382.01400000000001</v>
      </c>
    </row>
    <row r="10852" spans="1:10" ht="30">
      <c r="A10852" s="219">
        <f t="shared" si="339"/>
        <v>10848</v>
      </c>
      <c r="B10852" s="545" t="s">
        <v>119762</v>
      </c>
      <c r="C10852" s="222" t="s">
        <v>135023</v>
      </c>
      <c r="D10852" s="492" t="s">
        <v>135016</v>
      </c>
      <c r="E10852" s="405" t="s">
        <v>87</v>
      </c>
      <c r="F10852" s="429"/>
      <c r="G10852" s="405">
        <v>1</v>
      </c>
      <c r="H10852" s="395">
        <v>475.4</v>
      </c>
      <c r="I10852" s="101">
        <v>0.1</v>
      </c>
      <c r="J10852" s="341">
        <f t="shared" si="338"/>
        <v>427.86</v>
      </c>
    </row>
    <row r="10853" spans="1:10">
      <c r="A10853" s="219">
        <f t="shared" si="339"/>
        <v>10849</v>
      </c>
      <c r="B10853" s="545" t="s">
        <v>119762</v>
      </c>
      <c r="C10853" s="222" t="s">
        <v>135024</v>
      </c>
      <c r="D10853" s="492" t="s">
        <v>135022</v>
      </c>
      <c r="E10853" s="405" t="s">
        <v>87</v>
      </c>
      <c r="F10853" s="429"/>
      <c r="G10853" s="405">
        <v>1</v>
      </c>
      <c r="H10853" s="395">
        <v>424.46</v>
      </c>
      <c r="I10853" s="101">
        <v>0.1</v>
      </c>
      <c r="J10853" s="341">
        <f t="shared" si="338"/>
        <v>382.01400000000001</v>
      </c>
    </row>
    <row r="10854" spans="1:10" ht="30">
      <c r="A10854" s="219">
        <f t="shared" si="339"/>
        <v>10850</v>
      </c>
      <c r="B10854" s="545" t="s">
        <v>119762</v>
      </c>
      <c r="C10854" s="222" t="s">
        <v>135025</v>
      </c>
      <c r="D10854" s="492" t="s">
        <v>135019</v>
      </c>
      <c r="E10854" s="405" t="s">
        <v>87</v>
      </c>
      <c r="F10854" s="429"/>
      <c r="G10854" s="405">
        <v>1</v>
      </c>
      <c r="H10854" s="395">
        <v>548.16</v>
      </c>
      <c r="I10854" s="101">
        <v>0.1</v>
      </c>
      <c r="J10854" s="341">
        <f t="shared" si="338"/>
        <v>493.34399999999999</v>
      </c>
    </row>
    <row r="10855" spans="1:10" ht="30">
      <c r="A10855" s="219">
        <f t="shared" si="339"/>
        <v>10851</v>
      </c>
      <c r="B10855" s="545" t="s">
        <v>119762</v>
      </c>
      <c r="C10855" s="222" t="s">
        <v>135026</v>
      </c>
      <c r="D10855" s="492" t="s">
        <v>135016</v>
      </c>
      <c r="E10855" s="405" t="s">
        <v>87</v>
      </c>
      <c r="F10855" s="429"/>
      <c r="G10855" s="405">
        <v>1</v>
      </c>
      <c r="H10855" s="395">
        <v>475.4</v>
      </c>
      <c r="I10855" s="101">
        <v>0.1</v>
      </c>
      <c r="J10855" s="341">
        <f t="shared" si="338"/>
        <v>427.86</v>
      </c>
    </row>
    <row r="10856" spans="1:10" ht="30">
      <c r="A10856" s="219">
        <f t="shared" si="339"/>
        <v>10852</v>
      </c>
      <c r="B10856" s="545" t="s">
        <v>119762</v>
      </c>
      <c r="C10856" s="222" t="s">
        <v>135027</v>
      </c>
      <c r="D10856" s="492" t="s">
        <v>135016</v>
      </c>
      <c r="E10856" s="405" t="s">
        <v>87</v>
      </c>
      <c r="F10856" s="429"/>
      <c r="G10856" s="405">
        <v>1</v>
      </c>
      <c r="H10856" s="395">
        <v>475.4</v>
      </c>
      <c r="I10856" s="101">
        <v>0.1</v>
      </c>
      <c r="J10856" s="341">
        <f t="shared" si="338"/>
        <v>427.86</v>
      </c>
    </row>
    <row r="10857" spans="1:10" ht="30">
      <c r="A10857" s="219">
        <f t="shared" si="339"/>
        <v>10853</v>
      </c>
      <c r="B10857" s="545" t="s">
        <v>119762</v>
      </c>
      <c r="C10857" s="222" t="s">
        <v>135028</v>
      </c>
      <c r="D10857" s="492" t="s">
        <v>135019</v>
      </c>
      <c r="E10857" s="405" t="s">
        <v>87</v>
      </c>
      <c r="F10857" s="429"/>
      <c r="G10857" s="405">
        <v>1</v>
      </c>
      <c r="H10857" s="395">
        <v>548.16</v>
      </c>
      <c r="I10857" s="101">
        <v>0.1</v>
      </c>
      <c r="J10857" s="341">
        <f t="shared" si="338"/>
        <v>493.34399999999999</v>
      </c>
    </row>
    <row r="10858" spans="1:10" ht="30">
      <c r="A10858" s="219">
        <f t="shared" si="339"/>
        <v>10854</v>
      </c>
      <c r="B10858" s="545" t="s">
        <v>119762</v>
      </c>
      <c r="C10858" s="222" t="s">
        <v>135029</v>
      </c>
      <c r="D10858" s="492" t="s">
        <v>135030</v>
      </c>
      <c r="E10858" s="405" t="s">
        <v>87</v>
      </c>
      <c r="F10858" s="429"/>
      <c r="G10858" s="405">
        <v>1</v>
      </c>
      <c r="H10858" s="395">
        <v>475.4</v>
      </c>
      <c r="I10858" s="101">
        <v>0.1</v>
      </c>
      <c r="J10858" s="341">
        <f t="shared" si="338"/>
        <v>427.86</v>
      </c>
    </row>
    <row r="10859" spans="1:10" ht="30">
      <c r="A10859" s="219">
        <f t="shared" si="339"/>
        <v>10855</v>
      </c>
      <c r="B10859" s="545" t="s">
        <v>119762</v>
      </c>
      <c r="C10859" s="222" t="s">
        <v>135031</v>
      </c>
      <c r="D10859" s="492" t="s">
        <v>135016</v>
      </c>
      <c r="E10859" s="405" t="s">
        <v>87</v>
      </c>
      <c r="F10859" s="429"/>
      <c r="G10859" s="405">
        <v>1</v>
      </c>
      <c r="H10859" s="395">
        <v>411.6</v>
      </c>
      <c r="I10859" s="101">
        <v>0.1</v>
      </c>
      <c r="J10859" s="341">
        <f t="shared" si="338"/>
        <v>370.44000000000005</v>
      </c>
    </row>
    <row r="10860" spans="1:10" ht="30">
      <c r="A10860" s="219">
        <f t="shared" si="339"/>
        <v>10856</v>
      </c>
      <c r="B10860" s="545" t="s">
        <v>119762</v>
      </c>
      <c r="C10860" s="222" t="s">
        <v>135032</v>
      </c>
      <c r="D10860" s="492" t="s">
        <v>135030</v>
      </c>
      <c r="E10860" s="405" t="s">
        <v>87</v>
      </c>
      <c r="F10860" s="429"/>
      <c r="G10860" s="405">
        <v>1</v>
      </c>
      <c r="H10860" s="395">
        <v>424.46</v>
      </c>
      <c r="I10860" s="101">
        <v>0.1</v>
      </c>
      <c r="J10860" s="341">
        <f t="shared" si="338"/>
        <v>382.01400000000001</v>
      </c>
    </row>
    <row r="10861" spans="1:10" ht="30">
      <c r="A10861" s="219">
        <f t="shared" si="339"/>
        <v>10857</v>
      </c>
      <c r="B10861" s="545" t="s">
        <v>119762</v>
      </c>
      <c r="C10861" s="222" t="s">
        <v>135033</v>
      </c>
      <c r="D10861" s="492" t="s">
        <v>135030</v>
      </c>
      <c r="E10861" s="405" t="s">
        <v>87</v>
      </c>
      <c r="F10861" s="429"/>
      <c r="G10861" s="405">
        <v>1</v>
      </c>
      <c r="H10861" s="395">
        <v>475.4</v>
      </c>
      <c r="I10861" s="101">
        <v>0.1</v>
      </c>
      <c r="J10861" s="341">
        <f t="shared" si="338"/>
        <v>427.86</v>
      </c>
    </row>
    <row r="10862" spans="1:10" ht="30">
      <c r="A10862" s="219">
        <f t="shared" si="339"/>
        <v>10858</v>
      </c>
      <c r="B10862" s="545" t="s">
        <v>119762</v>
      </c>
      <c r="C10862" s="222" t="s">
        <v>135034</v>
      </c>
      <c r="D10862" s="492" t="s">
        <v>135030</v>
      </c>
      <c r="E10862" s="405" t="s">
        <v>87</v>
      </c>
      <c r="F10862" s="429"/>
      <c r="G10862" s="405">
        <v>1</v>
      </c>
      <c r="H10862" s="395">
        <v>475.4</v>
      </c>
      <c r="I10862" s="101">
        <v>0.1</v>
      </c>
      <c r="J10862" s="341">
        <f t="shared" si="338"/>
        <v>427.86</v>
      </c>
    </row>
    <row r="10863" spans="1:10" ht="30">
      <c r="A10863" s="219">
        <f t="shared" si="339"/>
        <v>10859</v>
      </c>
      <c r="B10863" s="545" t="s">
        <v>119762</v>
      </c>
      <c r="C10863" s="222" t="s">
        <v>135035</v>
      </c>
      <c r="D10863" s="492" t="s">
        <v>135030</v>
      </c>
      <c r="E10863" s="405" t="s">
        <v>87</v>
      </c>
      <c r="F10863" s="429"/>
      <c r="G10863" s="405">
        <v>1</v>
      </c>
      <c r="H10863" s="395">
        <v>424.46</v>
      </c>
      <c r="I10863" s="101">
        <v>0.1</v>
      </c>
      <c r="J10863" s="341">
        <f t="shared" si="338"/>
        <v>382.01400000000001</v>
      </c>
    </row>
    <row r="10864" spans="1:10" ht="30">
      <c r="A10864" s="219">
        <f t="shared" si="339"/>
        <v>10860</v>
      </c>
      <c r="B10864" s="545" t="s">
        <v>119762</v>
      </c>
      <c r="C10864" s="222" t="s">
        <v>135036</v>
      </c>
      <c r="D10864" s="492" t="s">
        <v>135016</v>
      </c>
      <c r="E10864" s="405" t="s">
        <v>87</v>
      </c>
      <c r="F10864" s="429"/>
      <c r="G10864" s="405">
        <v>1</v>
      </c>
      <c r="H10864" s="395">
        <v>475.4</v>
      </c>
      <c r="I10864" s="101">
        <v>0.1</v>
      </c>
      <c r="J10864" s="341">
        <f t="shared" si="338"/>
        <v>427.86</v>
      </c>
    </row>
    <row r="10865" spans="1:10" ht="30">
      <c r="A10865" s="219">
        <f t="shared" si="339"/>
        <v>10861</v>
      </c>
      <c r="B10865" s="545" t="s">
        <v>119762</v>
      </c>
      <c r="C10865" s="222" t="s">
        <v>135037</v>
      </c>
      <c r="D10865" s="492" t="s">
        <v>135016</v>
      </c>
      <c r="E10865" s="405" t="s">
        <v>87</v>
      </c>
      <c r="F10865" s="429"/>
      <c r="G10865" s="405">
        <v>1</v>
      </c>
      <c r="H10865" s="395">
        <v>475.4</v>
      </c>
      <c r="I10865" s="101">
        <v>0.1</v>
      </c>
      <c r="J10865" s="341">
        <f t="shared" si="338"/>
        <v>427.86</v>
      </c>
    </row>
    <row r="10866" spans="1:10" ht="30">
      <c r="A10866" s="219">
        <f t="shared" si="339"/>
        <v>10862</v>
      </c>
      <c r="B10866" s="545" t="s">
        <v>119762</v>
      </c>
      <c r="C10866" s="222" t="s">
        <v>135038</v>
      </c>
      <c r="D10866" s="492" t="s">
        <v>135030</v>
      </c>
      <c r="E10866" s="405" t="s">
        <v>87</v>
      </c>
      <c r="F10866" s="429"/>
      <c r="G10866" s="405">
        <v>1</v>
      </c>
      <c r="H10866" s="395">
        <v>424.46</v>
      </c>
      <c r="I10866" s="101">
        <v>0.1</v>
      </c>
      <c r="J10866" s="341">
        <f t="shared" si="338"/>
        <v>382.01400000000001</v>
      </c>
    </row>
    <row r="10867" spans="1:10" ht="30">
      <c r="A10867" s="219">
        <f t="shared" si="339"/>
        <v>10863</v>
      </c>
      <c r="B10867" s="545" t="s">
        <v>119762</v>
      </c>
      <c r="C10867" s="222" t="s">
        <v>135039</v>
      </c>
      <c r="D10867" s="492" t="s">
        <v>135040</v>
      </c>
      <c r="E10867" s="405" t="s">
        <v>87</v>
      </c>
      <c r="F10867" s="429"/>
      <c r="G10867" s="405">
        <v>1</v>
      </c>
      <c r="H10867" s="395">
        <v>475.4</v>
      </c>
      <c r="I10867" s="101">
        <v>0.1</v>
      </c>
      <c r="J10867" s="341">
        <f t="shared" si="338"/>
        <v>427.86</v>
      </c>
    </row>
    <row r="10868" spans="1:10" ht="30">
      <c r="A10868" s="219">
        <f t="shared" si="339"/>
        <v>10864</v>
      </c>
      <c r="B10868" s="545" t="s">
        <v>119762</v>
      </c>
      <c r="C10868" s="222" t="s">
        <v>135041</v>
      </c>
      <c r="D10868" s="492" t="s">
        <v>135042</v>
      </c>
      <c r="E10868" s="405" t="s">
        <v>87</v>
      </c>
      <c r="F10868" s="429"/>
      <c r="G10868" s="405">
        <v>1</v>
      </c>
      <c r="H10868" s="395">
        <v>424.46</v>
      </c>
      <c r="I10868" s="101">
        <v>0.1</v>
      </c>
      <c r="J10868" s="341">
        <f t="shared" si="338"/>
        <v>382.01400000000001</v>
      </c>
    </row>
    <row r="10869" spans="1:10" ht="30">
      <c r="A10869" s="219">
        <f t="shared" si="339"/>
        <v>10865</v>
      </c>
      <c r="B10869" s="545" t="s">
        <v>119762</v>
      </c>
      <c r="C10869" s="222" t="s">
        <v>135043</v>
      </c>
      <c r="D10869" s="492" t="s">
        <v>135042</v>
      </c>
      <c r="E10869" s="405" t="s">
        <v>87</v>
      </c>
      <c r="F10869" s="429"/>
      <c r="G10869" s="405">
        <v>1</v>
      </c>
      <c r="H10869" s="395">
        <v>424.46</v>
      </c>
      <c r="I10869" s="101">
        <v>0.1</v>
      </c>
      <c r="J10869" s="341">
        <f t="shared" si="338"/>
        <v>382.01400000000001</v>
      </c>
    </row>
    <row r="10870" spans="1:10" ht="30">
      <c r="A10870" s="219">
        <f t="shared" si="339"/>
        <v>10866</v>
      </c>
      <c r="B10870" s="545" t="s">
        <v>119762</v>
      </c>
      <c r="C10870" s="222" t="s">
        <v>135044</v>
      </c>
      <c r="D10870" s="492" t="s">
        <v>135045</v>
      </c>
      <c r="E10870" s="405" t="s">
        <v>87</v>
      </c>
      <c r="F10870" s="429"/>
      <c r="G10870" s="405">
        <v>1</v>
      </c>
      <c r="H10870" s="395">
        <v>497.23</v>
      </c>
      <c r="I10870" s="101">
        <v>0.1</v>
      </c>
      <c r="J10870" s="341">
        <f t="shared" si="338"/>
        <v>447.50700000000001</v>
      </c>
    </row>
    <row r="10871" spans="1:10" ht="30">
      <c r="A10871" s="219">
        <f t="shared" si="339"/>
        <v>10867</v>
      </c>
      <c r="B10871" s="545" t="s">
        <v>119762</v>
      </c>
      <c r="C10871" s="222" t="s">
        <v>135046</v>
      </c>
      <c r="D10871" s="492" t="s">
        <v>135042</v>
      </c>
      <c r="E10871" s="405" t="s">
        <v>87</v>
      </c>
      <c r="F10871" s="429"/>
      <c r="G10871" s="405">
        <v>1</v>
      </c>
      <c r="H10871" s="395">
        <v>424.46</v>
      </c>
      <c r="I10871" s="101">
        <v>0.1</v>
      </c>
      <c r="J10871" s="341">
        <f t="shared" si="338"/>
        <v>382.01400000000001</v>
      </c>
    </row>
    <row r="10872" spans="1:10" ht="30">
      <c r="A10872" s="219">
        <f t="shared" si="339"/>
        <v>10868</v>
      </c>
      <c r="B10872" s="545" t="s">
        <v>119762</v>
      </c>
      <c r="C10872" s="222" t="s">
        <v>135047</v>
      </c>
      <c r="D10872" s="492" t="s">
        <v>135042</v>
      </c>
      <c r="E10872" s="405" t="s">
        <v>87</v>
      </c>
      <c r="F10872" s="429"/>
      <c r="G10872" s="405">
        <v>1</v>
      </c>
      <c r="H10872" s="395">
        <v>424.46</v>
      </c>
      <c r="I10872" s="101">
        <v>0.1</v>
      </c>
      <c r="J10872" s="341">
        <f t="shared" si="338"/>
        <v>382.01400000000001</v>
      </c>
    </row>
    <row r="10873" spans="1:10" ht="30">
      <c r="A10873" s="219">
        <f t="shared" si="339"/>
        <v>10869</v>
      </c>
      <c r="B10873" s="545" t="s">
        <v>119762</v>
      </c>
      <c r="C10873" s="222" t="s">
        <v>135048</v>
      </c>
      <c r="D10873" s="492" t="s">
        <v>135042</v>
      </c>
      <c r="E10873" s="405" t="s">
        <v>87</v>
      </c>
      <c r="F10873" s="429"/>
      <c r="G10873" s="405">
        <v>1</v>
      </c>
      <c r="H10873" s="395">
        <v>497.23</v>
      </c>
      <c r="I10873" s="101">
        <v>0.1</v>
      </c>
      <c r="J10873" s="341">
        <f t="shared" si="338"/>
        <v>447.50700000000001</v>
      </c>
    </row>
    <row r="10874" spans="1:10" ht="30">
      <c r="A10874" s="219">
        <f t="shared" si="339"/>
        <v>10870</v>
      </c>
      <c r="B10874" s="545" t="s">
        <v>119762</v>
      </c>
      <c r="C10874" s="222" t="s">
        <v>135049</v>
      </c>
      <c r="D10874" s="492" t="s">
        <v>135050</v>
      </c>
      <c r="E10874" s="405" t="s">
        <v>87</v>
      </c>
      <c r="F10874" s="429"/>
      <c r="G10874" s="405">
        <v>1</v>
      </c>
      <c r="H10874" s="395">
        <v>321.38</v>
      </c>
      <c r="I10874" s="101">
        <v>0.1</v>
      </c>
      <c r="J10874" s="341">
        <f t="shared" si="338"/>
        <v>289.24200000000002</v>
      </c>
    </row>
    <row r="10875" spans="1:10" ht="30">
      <c r="A10875" s="219">
        <f t="shared" si="339"/>
        <v>10871</v>
      </c>
      <c r="B10875" s="545" t="s">
        <v>119762</v>
      </c>
      <c r="C10875" s="222" t="s">
        <v>135051</v>
      </c>
      <c r="D10875" s="492" t="s">
        <v>135052</v>
      </c>
      <c r="E10875" s="405" t="s">
        <v>87</v>
      </c>
      <c r="F10875" s="429"/>
      <c r="G10875" s="405">
        <v>1</v>
      </c>
      <c r="H10875" s="395">
        <v>475.4</v>
      </c>
      <c r="I10875" s="101">
        <v>0.1</v>
      </c>
      <c r="J10875" s="341">
        <f t="shared" si="338"/>
        <v>427.86</v>
      </c>
    </row>
    <row r="10876" spans="1:10" ht="30">
      <c r="A10876" s="219">
        <f t="shared" si="339"/>
        <v>10872</v>
      </c>
      <c r="B10876" s="545" t="s">
        <v>119762</v>
      </c>
      <c r="C10876" s="222" t="s">
        <v>135053</v>
      </c>
      <c r="D10876" s="492" t="s">
        <v>135052</v>
      </c>
      <c r="E10876" s="405" t="s">
        <v>87</v>
      </c>
      <c r="F10876" s="429"/>
      <c r="G10876" s="405">
        <v>1</v>
      </c>
      <c r="H10876" s="395">
        <v>475.4</v>
      </c>
      <c r="I10876" s="101">
        <v>0.1</v>
      </c>
      <c r="J10876" s="341">
        <f t="shared" si="338"/>
        <v>427.86</v>
      </c>
    </row>
    <row r="10877" spans="1:10" ht="30">
      <c r="A10877" s="219">
        <f t="shared" si="339"/>
        <v>10873</v>
      </c>
      <c r="B10877" s="545" t="s">
        <v>119762</v>
      </c>
      <c r="C10877" s="222" t="s">
        <v>135054</v>
      </c>
      <c r="D10877" s="492" t="s">
        <v>135055</v>
      </c>
      <c r="E10877" s="405" t="s">
        <v>87</v>
      </c>
      <c r="F10877" s="429"/>
      <c r="G10877" s="405">
        <v>1</v>
      </c>
      <c r="H10877" s="395">
        <v>548.16</v>
      </c>
      <c r="I10877" s="101">
        <v>0.1</v>
      </c>
      <c r="J10877" s="341">
        <f t="shared" si="338"/>
        <v>493.34399999999999</v>
      </c>
    </row>
    <row r="10878" spans="1:10" ht="30">
      <c r="A10878" s="219">
        <f t="shared" si="339"/>
        <v>10874</v>
      </c>
      <c r="B10878" s="545" t="s">
        <v>119762</v>
      </c>
      <c r="C10878" s="222" t="s">
        <v>135056</v>
      </c>
      <c r="D10878" s="492" t="s">
        <v>135057</v>
      </c>
      <c r="E10878" s="405" t="s">
        <v>87</v>
      </c>
      <c r="F10878" s="429"/>
      <c r="G10878" s="405">
        <v>1</v>
      </c>
      <c r="H10878" s="395">
        <v>475.4</v>
      </c>
      <c r="I10878" s="101">
        <v>0.1</v>
      </c>
      <c r="J10878" s="341">
        <f t="shared" si="338"/>
        <v>427.86</v>
      </c>
    </row>
    <row r="10879" spans="1:10" ht="30">
      <c r="A10879" s="219">
        <f t="shared" si="339"/>
        <v>10875</v>
      </c>
      <c r="B10879" s="545" t="s">
        <v>119762</v>
      </c>
      <c r="C10879" s="222" t="s">
        <v>135058</v>
      </c>
      <c r="D10879" s="492" t="s">
        <v>135057</v>
      </c>
      <c r="E10879" s="405" t="s">
        <v>87</v>
      </c>
      <c r="F10879" s="429"/>
      <c r="G10879" s="405">
        <v>1</v>
      </c>
      <c r="H10879" s="395">
        <v>475.4</v>
      </c>
      <c r="I10879" s="101">
        <v>0.1</v>
      </c>
      <c r="J10879" s="341">
        <f t="shared" si="338"/>
        <v>427.86</v>
      </c>
    </row>
    <row r="10880" spans="1:10" ht="30">
      <c r="A10880" s="219">
        <f t="shared" si="339"/>
        <v>10876</v>
      </c>
      <c r="B10880" s="545" t="s">
        <v>119762</v>
      </c>
      <c r="C10880" s="222" t="s">
        <v>135059</v>
      </c>
      <c r="D10880" s="492" t="s">
        <v>135057</v>
      </c>
      <c r="E10880" s="405" t="s">
        <v>87</v>
      </c>
      <c r="F10880" s="429"/>
      <c r="G10880" s="405">
        <v>1</v>
      </c>
      <c r="H10880" s="395">
        <v>424.46</v>
      </c>
      <c r="I10880" s="101">
        <v>0.1</v>
      </c>
      <c r="J10880" s="341">
        <f t="shared" si="338"/>
        <v>382.01400000000001</v>
      </c>
    </row>
    <row r="10881" spans="1:10" ht="30">
      <c r="A10881" s="219">
        <f t="shared" si="339"/>
        <v>10877</v>
      </c>
      <c r="B10881" s="545" t="s">
        <v>119762</v>
      </c>
      <c r="C10881" s="222" t="s">
        <v>135060</v>
      </c>
      <c r="D10881" s="492" t="s">
        <v>135061</v>
      </c>
      <c r="E10881" s="405" t="s">
        <v>87</v>
      </c>
      <c r="F10881" s="429"/>
      <c r="G10881" s="405">
        <v>1</v>
      </c>
      <c r="H10881" s="395">
        <v>475.4</v>
      </c>
      <c r="I10881" s="101">
        <v>0.1</v>
      </c>
      <c r="J10881" s="341">
        <f t="shared" si="338"/>
        <v>427.86</v>
      </c>
    </row>
    <row r="10882" spans="1:10" ht="30">
      <c r="A10882" s="219">
        <f t="shared" si="339"/>
        <v>10878</v>
      </c>
      <c r="B10882" s="545" t="s">
        <v>119762</v>
      </c>
      <c r="C10882" s="222" t="s">
        <v>135062</v>
      </c>
      <c r="D10882" s="492" t="s">
        <v>135063</v>
      </c>
      <c r="E10882" s="405" t="s">
        <v>87</v>
      </c>
      <c r="F10882" s="429"/>
      <c r="G10882" s="405">
        <v>1</v>
      </c>
      <c r="H10882" s="395">
        <v>475.4</v>
      </c>
      <c r="I10882" s="101">
        <v>0.1</v>
      </c>
      <c r="J10882" s="341">
        <f t="shared" si="338"/>
        <v>427.86</v>
      </c>
    </row>
    <row r="10883" spans="1:10">
      <c r="A10883" s="219">
        <f t="shared" si="339"/>
        <v>10879</v>
      </c>
      <c r="B10883" s="545" t="s">
        <v>119762</v>
      </c>
      <c r="C10883" s="222" t="s">
        <v>135064</v>
      </c>
      <c r="D10883" s="492" t="s">
        <v>135065</v>
      </c>
      <c r="E10883" s="405" t="s">
        <v>87</v>
      </c>
      <c r="F10883" s="429"/>
      <c r="G10883" s="405">
        <v>1</v>
      </c>
      <c r="H10883" s="395">
        <v>13.55</v>
      </c>
      <c r="I10883" s="101">
        <v>0.1</v>
      </c>
      <c r="J10883" s="341">
        <f t="shared" si="338"/>
        <v>12.195</v>
      </c>
    </row>
    <row r="10884" spans="1:10">
      <c r="A10884" s="219">
        <f t="shared" si="339"/>
        <v>10880</v>
      </c>
      <c r="B10884" s="545" t="s">
        <v>119762</v>
      </c>
      <c r="C10884" s="222" t="s">
        <v>135066</v>
      </c>
      <c r="D10884" s="492" t="s">
        <v>135067</v>
      </c>
      <c r="E10884" s="405" t="s">
        <v>87</v>
      </c>
      <c r="F10884" s="429"/>
      <c r="G10884" s="405">
        <v>1</v>
      </c>
      <c r="H10884" s="395">
        <v>21.25</v>
      </c>
      <c r="I10884" s="101">
        <v>0.1</v>
      </c>
      <c r="J10884" s="341">
        <f t="shared" si="338"/>
        <v>19.125</v>
      </c>
    </row>
    <row r="10885" spans="1:10">
      <c r="A10885" s="219">
        <f t="shared" si="339"/>
        <v>10881</v>
      </c>
      <c r="B10885" s="545" t="s">
        <v>119762</v>
      </c>
      <c r="C10885" s="222" t="s">
        <v>135068</v>
      </c>
      <c r="D10885" s="492" t="s">
        <v>135069</v>
      </c>
      <c r="E10885" s="405" t="s">
        <v>87</v>
      </c>
      <c r="F10885" s="429"/>
      <c r="G10885" s="405">
        <v>1</v>
      </c>
      <c r="H10885" s="395">
        <v>25</v>
      </c>
      <c r="I10885" s="101">
        <v>0.1</v>
      </c>
      <c r="J10885" s="341">
        <f t="shared" si="338"/>
        <v>22.5</v>
      </c>
    </row>
    <row r="10886" spans="1:10">
      <c r="A10886" s="219">
        <f t="shared" si="339"/>
        <v>10882</v>
      </c>
      <c r="B10886" s="545" t="s">
        <v>119762</v>
      </c>
      <c r="C10886" s="222" t="s">
        <v>135070</v>
      </c>
      <c r="D10886" s="492" t="s">
        <v>135071</v>
      </c>
      <c r="E10886" s="405" t="s">
        <v>87</v>
      </c>
      <c r="F10886" s="429"/>
      <c r="G10886" s="405">
        <v>1</v>
      </c>
      <c r="H10886" s="395">
        <v>38</v>
      </c>
      <c r="I10886" s="101">
        <v>0.1</v>
      </c>
      <c r="J10886" s="341">
        <f t="shared" ref="J10886:J10949" si="340">H10886*(1-I10886)</f>
        <v>34.200000000000003</v>
      </c>
    </row>
    <row r="10887" spans="1:10">
      <c r="A10887" s="219">
        <f t="shared" ref="A10887:A10950" si="341">A10886+1</f>
        <v>10883</v>
      </c>
      <c r="B10887" s="545" t="s">
        <v>119762</v>
      </c>
      <c r="C10887" s="222" t="s">
        <v>135072</v>
      </c>
      <c r="D10887" s="492" t="s">
        <v>135073</v>
      </c>
      <c r="E10887" s="405" t="s">
        <v>87</v>
      </c>
      <c r="F10887" s="429"/>
      <c r="G10887" s="405">
        <v>1</v>
      </c>
      <c r="H10887" s="395">
        <v>25.25</v>
      </c>
      <c r="I10887" s="101">
        <v>0.1</v>
      </c>
      <c r="J10887" s="341">
        <f t="shared" si="340"/>
        <v>22.725000000000001</v>
      </c>
    </row>
    <row r="10888" spans="1:10">
      <c r="A10888" s="219">
        <f t="shared" si="341"/>
        <v>10884</v>
      </c>
      <c r="B10888" s="545" t="s">
        <v>119762</v>
      </c>
      <c r="C10888" s="222" t="s">
        <v>135074</v>
      </c>
      <c r="D10888" s="492" t="s">
        <v>135075</v>
      </c>
      <c r="E10888" s="405" t="s">
        <v>87</v>
      </c>
      <c r="F10888" s="429"/>
      <c r="G10888" s="405">
        <v>1</v>
      </c>
      <c r="H10888" s="395">
        <v>185</v>
      </c>
      <c r="I10888" s="101">
        <v>0.1</v>
      </c>
      <c r="J10888" s="341">
        <f t="shared" si="340"/>
        <v>166.5</v>
      </c>
    </row>
    <row r="10889" spans="1:10">
      <c r="A10889" s="219">
        <f t="shared" si="341"/>
        <v>10885</v>
      </c>
      <c r="B10889" s="545" t="s">
        <v>119762</v>
      </c>
      <c r="C10889" s="222" t="s">
        <v>135076</v>
      </c>
      <c r="D10889" s="492" t="s">
        <v>135077</v>
      </c>
      <c r="E10889" s="405" t="s">
        <v>87</v>
      </c>
      <c r="F10889" s="429"/>
      <c r="G10889" s="405">
        <v>1</v>
      </c>
      <c r="H10889" s="395">
        <v>22.25</v>
      </c>
      <c r="I10889" s="101">
        <v>0.1</v>
      </c>
      <c r="J10889" s="341">
        <f t="shared" si="340"/>
        <v>20.025000000000002</v>
      </c>
    </row>
    <row r="10890" spans="1:10">
      <c r="A10890" s="219">
        <f t="shared" si="341"/>
        <v>10886</v>
      </c>
      <c r="B10890" s="545" t="s">
        <v>119762</v>
      </c>
      <c r="C10890" s="222" t="s">
        <v>135078</v>
      </c>
      <c r="D10890" s="492" t="s">
        <v>135079</v>
      </c>
      <c r="E10890" s="405" t="s">
        <v>87</v>
      </c>
      <c r="F10890" s="429"/>
      <c r="G10890" s="405">
        <v>1</v>
      </c>
      <c r="H10890" s="395">
        <v>10.5</v>
      </c>
      <c r="I10890" s="101">
        <v>0.1</v>
      </c>
      <c r="J10890" s="341">
        <f t="shared" si="340"/>
        <v>9.4500000000000011</v>
      </c>
    </row>
    <row r="10891" spans="1:10">
      <c r="A10891" s="219">
        <f t="shared" si="341"/>
        <v>10887</v>
      </c>
      <c r="B10891" s="545" t="s">
        <v>119762</v>
      </c>
      <c r="C10891" s="222" t="s">
        <v>135080</v>
      </c>
      <c r="D10891" s="492" t="s">
        <v>135081</v>
      </c>
      <c r="E10891" s="405" t="s">
        <v>87</v>
      </c>
      <c r="F10891" s="429"/>
      <c r="G10891" s="405">
        <v>1</v>
      </c>
      <c r="H10891" s="395">
        <v>246</v>
      </c>
      <c r="I10891" s="101">
        <v>0.1</v>
      </c>
      <c r="J10891" s="341">
        <f t="shared" si="340"/>
        <v>221.4</v>
      </c>
    </row>
    <row r="10892" spans="1:10">
      <c r="A10892" s="219">
        <f t="shared" si="341"/>
        <v>10888</v>
      </c>
      <c r="B10892" s="545" t="s">
        <v>119762</v>
      </c>
      <c r="C10892" s="222" t="s">
        <v>135082</v>
      </c>
      <c r="D10892" s="492" t="s">
        <v>135083</v>
      </c>
      <c r="E10892" s="405" t="s">
        <v>87</v>
      </c>
      <c r="F10892" s="429"/>
      <c r="G10892" s="405">
        <v>1</v>
      </c>
      <c r="H10892" s="395">
        <v>89</v>
      </c>
      <c r="I10892" s="101">
        <v>0.1</v>
      </c>
      <c r="J10892" s="341">
        <f t="shared" si="340"/>
        <v>80.100000000000009</v>
      </c>
    </row>
    <row r="10893" spans="1:10">
      <c r="A10893" s="219">
        <f t="shared" si="341"/>
        <v>10889</v>
      </c>
      <c r="B10893" s="545" t="s">
        <v>119762</v>
      </c>
      <c r="C10893" s="222" t="s">
        <v>135084</v>
      </c>
      <c r="D10893" s="492" t="s">
        <v>135085</v>
      </c>
      <c r="E10893" s="405" t="s">
        <v>87</v>
      </c>
      <c r="F10893" s="429"/>
      <c r="G10893" s="405">
        <v>1</v>
      </c>
      <c r="H10893" s="395">
        <v>114</v>
      </c>
      <c r="I10893" s="101">
        <v>0.1</v>
      </c>
      <c r="J10893" s="341">
        <f t="shared" si="340"/>
        <v>102.60000000000001</v>
      </c>
    </row>
    <row r="10894" spans="1:10">
      <c r="A10894" s="219">
        <f t="shared" si="341"/>
        <v>10890</v>
      </c>
      <c r="B10894" s="545" t="s">
        <v>119762</v>
      </c>
      <c r="C10894" s="222" t="s">
        <v>135086</v>
      </c>
      <c r="D10894" s="492" t="s">
        <v>135087</v>
      </c>
      <c r="E10894" s="405" t="s">
        <v>87</v>
      </c>
      <c r="F10894" s="429"/>
      <c r="G10894" s="405">
        <v>1</v>
      </c>
      <c r="H10894" s="395">
        <v>7.25</v>
      </c>
      <c r="I10894" s="101">
        <v>0.1</v>
      </c>
      <c r="J10894" s="341">
        <f t="shared" si="340"/>
        <v>6.5250000000000004</v>
      </c>
    </row>
    <row r="10895" spans="1:10">
      <c r="A10895" s="219">
        <f t="shared" si="341"/>
        <v>10891</v>
      </c>
      <c r="B10895" s="545" t="s">
        <v>119762</v>
      </c>
      <c r="C10895" s="222" t="s">
        <v>135088</v>
      </c>
      <c r="D10895" s="492" t="s">
        <v>135089</v>
      </c>
      <c r="E10895" s="405" t="s">
        <v>87</v>
      </c>
      <c r="F10895" s="429"/>
      <c r="G10895" s="405">
        <v>1</v>
      </c>
      <c r="H10895" s="395">
        <v>21.75</v>
      </c>
      <c r="I10895" s="101">
        <v>0.1</v>
      </c>
      <c r="J10895" s="341">
        <f t="shared" si="340"/>
        <v>19.574999999999999</v>
      </c>
    </row>
    <row r="10896" spans="1:10">
      <c r="A10896" s="219">
        <f t="shared" si="341"/>
        <v>10892</v>
      </c>
      <c r="B10896" s="545" t="s">
        <v>119762</v>
      </c>
      <c r="C10896" s="222" t="s">
        <v>135090</v>
      </c>
      <c r="D10896" s="492" t="s">
        <v>135091</v>
      </c>
      <c r="E10896" s="405" t="s">
        <v>87</v>
      </c>
      <c r="F10896" s="429"/>
      <c r="G10896" s="405">
        <v>1</v>
      </c>
      <c r="H10896" s="395">
        <v>113.37</v>
      </c>
      <c r="I10896" s="101">
        <v>0.1</v>
      </c>
      <c r="J10896" s="341">
        <f t="shared" si="340"/>
        <v>102.033</v>
      </c>
    </row>
    <row r="10897" spans="1:10" ht="30">
      <c r="A10897" s="219">
        <f t="shared" si="341"/>
        <v>10893</v>
      </c>
      <c r="B10897" s="545" t="s">
        <v>119762</v>
      </c>
      <c r="C10897" s="222" t="s">
        <v>135092</v>
      </c>
      <c r="D10897" s="492" t="s">
        <v>135093</v>
      </c>
      <c r="E10897" s="405" t="s">
        <v>87</v>
      </c>
      <c r="F10897" s="429"/>
      <c r="G10897" s="405">
        <v>1</v>
      </c>
      <c r="H10897" s="395">
        <v>22.87</v>
      </c>
      <c r="I10897" s="101">
        <v>0.1</v>
      </c>
      <c r="J10897" s="341">
        <f t="shared" si="340"/>
        <v>20.583000000000002</v>
      </c>
    </row>
    <row r="10898" spans="1:10" ht="30">
      <c r="A10898" s="219">
        <f t="shared" si="341"/>
        <v>10894</v>
      </c>
      <c r="B10898" s="545" t="s">
        <v>119762</v>
      </c>
      <c r="C10898" s="222" t="s">
        <v>135094</v>
      </c>
      <c r="D10898" s="492" t="s">
        <v>135095</v>
      </c>
      <c r="E10898" s="405" t="s">
        <v>87</v>
      </c>
      <c r="F10898" s="429"/>
      <c r="G10898" s="405">
        <v>1</v>
      </c>
      <c r="H10898" s="395">
        <v>22.79</v>
      </c>
      <c r="I10898" s="101">
        <v>0.1</v>
      </c>
      <c r="J10898" s="341">
        <f t="shared" si="340"/>
        <v>20.510999999999999</v>
      </c>
    </row>
    <row r="10899" spans="1:10" ht="30">
      <c r="A10899" s="219">
        <f t="shared" si="341"/>
        <v>10895</v>
      </c>
      <c r="B10899" s="545" t="s">
        <v>119762</v>
      </c>
      <c r="C10899" s="222" t="s">
        <v>135096</v>
      </c>
      <c r="D10899" s="492" t="s">
        <v>135097</v>
      </c>
      <c r="E10899" s="405" t="s">
        <v>87</v>
      </c>
      <c r="F10899" s="429"/>
      <c r="G10899" s="405">
        <v>1</v>
      </c>
      <c r="H10899" s="395">
        <v>28.48</v>
      </c>
      <c r="I10899" s="101">
        <v>0.1</v>
      </c>
      <c r="J10899" s="341">
        <f t="shared" si="340"/>
        <v>25.632000000000001</v>
      </c>
    </row>
    <row r="10900" spans="1:10" ht="30">
      <c r="A10900" s="219">
        <f t="shared" si="341"/>
        <v>10896</v>
      </c>
      <c r="B10900" s="545" t="s">
        <v>119762</v>
      </c>
      <c r="C10900" s="222" t="s">
        <v>135098</v>
      </c>
      <c r="D10900" s="492" t="s">
        <v>135099</v>
      </c>
      <c r="E10900" s="405" t="s">
        <v>87</v>
      </c>
      <c r="F10900" s="429"/>
      <c r="G10900" s="405">
        <v>1</v>
      </c>
      <c r="H10900" s="395">
        <v>21.37</v>
      </c>
      <c r="I10900" s="101">
        <v>0.1</v>
      </c>
      <c r="J10900" s="341">
        <f t="shared" si="340"/>
        <v>19.233000000000001</v>
      </c>
    </row>
    <row r="10901" spans="1:10" ht="30">
      <c r="A10901" s="219">
        <f t="shared" si="341"/>
        <v>10897</v>
      </c>
      <c r="B10901" s="545" t="s">
        <v>119762</v>
      </c>
      <c r="C10901" s="222" t="s">
        <v>135100</v>
      </c>
      <c r="D10901" s="492" t="s">
        <v>135101</v>
      </c>
      <c r="E10901" s="405" t="s">
        <v>87</v>
      </c>
      <c r="F10901" s="429"/>
      <c r="G10901" s="405">
        <v>1</v>
      </c>
      <c r="H10901" s="395">
        <v>26.71</v>
      </c>
      <c r="I10901" s="101">
        <v>0.1</v>
      </c>
      <c r="J10901" s="341">
        <f t="shared" si="340"/>
        <v>24.039000000000001</v>
      </c>
    </row>
    <row r="10902" spans="1:10" ht="30">
      <c r="A10902" s="219">
        <f t="shared" si="341"/>
        <v>10898</v>
      </c>
      <c r="B10902" s="545" t="s">
        <v>119762</v>
      </c>
      <c r="C10902" s="222" t="s">
        <v>135102</v>
      </c>
      <c r="D10902" s="492" t="s">
        <v>135095</v>
      </c>
      <c r="E10902" s="405" t="s">
        <v>87</v>
      </c>
      <c r="F10902" s="429"/>
      <c r="G10902" s="405">
        <v>1</v>
      </c>
      <c r="H10902" s="395">
        <v>22.79</v>
      </c>
      <c r="I10902" s="101">
        <v>0.1</v>
      </c>
      <c r="J10902" s="341">
        <f t="shared" si="340"/>
        <v>20.510999999999999</v>
      </c>
    </row>
    <row r="10903" spans="1:10" ht="30">
      <c r="A10903" s="219">
        <f t="shared" si="341"/>
        <v>10899</v>
      </c>
      <c r="B10903" s="545" t="s">
        <v>119762</v>
      </c>
      <c r="C10903" s="222" t="s">
        <v>135103</v>
      </c>
      <c r="D10903" s="492" t="s">
        <v>135097</v>
      </c>
      <c r="E10903" s="405" t="s">
        <v>87</v>
      </c>
      <c r="F10903" s="429"/>
      <c r="G10903" s="405">
        <v>1</v>
      </c>
      <c r="H10903" s="395">
        <v>28.48</v>
      </c>
      <c r="I10903" s="101">
        <v>0.1</v>
      </c>
      <c r="J10903" s="341">
        <f t="shared" si="340"/>
        <v>25.632000000000001</v>
      </c>
    </row>
    <row r="10904" spans="1:10" ht="30">
      <c r="A10904" s="219">
        <f t="shared" si="341"/>
        <v>10900</v>
      </c>
      <c r="B10904" s="545" t="s">
        <v>119762</v>
      </c>
      <c r="C10904" s="222" t="s">
        <v>135104</v>
      </c>
      <c r="D10904" s="492" t="s">
        <v>135105</v>
      </c>
      <c r="E10904" s="405" t="s">
        <v>87</v>
      </c>
      <c r="F10904" s="429"/>
      <c r="G10904" s="405">
        <v>1</v>
      </c>
      <c r="H10904" s="395">
        <v>15.46</v>
      </c>
      <c r="I10904" s="101">
        <v>0.1</v>
      </c>
      <c r="J10904" s="341">
        <f t="shared" si="340"/>
        <v>13.914000000000001</v>
      </c>
    </row>
    <row r="10905" spans="1:10" ht="30">
      <c r="A10905" s="219">
        <f t="shared" si="341"/>
        <v>10901</v>
      </c>
      <c r="B10905" s="545" t="s">
        <v>119762</v>
      </c>
      <c r="C10905" s="222" t="s">
        <v>135106</v>
      </c>
      <c r="D10905" s="492" t="s">
        <v>135107</v>
      </c>
      <c r="E10905" s="405" t="s">
        <v>87</v>
      </c>
      <c r="F10905" s="429"/>
      <c r="G10905" s="405">
        <v>1</v>
      </c>
      <c r="H10905" s="395">
        <v>5.01</v>
      </c>
      <c r="I10905" s="101">
        <v>0.1</v>
      </c>
      <c r="J10905" s="341">
        <f t="shared" si="340"/>
        <v>4.5090000000000003</v>
      </c>
    </row>
    <row r="10906" spans="1:10" ht="30">
      <c r="A10906" s="219">
        <f t="shared" si="341"/>
        <v>10902</v>
      </c>
      <c r="B10906" s="545" t="s">
        <v>119762</v>
      </c>
      <c r="C10906" s="222" t="s">
        <v>135108</v>
      </c>
      <c r="D10906" s="492" t="s">
        <v>135109</v>
      </c>
      <c r="E10906" s="405" t="s">
        <v>87</v>
      </c>
      <c r="F10906" s="429"/>
      <c r="G10906" s="405">
        <v>1</v>
      </c>
      <c r="H10906" s="395">
        <v>5.01</v>
      </c>
      <c r="I10906" s="101">
        <v>0.1</v>
      </c>
      <c r="J10906" s="341">
        <f t="shared" si="340"/>
        <v>4.5090000000000003</v>
      </c>
    </row>
    <row r="10907" spans="1:10" ht="30">
      <c r="A10907" s="219">
        <f t="shared" si="341"/>
        <v>10903</v>
      </c>
      <c r="B10907" s="545" t="s">
        <v>119762</v>
      </c>
      <c r="C10907" s="222" t="s">
        <v>135110</v>
      </c>
      <c r="D10907" s="492" t="s">
        <v>135111</v>
      </c>
      <c r="E10907" s="405" t="s">
        <v>87</v>
      </c>
      <c r="F10907" s="429"/>
      <c r="G10907" s="405">
        <v>1</v>
      </c>
      <c r="H10907" s="395">
        <v>6.36</v>
      </c>
      <c r="I10907" s="101">
        <v>0.1</v>
      </c>
      <c r="J10907" s="341">
        <f t="shared" si="340"/>
        <v>5.7240000000000002</v>
      </c>
    </row>
    <row r="10908" spans="1:10">
      <c r="A10908" s="219">
        <f t="shared" si="341"/>
        <v>10904</v>
      </c>
      <c r="B10908" s="545" t="s">
        <v>119762</v>
      </c>
      <c r="C10908" s="222" t="s">
        <v>135112</v>
      </c>
      <c r="D10908" s="492" t="s">
        <v>135113</v>
      </c>
      <c r="E10908" s="405" t="s">
        <v>87</v>
      </c>
      <c r="F10908" s="429"/>
      <c r="G10908" s="405">
        <v>1</v>
      </c>
      <c r="H10908" s="395">
        <v>5.01</v>
      </c>
      <c r="I10908" s="101">
        <v>0.1</v>
      </c>
      <c r="J10908" s="341">
        <f t="shared" si="340"/>
        <v>4.5090000000000003</v>
      </c>
    </row>
    <row r="10909" spans="1:10">
      <c r="A10909" s="219">
        <f t="shared" si="341"/>
        <v>10905</v>
      </c>
      <c r="B10909" s="545" t="s">
        <v>119762</v>
      </c>
      <c r="C10909" s="222" t="s">
        <v>135114</v>
      </c>
      <c r="D10909" s="492" t="s">
        <v>135115</v>
      </c>
      <c r="E10909" s="405" t="s">
        <v>87</v>
      </c>
      <c r="F10909" s="429"/>
      <c r="G10909" s="405">
        <v>1</v>
      </c>
      <c r="H10909" s="395">
        <v>6.27</v>
      </c>
      <c r="I10909" s="101">
        <v>0.1</v>
      </c>
      <c r="J10909" s="341">
        <f t="shared" si="340"/>
        <v>5.6429999999999998</v>
      </c>
    </row>
    <row r="10910" spans="1:10" ht="30">
      <c r="A10910" s="219">
        <f t="shared" si="341"/>
        <v>10906</v>
      </c>
      <c r="B10910" s="545" t="s">
        <v>119762</v>
      </c>
      <c r="C10910" s="222" t="s">
        <v>135116</v>
      </c>
      <c r="D10910" s="492" t="s">
        <v>135117</v>
      </c>
      <c r="E10910" s="405" t="s">
        <v>87</v>
      </c>
      <c r="F10910" s="429"/>
      <c r="G10910" s="405">
        <v>1</v>
      </c>
      <c r="H10910" s="395">
        <v>15.46</v>
      </c>
      <c r="I10910" s="101">
        <v>0.1</v>
      </c>
      <c r="J10910" s="341">
        <f t="shared" si="340"/>
        <v>13.914000000000001</v>
      </c>
    </row>
    <row r="10911" spans="1:10" ht="30">
      <c r="A10911" s="219">
        <f t="shared" si="341"/>
        <v>10907</v>
      </c>
      <c r="B10911" s="545" t="s">
        <v>119762</v>
      </c>
      <c r="C10911" s="222" t="s">
        <v>135118</v>
      </c>
      <c r="D10911" s="492" t="s">
        <v>135119</v>
      </c>
      <c r="E10911" s="405" t="s">
        <v>87</v>
      </c>
      <c r="F10911" s="429"/>
      <c r="G10911" s="405">
        <v>1</v>
      </c>
      <c r="H10911" s="395">
        <v>5.01</v>
      </c>
      <c r="I10911" s="101">
        <v>0.1</v>
      </c>
      <c r="J10911" s="341">
        <f t="shared" si="340"/>
        <v>4.5090000000000003</v>
      </c>
    </row>
    <row r="10912" spans="1:10" ht="30">
      <c r="A10912" s="219">
        <f t="shared" si="341"/>
        <v>10908</v>
      </c>
      <c r="B10912" s="545" t="s">
        <v>119762</v>
      </c>
      <c r="C10912" s="222" t="s">
        <v>135120</v>
      </c>
      <c r="D10912" s="492" t="s">
        <v>135121</v>
      </c>
      <c r="E10912" s="405" t="s">
        <v>87</v>
      </c>
      <c r="F10912" s="429"/>
      <c r="G10912" s="405">
        <v>1</v>
      </c>
      <c r="H10912" s="395">
        <v>5.01</v>
      </c>
      <c r="I10912" s="101">
        <v>0.1</v>
      </c>
      <c r="J10912" s="341">
        <f t="shared" si="340"/>
        <v>4.5090000000000003</v>
      </c>
    </row>
    <row r="10913" spans="1:10">
      <c r="A10913" s="219">
        <f t="shared" si="341"/>
        <v>10909</v>
      </c>
      <c r="B10913" s="545" t="s">
        <v>119762</v>
      </c>
      <c r="C10913" s="222" t="s">
        <v>135122</v>
      </c>
      <c r="D10913" s="492" t="s">
        <v>135065</v>
      </c>
      <c r="E10913" s="405" t="s">
        <v>87</v>
      </c>
      <c r="F10913" s="429"/>
      <c r="G10913" s="405">
        <v>1</v>
      </c>
      <c r="H10913" s="395">
        <v>28.53</v>
      </c>
      <c r="I10913" s="101">
        <v>0.1</v>
      </c>
      <c r="J10913" s="341">
        <f t="shared" si="340"/>
        <v>25.677000000000003</v>
      </c>
    </row>
    <row r="10914" spans="1:10">
      <c r="A10914" s="219">
        <f t="shared" si="341"/>
        <v>10910</v>
      </c>
      <c r="B10914" s="545" t="s">
        <v>119762</v>
      </c>
      <c r="C10914" s="222" t="s">
        <v>135123</v>
      </c>
      <c r="D10914" s="492" t="s">
        <v>135065</v>
      </c>
      <c r="E10914" s="405" t="s">
        <v>87</v>
      </c>
      <c r="F10914" s="429"/>
      <c r="G10914" s="405">
        <v>1</v>
      </c>
      <c r="H10914" s="395">
        <v>17.11</v>
      </c>
      <c r="I10914" s="101">
        <v>0.1</v>
      </c>
      <c r="J10914" s="341">
        <f t="shared" si="340"/>
        <v>15.398999999999999</v>
      </c>
    </row>
    <row r="10915" spans="1:10">
      <c r="A10915" s="219">
        <f t="shared" si="341"/>
        <v>10911</v>
      </c>
      <c r="B10915" s="545" t="s">
        <v>119762</v>
      </c>
      <c r="C10915" s="222" t="s">
        <v>135124</v>
      </c>
      <c r="D10915" s="492" t="s">
        <v>135065</v>
      </c>
      <c r="E10915" s="405" t="s">
        <v>87</v>
      </c>
      <c r="F10915" s="429"/>
      <c r="G10915" s="405">
        <v>1</v>
      </c>
      <c r="H10915" s="395">
        <v>17.11</v>
      </c>
      <c r="I10915" s="101">
        <v>0.1</v>
      </c>
      <c r="J10915" s="341">
        <f t="shared" si="340"/>
        <v>15.398999999999999</v>
      </c>
    </row>
    <row r="10916" spans="1:10">
      <c r="A10916" s="219">
        <f t="shared" si="341"/>
        <v>10912</v>
      </c>
      <c r="B10916" s="545" t="s">
        <v>119762</v>
      </c>
      <c r="C10916" s="222" t="s">
        <v>135125</v>
      </c>
      <c r="D10916" s="492" t="s">
        <v>135065</v>
      </c>
      <c r="E10916" s="405" t="s">
        <v>87</v>
      </c>
      <c r="F10916" s="429"/>
      <c r="G10916" s="405">
        <v>1</v>
      </c>
      <c r="H10916" s="395">
        <v>21.47</v>
      </c>
      <c r="I10916" s="101">
        <v>0.1</v>
      </c>
      <c r="J10916" s="341">
        <f t="shared" si="340"/>
        <v>19.323</v>
      </c>
    </row>
    <row r="10917" spans="1:10">
      <c r="A10917" s="219">
        <f t="shared" si="341"/>
        <v>10913</v>
      </c>
      <c r="B10917" s="545" t="s">
        <v>119762</v>
      </c>
      <c r="C10917" s="222" t="s">
        <v>135126</v>
      </c>
      <c r="D10917" s="492" t="s">
        <v>135065</v>
      </c>
      <c r="E10917" s="405" t="s">
        <v>87</v>
      </c>
      <c r="F10917" s="429"/>
      <c r="G10917" s="405">
        <v>1</v>
      </c>
      <c r="H10917" s="395">
        <v>19.21</v>
      </c>
      <c r="I10917" s="101">
        <v>0.1</v>
      </c>
      <c r="J10917" s="341">
        <f t="shared" si="340"/>
        <v>17.289000000000001</v>
      </c>
    </row>
    <row r="10918" spans="1:10">
      <c r="A10918" s="219">
        <f t="shared" si="341"/>
        <v>10914</v>
      </c>
      <c r="B10918" s="545" t="s">
        <v>119762</v>
      </c>
      <c r="C10918" s="222" t="s">
        <v>135127</v>
      </c>
      <c r="D10918" s="492" t="s">
        <v>135128</v>
      </c>
      <c r="E10918" s="405" t="s">
        <v>87</v>
      </c>
      <c r="F10918" s="429"/>
      <c r="G10918" s="405">
        <v>1</v>
      </c>
      <c r="H10918" s="395">
        <v>399</v>
      </c>
      <c r="I10918" s="101">
        <v>0.1</v>
      </c>
      <c r="J10918" s="341">
        <f t="shared" si="340"/>
        <v>359.1</v>
      </c>
    </row>
    <row r="10919" spans="1:10">
      <c r="A10919" s="219">
        <f t="shared" si="341"/>
        <v>10915</v>
      </c>
      <c r="B10919" s="545" t="s">
        <v>119762</v>
      </c>
      <c r="C10919" s="222" t="s">
        <v>135129</v>
      </c>
      <c r="D10919" s="492" t="s">
        <v>135130</v>
      </c>
      <c r="E10919" s="405" t="s">
        <v>87</v>
      </c>
      <c r="F10919" s="429"/>
      <c r="G10919" s="405">
        <v>1</v>
      </c>
      <c r="H10919" s="395">
        <v>570</v>
      </c>
      <c r="I10919" s="101">
        <v>0.1</v>
      </c>
      <c r="J10919" s="341">
        <f t="shared" si="340"/>
        <v>513</v>
      </c>
    </row>
    <row r="10920" spans="1:10" ht="30">
      <c r="A10920" s="219">
        <f t="shared" si="341"/>
        <v>10916</v>
      </c>
      <c r="B10920" s="545" t="s">
        <v>119762</v>
      </c>
      <c r="C10920" s="222" t="s">
        <v>135131</v>
      </c>
      <c r="D10920" s="492" t="s">
        <v>135132</v>
      </c>
      <c r="E10920" s="405" t="s">
        <v>87</v>
      </c>
      <c r="F10920" s="429"/>
      <c r="G10920" s="405">
        <v>1</v>
      </c>
      <c r="H10920" s="395">
        <v>630</v>
      </c>
      <c r="I10920" s="101">
        <v>0.1</v>
      </c>
      <c r="J10920" s="341">
        <f t="shared" si="340"/>
        <v>567</v>
      </c>
    </row>
    <row r="10921" spans="1:10">
      <c r="A10921" s="219">
        <f t="shared" si="341"/>
        <v>10917</v>
      </c>
      <c r="B10921" s="545" t="s">
        <v>119762</v>
      </c>
      <c r="C10921" s="222" t="s">
        <v>135133</v>
      </c>
      <c r="D10921" s="492" t="s">
        <v>135134</v>
      </c>
      <c r="E10921" s="405" t="s">
        <v>87</v>
      </c>
      <c r="F10921" s="429"/>
      <c r="G10921" s="405">
        <v>1</v>
      </c>
      <c r="H10921" s="395">
        <v>1326</v>
      </c>
      <c r="I10921" s="101">
        <v>0.1</v>
      </c>
      <c r="J10921" s="341">
        <f t="shared" si="340"/>
        <v>1193.4000000000001</v>
      </c>
    </row>
    <row r="10922" spans="1:10">
      <c r="A10922" s="219">
        <f t="shared" si="341"/>
        <v>10918</v>
      </c>
      <c r="B10922" s="545" t="s">
        <v>119762</v>
      </c>
      <c r="C10922" s="222" t="s">
        <v>135135</v>
      </c>
      <c r="D10922" s="492" t="s">
        <v>135134</v>
      </c>
      <c r="E10922" s="405" t="s">
        <v>87</v>
      </c>
      <c r="F10922" s="429"/>
      <c r="G10922" s="405">
        <v>1</v>
      </c>
      <c r="H10922" s="395">
        <v>918</v>
      </c>
      <c r="I10922" s="101">
        <v>0.1</v>
      </c>
      <c r="J10922" s="341">
        <f t="shared" si="340"/>
        <v>826.2</v>
      </c>
    </row>
    <row r="10923" spans="1:10">
      <c r="A10923" s="219">
        <f t="shared" si="341"/>
        <v>10919</v>
      </c>
      <c r="B10923" s="545" t="s">
        <v>119762</v>
      </c>
      <c r="C10923" s="222" t="s">
        <v>135136</v>
      </c>
      <c r="D10923" s="492" t="s">
        <v>135134</v>
      </c>
      <c r="E10923" s="405" t="s">
        <v>87</v>
      </c>
      <c r="F10923" s="429"/>
      <c r="G10923" s="405">
        <v>1</v>
      </c>
      <c r="H10923" s="395">
        <v>961</v>
      </c>
      <c r="I10923" s="101">
        <v>0.1</v>
      </c>
      <c r="J10923" s="341">
        <f t="shared" si="340"/>
        <v>864.9</v>
      </c>
    </row>
    <row r="10924" spans="1:10">
      <c r="A10924" s="219">
        <f t="shared" si="341"/>
        <v>10920</v>
      </c>
      <c r="B10924" s="545" t="s">
        <v>119762</v>
      </c>
      <c r="C10924" s="222" t="s">
        <v>135137</v>
      </c>
      <c r="D10924" s="492" t="s">
        <v>135134</v>
      </c>
      <c r="E10924" s="405" t="s">
        <v>87</v>
      </c>
      <c r="F10924" s="429"/>
      <c r="G10924" s="405">
        <v>1</v>
      </c>
      <c r="H10924" s="395">
        <v>994</v>
      </c>
      <c r="I10924" s="101">
        <v>0.1</v>
      </c>
      <c r="J10924" s="341">
        <f t="shared" si="340"/>
        <v>894.6</v>
      </c>
    </row>
    <row r="10925" spans="1:10">
      <c r="A10925" s="219">
        <f t="shared" si="341"/>
        <v>10921</v>
      </c>
      <c r="B10925" s="545" t="s">
        <v>119762</v>
      </c>
      <c r="C10925" s="222" t="s">
        <v>135138</v>
      </c>
      <c r="D10925" s="492" t="s">
        <v>135134</v>
      </c>
      <c r="E10925" s="405" t="s">
        <v>87</v>
      </c>
      <c r="F10925" s="429"/>
      <c r="G10925" s="405">
        <v>1</v>
      </c>
      <c r="H10925" s="395">
        <v>134</v>
      </c>
      <c r="I10925" s="101">
        <v>0.1</v>
      </c>
      <c r="J10925" s="341">
        <f t="shared" si="340"/>
        <v>120.60000000000001</v>
      </c>
    </row>
    <row r="10926" spans="1:10">
      <c r="A10926" s="219">
        <f t="shared" si="341"/>
        <v>10922</v>
      </c>
      <c r="B10926" s="545" t="s">
        <v>119762</v>
      </c>
      <c r="C10926" s="222" t="s">
        <v>135139</v>
      </c>
      <c r="D10926" s="492" t="s">
        <v>135134</v>
      </c>
      <c r="E10926" s="405" t="s">
        <v>87</v>
      </c>
      <c r="F10926" s="429"/>
      <c r="G10926" s="405">
        <v>1</v>
      </c>
      <c r="H10926" s="395">
        <v>84</v>
      </c>
      <c r="I10926" s="101">
        <v>0.1</v>
      </c>
      <c r="J10926" s="341">
        <f t="shared" si="340"/>
        <v>75.600000000000009</v>
      </c>
    </row>
    <row r="10927" spans="1:10">
      <c r="A10927" s="219">
        <f t="shared" si="341"/>
        <v>10923</v>
      </c>
      <c r="B10927" s="545" t="s">
        <v>119762</v>
      </c>
      <c r="C10927" s="222" t="s">
        <v>135140</v>
      </c>
      <c r="D10927" s="492" t="s">
        <v>135141</v>
      </c>
      <c r="E10927" s="405" t="s">
        <v>87</v>
      </c>
      <c r="F10927" s="429"/>
      <c r="G10927" s="405">
        <v>1</v>
      </c>
      <c r="H10927" s="395">
        <v>155</v>
      </c>
      <c r="I10927" s="101">
        <v>0.1</v>
      </c>
      <c r="J10927" s="341">
        <f t="shared" si="340"/>
        <v>139.5</v>
      </c>
    </row>
    <row r="10928" spans="1:10">
      <c r="A10928" s="219">
        <f t="shared" si="341"/>
        <v>10924</v>
      </c>
      <c r="B10928" s="545" t="s">
        <v>119762</v>
      </c>
      <c r="C10928" s="222" t="s">
        <v>135142</v>
      </c>
      <c r="D10928" s="492" t="s">
        <v>135143</v>
      </c>
      <c r="E10928" s="405" t="s">
        <v>87</v>
      </c>
      <c r="F10928" s="429"/>
      <c r="G10928" s="405">
        <v>1</v>
      </c>
      <c r="H10928" s="395">
        <v>136</v>
      </c>
      <c r="I10928" s="101">
        <v>0.1</v>
      </c>
      <c r="J10928" s="341">
        <f t="shared" si="340"/>
        <v>122.4</v>
      </c>
    </row>
    <row r="10929" spans="1:10">
      <c r="A10929" s="219">
        <f t="shared" si="341"/>
        <v>10925</v>
      </c>
      <c r="B10929" s="545" t="s">
        <v>119762</v>
      </c>
      <c r="C10929" s="222" t="s">
        <v>135144</v>
      </c>
      <c r="D10929" s="492" t="s">
        <v>135145</v>
      </c>
      <c r="E10929" s="405" t="s">
        <v>87</v>
      </c>
      <c r="F10929" s="429"/>
      <c r="G10929" s="405">
        <v>1</v>
      </c>
      <c r="H10929" s="395">
        <v>15.5</v>
      </c>
      <c r="I10929" s="101">
        <v>0.1</v>
      </c>
      <c r="J10929" s="341">
        <f t="shared" si="340"/>
        <v>13.950000000000001</v>
      </c>
    </row>
    <row r="10930" spans="1:10">
      <c r="A10930" s="219">
        <f t="shared" si="341"/>
        <v>10926</v>
      </c>
      <c r="B10930" s="545" t="s">
        <v>119762</v>
      </c>
      <c r="C10930" s="222" t="s">
        <v>135146</v>
      </c>
      <c r="D10930" s="492" t="s">
        <v>135134</v>
      </c>
      <c r="E10930" s="405" t="s">
        <v>87</v>
      </c>
      <c r="F10930" s="429"/>
      <c r="G10930" s="405">
        <v>1</v>
      </c>
      <c r="H10930" s="395">
        <v>42.75</v>
      </c>
      <c r="I10930" s="101">
        <v>0.1</v>
      </c>
      <c r="J10930" s="341">
        <f t="shared" si="340"/>
        <v>38.475000000000001</v>
      </c>
    </row>
    <row r="10931" spans="1:10">
      <c r="A10931" s="219">
        <f t="shared" si="341"/>
        <v>10927</v>
      </c>
      <c r="B10931" s="545" t="s">
        <v>119762</v>
      </c>
      <c r="C10931" s="222" t="s">
        <v>135147</v>
      </c>
      <c r="D10931" s="492" t="s">
        <v>135134</v>
      </c>
      <c r="E10931" s="405" t="s">
        <v>87</v>
      </c>
      <c r="F10931" s="429"/>
      <c r="G10931" s="405">
        <v>1</v>
      </c>
      <c r="H10931" s="395">
        <v>44.75</v>
      </c>
      <c r="I10931" s="101">
        <v>0.1</v>
      </c>
      <c r="J10931" s="341">
        <f t="shared" si="340"/>
        <v>40.274999999999999</v>
      </c>
    </row>
    <row r="10932" spans="1:10">
      <c r="A10932" s="219">
        <f t="shared" si="341"/>
        <v>10928</v>
      </c>
      <c r="B10932" s="545" t="s">
        <v>119762</v>
      </c>
      <c r="C10932" s="222" t="s">
        <v>135148</v>
      </c>
      <c r="D10932" s="492" t="s">
        <v>135149</v>
      </c>
      <c r="E10932" s="405" t="s">
        <v>87</v>
      </c>
      <c r="F10932" s="429"/>
      <c r="G10932" s="405">
        <v>1</v>
      </c>
      <c r="H10932" s="395">
        <v>23.5</v>
      </c>
      <c r="I10932" s="101">
        <v>0.1</v>
      </c>
      <c r="J10932" s="341">
        <f t="shared" si="340"/>
        <v>21.150000000000002</v>
      </c>
    </row>
    <row r="10933" spans="1:10">
      <c r="A10933" s="219">
        <f t="shared" si="341"/>
        <v>10929</v>
      </c>
      <c r="B10933" s="545" t="s">
        <v>119762</v>
      </c>
      <c r="C10933" s="222" t="s">
        <v>135150</v>
      </c>
      <c r="D10933" s="492" t="s">
        <v>135151</v>
      </c>
      <c r="E10933" s="405" t="s">
        <v>87</v>
      </c>
      <c r="F10933" s="429"/>
      <c r="G10933" s="405">
        <v>1</v>
      </c>
      <c r="H10933" s="395">
        <v>168</v>
      </c>
      <c r="I10933" s="101">
        <v>0.1</v>
      </c>
      <c r="J10933" s="341">
        <f t="shared" si="340"/>
        <v>151.20000000000002</v>
      </c>
    </row>
    <row r="10934" spans="1:10">
      <c r="A10934" s="219">
        <f t="shared" si="341"/>
        <v>10930</v>
      </c>
      <c r="B10934" s="545" t="s">
        <v>119762</v>
      </c>
      <c r="C10934" s="222" t="s">
        <v>135152</v>
      </c>
      <c r="D10934" s="492" t="s">
        <v>135134</v>
      </c>
      <c r="E10934" s="405" t="s">
        <v>87</v>
      </c>
      <c r="F10934" s="429"/>
      <c r="G10934" s="405">
        <v>1</v>
      </c>
      <c r="H10934" s="395">
        <v>961</v>
      </c>
      <c r="I10934" s="101">
        <v>0.1</v>
      </c>
      <c r="J10934" s="341">
        <f t="shared" si="340"/>
        <v>864.9</v>
      </c>
    </row>
    <row r="10935" spans="1:10">
      <c r="A10935" s="219">
        <f t="shared" si="341"/>
        <v>10931</v>
      </c>
      <c r="B10935" s="545" t="s">
        <v>119762</v>
      </c>
      <c r="C10935" s="222" t="s">
        <v>135153</v>
      </c>
      <c r="D10935" s="492" t="s">
        <v>135134</v>
      </c>
      <c r="E10935" s="405" t="s">
        <v>87</v>
      </c>
      <c r="F10935" s="429"/>
      <c r="G10935" s="405">
        <v>1</v>
      </c>
      <c r="H10935" s="395">
        <v>961</v>
      </c>
      <c r="I10935" s="101">
        <v>0.1</v>
      </c>
      <c r="J10935" s="341">
        <f t="shared" si="340"/>
        <v>864.9</v>
      </c>
    </row>
    <row r="10936" spans="1:10">
      <c r="A10936" s="219">
        <f t="shared" si="341"/>
        <v>10932</v>
      </c>
      <c r="B10936" s="545" t="s">
        <v>119762</v>
      </c>
      <c r="C10936" s="222" t="s">
        <v>135154</v>
      </c>
      <c r="D10936" s="492" t="s">
        <v>135155</v>
      </c>
      <c r="E10936" s="405" t="s">
        <v>87</v>
      </c>
      <c r="F10936" s="429"/>
      <c r="G10936" s="405">
        <v>1</v>
      </c>
      <c r="H10936" s="395">
        <v>1575</v>
      </c>
      <c r="I10936" s="101">
        <v>0.1</v>
      </c>
      <c r="J10936" s="341">
        <f t="shared" si="340"/>
        <v>1417.5</v>
      </c>
    </row>
    <row r="10937" spans="1:10">
      <c r="A10937" s="219">
        <f t="shared" si="341"/>
        <v>10933</v>
      </c>
      <c r="B10937" s="545" t="s">
        <v>119762</v>
      </c>
      <c r="C10937" s="222" t="s">
        <v>135156</v>
      </c>
      <c r="D10937" s="492" t="s">
        <v>135157</v>
      </c>
      <c r="E10937" s="405" t="s">
        <v>87</v>
      </c>
      <c r="F10937" s="429"/>
      <c r="G10937" s="405">
        <v>1</v>
      </c>
      <c r="H10937" s="395">
        <v>1655</v>
      </c>
      <c r="I10937" s="101">
        <v>0.1</v>
      </c>
      <c r="J10937" s="341">
        <f t="shared" si="340"/>
        <v>1489.5</v>
      </c>
    </row>
    <row r="10938" spans="1:10">
      <c r="A10938" s="219">
        <f t="shared" si="341"/>
        <v>10934</v>
      </c>
      <c r="B10938" s="545" t="s">
        <v>119762</v>
      </c>
      <c r="C10938" s="222" t="s">
        <v>135158</v>
      </c>
      <c r="D10938" s="492" t="s">
        <v>135159</v>
      </c>
      <c r="E10938" s="405" t="s">
        <v>87</v>
      </c>
      <c r="F10938" s="429"/>
      <c r="G10938" s="405">
        <v>1</v>
      </c>
      <c r="H10938" s="395">
        <v>124.42</v>
      </c>
      <c r="I10938" s="101">
        <v>0.1</v>
      </c>
      <c r="J10938" s="341">
        <f t="shared" si="340"/>
        <v>111.97800000000001</v>
      </c>
    </row>
    <row r="10939" spans="1:10" ht="30">
      <c r="A10939" s="219">
        <f t="shared" si="341"/>
        <v>10935</v>
      </c>
      <c r="B10939" s="545" t="s">
        <v>119762</v>
      </c>
      <c r="C10939" s="222" t="s">
        <v>135160</v>
      </c>
      <c r="D10939" s="492" t="s">
        <v>135161</v>
      </c>
      <c r="E10939" s="405" t="s">
        <v>87</v>
      </c>
      <c r="F10939" s="429"/>
      <c r="G10939" s="405">
        <v>1</v>
      </c>
      <c r="H10939" s="395">
        <v>24.89</v>
      </c>
      <c r="I10939" s="101">
        <v>0.1</v>
      </c>
      <c r="J10939" s="341">
        <f t="shared" si="340"/>
        <v>22.401</v>
      </c>
    </row>
    <row r="10940" spans="1:10" ht="30">
      <c r="A10940" s="219">
        <f t="shared" si="341"/>
        <v>10936</v>
      </c>
      <c r="B10940" s="545" t="s">
        <v>119762</v>
      </c>
      <c r="C10940" s="222" t="s">
        <v>135162</v>
      </c>
      <c r="D10940" s="492" t="s">
        <v>135163</v>
      </c>
      <c r="E10940" s="405" t="s">
        <v>87</v>
      </c>
      <c r="F10940" s="429"/>
      <c r="G10940" s="405">
        <v>1</v>
      </c>
      <c r="H10940" s="395">
        <v>31.1</v>
      </c>
      <c r="I10940" s="101">
        <v>0.1</v>
      </c>
      <c r="J10940" s="341">
        <f t="shared" si="340"/>
        <v>27.990000000000002</v>
      </c>
    </row>
    <row r="10941" spans="1:10">
      <c r="A10941" s="219">
        <f t="shared" si="341"/>
        <v>10937</v>
      </c>
      <c r="B10941" s="545" t="s">
        <v>119762</v>
      </c>
      <c r="C10941" s="222" t="s">
        <v>135164</v>
      </c>
      <c r="D10941" s="492" t="s">
        <v>135165</v>
      </c>
      <c r="E10941" s="405" t="s">
        <v>87</v>
      </c>
      <c r="F10941" s="429"/>
      <c r="G10941" s="405">
        <v>1</v>
      </c>
      <c r="H10941" s="395">
        <v>56.27</v>
      </c>
      <c r="I10941" s="101">
        <v>0.1</v>
      </c>
      <c r="J10941" s="341">
        <f t="shared" si="340"/>
        <v>50.643000000000001</v>
      </c>
    </row>
    <row r="10942" spans="1:10" ht="30">
      <c r="A10942" s="219">
        <f t="shared" si="341"/>
        <v>10938</v>
      </c>
      <c r="B10942" s="545" t="s">
        <v>119762</v>
      </c>
      <c r="C10942" s="222" t="s">
        <v>318</v>
      </c>
      <c r="D10942" s="492" t="s">
        <v>135166</v>
      </c>
      <c r="E10942" s="405" t="s">
        <v>87</v>
      </c>
      <c r="F10942" s="429"/>
      <c r="G10942" s="405">
        <v>1</v>
      </c>
      <c r="H10942" s="395">
        <v>11.25</v>
      </c>
      <c r="I10942" s="101">
        <v>0.1</v>
      </c>
      <c r="J10942" s="341">
        <f t="shared" si="340"/>
        <v>10.125</v>
      </c>
    </row>
    <row r="10943" spans="1:10" ht="30">
      <c r="A10943" s="219">
        <f t="shared" si="341"/>
        <v>10939</v>
      </c>
      <c r="B10943" s="545" t="s">
        <v>119762</v>
      </c>
      <c r="C10943" s="222" t="s">
        <v>317</v>
      </c>
      <c r="D10943" s="492" t="s">
        <v>135167</v>
      </c>
      <c r="E10943" s="405" t="s">
        <v>87</v>
      </c>
      <c r="F10943" s="429"/>
      <c r="G10943" s="405">
        <v>1</v>
      </c>
      <c r="H10943" s="395">
        <v>14.06</v>
      </c>
      <c r="I10943" s="101">
        <v>0.1</v>
      </c>
      <c r="J10943" s="341">
        <f t="shared" si="340"/>
        <v>12.654</v>
      </c>
    </row>
    <row r="10944" spans="1:10">
      <c r="A10944" s="219">
        <f t="shared" si="341"/>
        <v>10940</v>
      </c>
      <c r="B10944" s="545" t="s">
        <v>119762</v>
      </c>
      <c r="C10944" s="222" t="s">
        <v>135168</v>
      </c>
      <c r="D10944" s="492" t="s">
        <v>135169</v>
      </c>
      <c r="E10944" s="405" t="s">
        <v>87</v>
      </c>
      <c r="F10944" s="429"/>
      <c r="G10944" s="405">
        <v>1</v>
      </c>
      <c r="H10944" s="395">
        <v>41.84</v>
      </c>
      <c r="I10944" s="101">
        <v>0.1</v>
      </c>
      <c r="J10944" s="341">
        <f t="shared" si="340"/>
        <v>37.656000000000006</v>
      </c>
    </row>
    <row r="10945" spans="1:10" ht="30">
      <c r="A10945" s="219">
        <f t="shared" si="341"/>
        <v>10941</v>
      </c>
      <c r="B10945" s="545" t="s">
        <v>119762</v>
      </c>
      <c r="C10945" s="222" t="s">
        <v>319</v>
      </c>
      <c r="D10945" s="492" t="s">
        <v>135170</v>
      </c>
      <c r="E10945" s="405" t="s">
        <v>87</v>
      </c>
      <c r="F10945" s="429"/>
      <c r="G10945" s="405">
        <v>1</v>
      </c>
      <c r="H10945" s="395">
        <v>8.36</v>
      </c>
      <c r="I10945" s="101">
        <v>0.1</v>
      </c>
      <c r="J10945" s="341">
        <f t="shared" si="340"/>
        <v>7.524</v>
      </c>
    </row>
    <row r="10946" spans="1:10" ht="30">
      <c r="A10946" s="219">
        <f t="shared" si="341"/>
        <v>10942</v>
      </c>
      <c r="B10946" s="545" t="s">
        <v>119762</v>
      </c>
      <c r="C10946" s="222" t="s">
        <v>365</v>
      </c>
      <c r="D10946" s="492" t="s">
        <v>135171</v>
      </c>
      <c r="E10946" s="405" t="s">
        <v>87</v>
      </c>
      <c r="F10946" s="429"/>
      <c r="G10946" s="405">
        <v>1</v>
      </c>
      <c r="H10946" s="395">
        <v>10.45</v>
      </c>
      <c r="I10946" s="101">
        <v>0.1</v>
      </c>
      <c r="J10946" s="341">
        <f t="shared" si="340"/>
        <v>9.4049999999999994</v>
      </c>
    </row>
    <row r="10947" spans="1:10" ht="30">
      <c r="A10947" s="219">
        <f t="shared" si="341"/>
        <v>10943</v>
      </c>
      <c r="B10947" s="545" t="s">
        <v>119762</v>
      </c>
      <c r="C10947" s="222" t="s">
        <v>135172</v>
      </c>
      <c r="D10947" s="492" t="s">
        <v>135173</v>
      </c>
      <c r="E10947" s="405" t="s">
        <v>87</v>
      </c>
      <c r="F10947" s="429"/>
      <c r="G10947" s="405">
        <v>1</v>
      </c>
      <c r="H10947" s="395">
        <v>21.65</v>
      </c>
      <c r="I10947" s="101">
        <v>0.1</v>
      </c>
      <c r="J10947" s="341">
        <f t="shared" si="340"/>
        <v>19.484999999999999</v>
      </c>
    </row>
    <row r="10948" spans="1:10" ht="30">
      <c r="A10948" s="219">
        <f t="shared" si="341"/>
        <v>10944</v>
      </c>
      <c r="B10948" s="545" t="s">
        <v>119762</v>
      </c>
      <c r="C10948" s="222" t="s">
        <v>366</v>
      </c>
      <c r="D10948" s="492" t="s">
        <v>135174</v>
      </c>
      <c r="E10948" s="405" t="s">
        <v>87</v>
      </c>
      <c r="F10948" s="429"/>
      <c r="G10948" s="405">
        <v>1</v>
      </c>
      <c r="H10948" s="395">
        <v>4.33</v>
      </c>
      <c r="I10948" s="101">
        <v>0.1</v>
      </c>
      <c r="J10948" s="341">
        <f t="shared" si="340"/>
        <v>3.8970000000000002</v>
      </c>
    </row>
    <row r="10949" spans="1:10" ht="30">
      <c r="A10949" s="219">
        <f t="shared" si="341"/>
        <v>10945</v>
      </c>
      <c r="B10949" s="545" t="s">
        <v>119762</v>
      </c>
      <c r="C10949" s="222" t="s">
        <v>334</v>
      </c>
      <c r="D10949" s="492" t="s">
        <v>135175</v>
      </c>
      <c r="E10949" s="405" t="s">
        <v>87</v>
      </c>
      <c r="F10949" s="429"/>
      <c r="G10949" s="405">
        <v>1</v>
      </c>
      <c r="H10949" s="395">
        <v>5.4</v>
      </c>
      <c r="I10949" s="101">
        <v>0.1</v>
      </c>
      <c r="J10949" s="341">
        <f t="shared" si="340"/>
        <v>4.8600000000000003</v>
      </c>
    </row>
    <row r="10950" spans="1:10">
      <c r="A10950" s="219">
        <f t="shared" si="341"/>
        <v>10946</v>
      </c>
      <c r="B10950" s="545" t="s">
        <v>119762</v>
      </c>
      <c r="C10950" s="222" t="s">
        <v>135176</v>
      </c>
      <c r="D10950" s="492" t="s">
        <v>120826</v>
      </c>
      <c r="E10950" s="405" t="s">
        <v>87</v>
      </c>
      <c r="F10950" s="429"/>
      <c r="G10950" s="405">
        <v>1</v>
      </c>
      <c r="H10950" s="395">
        <v>65</v>
      </c>
      <c r="I10950" s="101">
        <v>0.1</v>
      </c>
      <c r="J10950" s="341">
        <f t="shared" ref="J10950:J11013" si="342">H10950*(1-I10950)</f>
        <v>58.5</v>
      </c>
    </row>
    <row r="10951" spans="1:10">
      <c r="A10951" s="219">
        <f t="shared" ref="A10951:A11014" si="343">A10950+1</f>
        <v>10947</v>
      </c>
      <c r="B10951" s="545" t="s">
        <v>119762</v>
      </c>
      <c r="C10951" s="222" t="s">
        <v>135177</v>
      </c>
      <c r="D10951" s="492" t="s">
        <v>135177</v>
      </c>
      <c r="E10951" s="405" t="s">
        <v>87</v>
      </c>
      <c r="F10951" s="429"/>
      <c r="G10951" s="405">
        <v>1</v>
      </c>
      <c r="H10951" s="395">
        <v>1592.18</v>
      </c>
      <c r="I10951" s="101">
        <v>0.1</v>
      </c>
      <c r="J10951" s="341">
        <f t="shared" si="342"/>
        <v>1432.962</v>
      </c>
    </row>
    <row r="10952" spans="1:10">
      <c r="A10952" s="219">
        <f t="shared" si="343"/>
        <v>10948</v>
      </c>
      <c r="B10952" s="545" t="s">
        <v>119762</v>
      </c>
      <c r="C10952" s="222" t="s">
        <v>135178</v>
      </c>
      <c r="D10952" s="492" t="s">
        <v>135179</v>
      </c>
      <c r="E10952" s="405" t="s">
        <v>87</v>
      </c>
      <c r="F10952" s="429"/>
      <c r="G10952" s="405">
        <v>1</v>
      </c>
      <c r="H10952" s="395">
        <v>1592.18</v>
      </c>
      <c r="I10952" s="101">
        <v>0.1</v>
      </c>
      <c r="J10952" s="341">
        <f t="shared" si="342"/>
        <v>1432.962</v>
      </c>
    </row>
    <row r="10953" spans="1:10" ht="30">
      <c r="A10953" s="219">
        <f t="shared" si="343"/>
        <v>10949</v>
      </c>
      <c r="B10953" s="545" t="s">
        <v>119762</v>
      </c>
      <c r="C10953" s="222" t="s">
        <v>135180</v>
      </c>
      <c r="D10953" s="492" t="s">
        <v>135181</v>
      </c>
      <c r="E10953" s="405" t="s">
        <v>87</v>
      </c>
      <c r="F10953" s="429"/>
      <c r="G10953" s="405">
        <v>1</v>
      </c>
      <c r="H10953" s="395">
        <v>22.87</v>
      </c>
      <c r="I10953" s="101">
        <v>0.1</v>
      </c>
      <c r="J10953" s="341">
        <f t="shared" si="342"/>
        <v>20.583000000000002</v>
      </c>
    </row>
    <row r="10954" spans="1:10" ht="30">
      <c r="A10954" s="219">
        <f t="shared" si="343"/>
        <v>10950</v>
      </c>
      <c r="B10954" s="545" t="s">
        <v>119762</v>
      </c>
      <c r="C10954" s="222" t="s">
        <v>135182</v>
      </c>
      <c r="D10954" s="492" t="s">
        <v>135183</v>
      </c>
      <c r="E10954" s="405" t="s">
        <v>87</v>
      </c>
      <c r="F10954" s="429"/>
      <c r="G10954" s="405">
        <v>1</v>
      </c>
      <c r="H10954" s="395">
        <v>22.87</v>
      </c>
      <c r="I10954" s="101">
        <v>0.1</v>
      </c>
      <c r="J10954" s="341">
        <f t="shared" si="342"/>
        <v>20.583000000000002</v>
      </c>
    </row>
    <row r="10955" spans="1:10" ht="30">
      <c r="A10955" s="219">
        <f t="shared" si="343"/>
        <v>10951</v>
      </c>
      <c r="B10955" s="545" t="s">
        <v>119762</v>
      </c>
      <c r="C10955" s="222" t="s">
        <v>135184</v>
      </c>
      <c r="D10955" s="492" t="s">
        <v>135185</v>
      </c>
      <c r="E10955" s="405" t="s">
        <v>87</v>
      </c>
      <c r="F10955" s="429"/>
      <c r="G10955" s="405">
        <v>1</v>
      </c>
      <c r="H10955" s="395">
        <v>45.74</v>
      </c>
      <c r="I10955" s="101">
        <v>0.1</v>
      </c>
      <c r="J10955" s="341">
        <f t="shared" si="342"/>
        <v>41.166000000000004</v>
      </c>
    </row>
    <row r="10956" spans="1:10" ht="30">
      <c r="A10956" s="219">
        <f t="shared" si="343"/>
        <v>10952</v>
      </c>
      <c r="B10956" s="545" t="s">
        <v>119762</v>
      </c>
      <c r="C10956" s="222" t="s">
        <v>135186</v>
      </c>
      <c r="D10956" s="492" t="s">
        <v>135187</v>
      </c>
      <c r="E10956" s="405" t="s">
        <v>87</v>
      </c>
      <c r="F10956" s="429"/>
      <c r="G10956" s="405">
        <v>1</v>
      </c>
      <c r="H10956" s="395">
        <v>45.74</v>
      </c>
      <c r="I10956" s="101">
        <v>0.1</v>
      </c>
      <c r="J10956" s="341">
        <f t="shared" si="342"/>
        <v>41.166000000000004</v>
      </c>
    </row>
    <row r="10957" spans="1:10" ht="30">
      <c r="A10957" s="219">
        <f t="shared" si="343"/>
        <v>10953</v>
      </c>
      <c r="B10957" s="545" t="s">
        <v>119762</v>
      </c>
      <c r="C10957" s="222" t="s">
        <v>135188</v>
      </c>
      <c r="D10957" s="492" t="s">
        <v>135189</v>
      </c>
      <c r="E10957" s="405" t="s">
        <v>87</v>
      </c>
      <c r="F10957" s="429"/>
      <c r="G10957" s="405">
        <v>1</v>
      </c>
      <c r="H10957" s="395">
        <v>1.41</v>
      </c>
      <c r="I10957" s="101">
        <v>0.1</v>
      </c>
      <c r="J10957" s="341">
        <f t="shared" si="342"/>
        <v>1.2689999999999999</v>
      </c>
    </row>
    <row r="10958" spans="1:10" ht="30">
      <c r="A10958" s="219">
        <f t="shared" si="343"/>
        <v>10954</v>
      </c>
      <c r="B10958" s="545" t="s">
        <v>119762</v>
      </c>
      <c r="C10958" s="222" t="s">
        <v>135190</v>
      </c>
      <c r="D10958" s="492" t="s">
        <v>135191</v>
      </c>
      <c r="E10958" s="405" t="s">
        <v>87</v>
      </c>
      <c r="F10958" s="429"/>
      <c r="G10958" s="405">
        <v>1</v>
      </c>
      <c r="H10958" s="395">
        <v>539.96</v>
      </c>
      <c r="I10958" s="101">
        <v>0.1</v>
      </c>
      <c r="J10958" s="341">
        <f t="shared" si="342"/>
        <v>485.96400000000006</v>
      </c>
    </row>
    <row r="10959" spans="1:10">
      <c r="A10959" s="219">
        <f t="shared" si="343"/>
        <v>10955</v>
      </c>
      <c r="B10959" s="545" t="s">
        <v>119762</v>
      </c>
      <c r="C10959" s="222" t="s">
        <v>135192</v>
      </c>
      <c r="D10959" s="492" t="s">
        <v>135193</v>
      </c>
      <c r="E10959" s="405" t="s">
        <v>87</v>
      </c>
      <c r="F10959" s="429"/>
      <c r="G10959" s="405">
        <v>1</v>
      </c>
      <c r="H10959" s="395">
        <v>4171.4799999999996</v>
      </c>
      <c r="I10959" s="101">
        <v>0.1</v>
      </c>
      <c r="J10959" s="341">
        <f t="shared" si="342"/>
        <v>3754.3319999999999</v>
      </c>
    </row>
    <row r="10960" spans="1:10">
      <c r="A10960" s="219">
        <f t="shared" si="343"/>
        <v>10956</v>
      </c>
      <c r="B10960" s="545" t="s">
        <v>119762</v>
      </c>
      <c r="C10960" s="222" t="s">
        <v>135194</v>
      </c>
      <c r="D10960" s="492" t="s">
        <v>135195</v>
      </c>
      <c r="E10960" s="405" t="s">
        <v>87</v>
      </c>
      <c r="F10960" s="429"/>
      <c r="G10960" s="405">
        <v>1</v>
      </c>
      <c r="H10960" s="395">
        <v>7564.11</v>
      </c>
      <c r="I10960" s="101">
        <v>0.1</v>
      </c>
      <c r="J10960" s="341">
        <f t="shared" si="342"/>
        <v>6807.6989999999996</v>
      </c>
    </row>
    <row r="10961" spans="1:10">
      <c r="A10961" s="219">
        <f t="shared" si="343"/>
        <v>10957</v>
      </c>
      <c r="B10961" s="545" t="s">
        <v>119762</v>
      </c>
      <c r="C10961" s="222" t="s">
        <v>135196</v>
      </c>
      <c r="D10961" s="492" t="s">
        <v>135197</v>
      </c>
      <c r="E10961" s="405" t="s">
        <v>87</v>
      </c>
      <c r="F10961" s="429"/>
      <c r="G10961" s="405">
        <v>1</v>
      </c>
      <c r="H10961" s="395">
        <v>7564.11</v>
      </c>
      <c r="I10961" s="101">
        <v>0.1</v>
      </c>
      <c r="J10961" s="341">
        <f t="shared" si="342"/>
        <v>6807.6989999999996</v>
      </c>
    </row>
    <row r="10962" spans="1:10" ht="30">
      <c r="A10962" s="219">
        <f t="shared" si="343"/>
        <v>10958</v>
      </c>
      <c r="B10962" s="545" t="s">
        <v>119762</v>
      </c>
      <c r="C10962" s="222" t="s">
        <v>135198</v>
      </c>
      <c r="D10962" s="492" t="s">
        <v>135199</v>
      </c>
      <c r="E10962" s="405" t="s">
        <v>87</v>
      </c>
      <c r="F10962" s="429"/>
      <c r="G10962" s="405">
        <v>1</v>
      </c>
      <c r="H10962" s="395">
        <v>6556.69</v>
      </c>
      <c r="I10962" s="101">
        <v>0.1</v>
      </c>
      <c r="J10962" s="341">
        <f t="shared" si="342"/>
        <v>5901.0209999999997</v>
      </c>
    </row>
    <row r="10963" spans="1:10" ht="30">
      <c r="A10963" s="219">
        <f t="shared" si="343"/>
        <v>10959</v>
      </c>
      <c r="B10963" s="545" t="s">
        <v>119762</v>
      </c>
      <c r="C10963" s="222" t="s">
        <v>135200</v>
      </c>
      <c r="D10963" s="492" t="s">
        <v>135201</v>
      </c>
      <c r="E10963" s="405" t="s">
        <v>87</v>
      </c>
      <c r="F10963" s="429"/>
      <c r="G10963" s="405">
        <v>1</v>
      </c>
      <c r="H10963" s="395">
        <v>6633.83</v>
      </c>
      <c r="I10963" s="101">
        <v>0.1</v>
      </c>
      <c r="J10963" s="341">
        <f t="shared" si="342"/>
        <v>5970.4470000000001</v>
      </c>
    </row>
    <row r="10964" spans="1:10" ht="30">
      <c r="A10964" s="219">
        <f t="shared" si="343"/>
        <v>10960</v>
      </c>
      <c r="B10964" s="545" t="s">
        <v>119762</v>
      </c>
      <c r="C10964" s="222" t="s">
        <v>135202</v>
      </c>
      <c r="D10964" s="492" t="s">
        <v>135203</v>
      </c>
      <c r="E10964" s="405" t="s">
        <v>87</v>
      </c>
      <c r="F10964" s="429"/>
      <c r="G10964" s="405">
        <v>1</v>
      </c>
      <c r="H10964" s="395">
        <v>6633.83</v>
      </c>
      <c r="I10964" s="101">
        <v>0.1</v>
      </c>
      <c r="J10964" s="341">
        <f t="shared" si="342"/>
        <v>5970.4470000000001</v>
      </c>
    </row>
    <row r="10965" spans="1:10" ht="30">
      <c r="A10965" s="219">
        <f t="shared" si="343"/>
        <v>10961</v>
      </c>
      <c r="B10965" s="545" t="s">
        <v>119762</v>
      </c>
      <c r="C10965" s="222" t="s">
        <v>135204</v>
      </c>
      <c r="D10965" s="492" t="s">
        <v>135205</v>
      </c>
      <c r="E10965" s="405" t="s">
        <v>87</v>
      </c>
      <c r="F10965" s="429"/>
      <c r="G10965" s="405">
        <v>1</v>
      </c>
      <c r="H10965" s="395">
        <v>8069.19</v>
      </c>
      <c r="I10965" s="101">
        <v>0.1</v>
      </c>
      <c r="J10965" s="341">
        <f t="shared" si="342"/>
        <v>7262.2709999999997</v>
      </c>
    </row>
    <row r="10966" spans="1:10" ht="30">
      <c r="A10966" s="219">
        <f t="shared" si="343"/>
        <v>10962</v>
      </c>
      <c r="B10966" s="545" t="s">
        <v>119762</v>
      </c>
      <c r="C10966" s="222" t="s">
        <v>135206</v>
      </c>
      <c r="D10966" s="492" t="s">
        <v>135199</v>
      </c>
      <c r="E10966" s="405" t="s">
        <v>87</v>
      </c>
      <c r="F10966" s="429"/>
      <c r="G10966" s="405">
        <v>1</v>
      </c>
      <c r="H10966" s="395">
        <v>7019.51</v>
      </c>
      <c r="I10966" s="101">
        <v>0.1</v>
      </c>
      <c r="J10966" s="341">
        <f t="shared" si="342"/>
        <v>6317.5590000000002</v>
      </c>
    </row>
    <row r="10967" spans="1:10" ht="30">
      <c r="A10967" s="219">
        <f t="shared" si="343"/>
        <v>10963</v>
      </c>
      <c r="B10967" s="545" t="s">
        <v>119762</v>
      </c>
      <c r="C10967" s="222" t="s">
        <v>135207</v>
      </c>
      <c r="D10967" s="492" t="s">
        <v>135201</v>
      </c>
      <c r="E10967" s="405" t="s">
        <v>87</v>
      </c>
      <c r="F10967" s="429"/>
      <c r="G10967" s="405">
        <v>1</v>
      </c>
      <c r="H10967" s="395">
        <v>7096.65</v>
      </c>
      <c r="I10967" s="101">
        <v>0.1</v>
      </c>
      <c r="J10967" s="341">
        <f t="shared" si="342"/>
        <v>6386.9849999999997</v>
      </c>
    </row>
    <row r="10968" spans="1:10" ht="30">
      <c r="A10968" s="219">
        <f t="shared" si="343"/>
        <v>10964</v>
      </c>
      <c r="B10968" s="545" t="s">
        <v>119762</v>
      </c>
      <c r="C10968" s="222" t="s">
        <v>135208</v>
      </c>
      <c r="D10968" s="492" t="s">
        <v>135209</v>
      </c>
      <c r="E10968" s="405" t="s">
        <v>87</v>
      </c>
      <c r="F10968" s="429"/>
      <c r="G10968" s="405">
        <v>1</v>
      </c>
      <c r="H10968" s="395">
        <v>7096.65</v>
      </c>
      <c r="I10968" s="101">
        <v>0.1</v>
      </c>
      <c r="J10968" s="341">
        <f t="shared" si="342"/>
        <v>6386.9849999999997</v>
      </c>
    </row>
    <row r="10969" spans="1:10" ht="30">
      <c r="A10969" s="219">
        <f t="shared" si="343"/>
        <v>10965</v>
      </c>
      <c r="B10969" s="545" t="s">
        <v>119762</v>
      </c>
      <c r="C10969" s="222" t="s">
        <v>135210</v>
      </c>
      <c r="D10969" s="492" t="s">
        <v>135211</v>
      </c>
      <c r="E10969" s="405" t="s">
        <v>87</v>
      </c>
      <c r="F10969" s="429"/>
      <c r="G10969" s="405">
        <v>1</v>
      </c>
      <c r="H10969" s="395">
        <v>8532.01</v>
      </c>
      <c r="I10969" s="101">
        <v>0.1</v>
      </c>
      <c r="J10969" s="341">
        <f t="shared" si="342"/>
        <v>7678.8090000000002</v>
      </c>
    </row>
    <row r="10970" spans="1:10">
      <c r="A10970" s="219">
        <f t="shared" si="343"/>
        <v>10966</v>
      </c>
      <c r="B10970" s="545" t="s">
        <v>119762</v>
      </c>
      <c r="C10970" s="222" t="s">
        <v>135212</v>
      </c>
      <c r="D10970" s="492" t="s">
        <v>135213</v>
      </c>
      <c r="E10970" s="405" t="s">
        <v>87</v>
      </c>
      <c r="F10970" s="429"/>
      <c r="G10970" s="405">
        <v>1</v>
      </c>
      <c r="H10970" s="395">
        <v>4179.95</v>
      </c>
      <c r="I10970" s="101">
        <v>0.1</v>
      </c>
      <c r="J10970" s="341">
        <f t="shared" si="342"/>
        <v>3761.9549999999999</v>
      </c>
    </row>
    <row r="10971" spans="1:10" ht="30">
      <c r="A10971" s="219">
        <f t="shared" si="343"/>
        <v>10967</v>
      </c>
      <c r="B10971" s="545" t="s">
        <v>119762</v>
      </c>
      <c r="C10971" s="222" t="s">
        <v>135214</v>
      </c>
      <c r="D10971" s="492" t="s">
        <v>135215</v>
      </c>
      <c r="E10971" s="405" t="s">
        <v>87</v>
      </c>
      <c r="F10971" s="429"/>
      <c r="G10971" s="405">
        <v>1</v>
      </c>
      <c r="H10971" s="395">
        <v>8358.08</v>
      </c>
      <c r="I10971" s="101">
        <v>0.1</v>
      </c>
      <c r="J10971" s="341">
        <f t="shared" si="342"/>
        <v>7522.2719999999999</v>
      </c>
    </row>
    <row r="10972" spans="1:10" ht="30">
      <c r="A10972" s="219">
        <f t="shared" si="343"/>
        <v>10968</v>
      </c>
      <c r="B10972" s="545" t="s">
        <v>119762</v>
      </c>
      <c r="C10972" s="222" t="s">
        <v>135216</v>
      </c>
      <c r="D10972" s="492" t="s">
        <v>135217</v>
      </c>
      <c r="E10972" s="405" t="s">
        <v>87</v>
      </c>
      <c r="F10972" s="429"/>
      <c r="G10972" s="405">
        <v>1</v>
      </c>
      <c r="H10972" s="395">
        <v>8748.2999999999993</v>
      </c>
      <c r="I10972" s="101">
        <v>0.1</v>
      </c>
      <c r="J10972" s="341">
        <f t="shared" si="342"/>
        <v>7873.4699999999993</v>
      </c>
    </row>
    <row r="10973" spans="1:10">
      <c r="A10973" s="219">
        <f t="shared" si="343"/>
        <v>10969</v>
      </c>
      <c r="B10973" s="545" t="s">
        <v>119762</v>
      </c>
      <c r="C10973" s="222" t="s">
        <v>135218</v>
      </c>
      <c r="D10973" s="492" t="s">
        <v>135219</v>
      </c>
      <c r="E10973" s="405" t="s">
        <v>87</v>
      </c>
      <c r="F10973" s="429"/>
      <c r="G10973" s="405">
        <v>1</v>
      </c>
      <c r="H10973" s="395">
        <v>106.18</v>
      </c>
      <c r="I10973" s="101">
        <v>0.1</v>
      </c>
      <c r="J10973" s="341">
        <f t="shared" si="342"/>
        <v>95.562000000000012</v>
      </c>
    </row>
    <row r="10974" spans="1:10" ht="30">
      <c r="A10974" s="219">
        <f t="shared" si="343"/>
        <v>10970</v>
      </c>
      <c r="B10974" s="545" t="s">
        <v>119762</v>
      </c>
      <c r="C10974" s="222" t="s">
        <v>135220</v>
      </c>
      <c r="D10974" s="492" t="s">
        <v>135221</v>
      </c>
      <c r="E10974" s="405" t="s">
        <v>87</v>
      </c>
      <c r="F10974" s="429"/>
      <c r="G10974" s="405">
        <v>1</v>
      </c>
      <c r="H10974" s="395">
        <v>106.18</v>
      </c>
      <c r="I10974" s="101">
        <v>0.1</v>
      </c>
      <c r="J10974" s="341">
        <f t="shared" si="342"/>
        <v>95.562000000000012</v>
      </c>
    </row>
    <row r="10975" spans="1:10" ht="30">
      <c r="A10975" s="219">
        <f t="shared" si="343"/>
        <v>10971</v>
      </c>
      <c r="B10975" s="545" t="s">
        <v>119762</v>
      </c>
      <c r="C10975" s="222" t="s">
        <v>135222</v>
      </c>
      <c r="D10975" s="492" t="s">
        <v>135223</v>
      </c>
      <c r="E10975" s="405" t="s">
        <v>87</v>
      </c>
      <c r="F10975" s="429"/>
      <c r="G10975" s="405">
        <v>1</v>
      </c>
      <c r="H10975" s="395">
        <v>106.18</v>
      </c>
      <c r="I10975" s="101">
        <v>0.1</v>
      </c>
      <c r="J10975" s="341">
        <f t="shared" si="342"/>
        <v>95.562000000000012</v>
      </c>
    </row>
    <row r="10976" spans="1:10" ht="30">
      <c r="A10976" s="219">
        <f t="shared" si="343"/>
        <v>10972</v>
      </c>
      <c r="B10976" s="545" t="s">
        <v>119762</v>
      </c>
      <c r="C10976" s="222" t="s">
        <v>135224</v>
      </c>
      <c r="D10976" s="492" t="s">
        <v>135225</v>
      </c>
      <c r="E10976" s="405" t="s">
        <v>87</v>
      </c>
      <c r="F10976" s="429"/>
      <c r="G10976" s="405">
        <v>1</v>
      </c>
      <c r="H10976" s="395">
        <v>106.18</v>
      </c>
      <c r="I10976" s="101">
        <v>0.1</v>
      </c>
      <c r="J10976" s="341">
        <f t="shared" si="342"/>
        <v>95.562000000000012</v>
      </c>
    </row>
    <row r="10977" spans="1:10" ht="30">
      <c r="A10977" s="219">
        <f t="shared" si="343"/>
        <v>10973</v>
      </c>
      <c r="B10977" s="545" t="s">
        <v>119762</v>
      </c>
      <c r="C10977" s="222" t="s">
        <v>135226</v>
      </c>
      <c r="D10977" s="492" t="s">
        <v>135227</v>
      </c>
      <c r="E10977" s="405" t="s">
        <v>87</v>
      </c>
      <c r="F10977" s="429"/>
      <c r="G10977" s="405">
        <v>1</v>
      </c>
      <c r="H10977" s="395">
        <v>106.18</v>
      </c>
      <c r="I10977" s="101">
        <v>0.1</v>
      </c>
      <c r="J10977" s="341">
        <f t="shared" si="342"/>
        <v>95.562000000000012</v>
      </c>
    </row>
    <row r="10978" spans="1:10" ht="30">
      <c r="A10978" s="219">
        <f t="shared" si="343"/>
        <v>10974</v>
      </c>
      <c r="B10978" s="545" t="s">
        <v>119762</v>
      </c>
      <c r="C10978" s="222" t="s">
        <v>135228</v>
      </c>
      <c r="D10978" s="492" t="s">
        <v>135229</v>
      </c>
      <c r="E10978" s="405" t="s">
        <v>87</v>
      </c>
      <c r="F10978" s="429"/>
      <c r="G10978" s="405">
        <v>1</v>
      </c>
      <c r="H10978" s="395">
        <v>106.18</v>
      </c>
      <c r="I10978" s="101">
        <v>0.1</v>
      </c>
      <c r="J10978" s="341">
        <f t="shared" si="342"/>
        <v>95.562000000000012</v>
      </c>
    </row>
    <row r="10979" spans="1:10" ht="30">
      <c r="A10979" s="219">
        <f t="shared" si="343"/>
        <v>10975</v>
      </c>
      <c r="B10979" s="545" t="s">
        <v>119762</v>
      </c>
      <c r="C10979" s="222" t="s">
        <v>135230</v>
      </c>
      <c r="D10979" s="492" t="s">
        <v>135231</v>
      </c>
      <c r="E10979" s="405" t="s">
        <v>87</v>
      </c>
      <c r="F10979" s="429"/>
      <c r="G10979" s="405">
        <v>1</v>
      </c>
      <c r="H10979" s="395">
        <v>7218.53</v>
      </c>
      <c r="I10979" s="101">
        <v>0.1</v>
      </c>
      <c r="J10979" s="341">
        <f t="shared" si="342"/>
        <v>6496.6769999999997</v>
      </c>
    </row>
    <row r="10980" spans="1:10" ht="30">
      <c r="A10980" s="219">
        <f t="shared" si="343"/>
        <v>10976</v>
      </c>
      <c r="B10980" s="545" t="s">
        <v>119762</v>
      </c>
      <c r="C10980" s="222" t="s">
        <v>135232</v>
      </c>
      <c r="D10980" s="492" t="s">
        <v>135233</v>
      </c>
      <c r="E10980" s="405" t="s">
        <v>87</v>
      </c>
      <c r="F10980" s="429"/>
      <c r="G10980" s="405">
        <v>1</v>
      </c>
      <c r="H10980" s="395">
        <v>7218.53</v>
      </c>
      <c r="I10980" s="101">
        <v>0.1</v>
      </c>
      <c r="J10980" s="341">
        <f t="shared" si="342"/>
        <v>6496.6769999999997</v>
      </c>
    </row>
    <row r="10981" spans="1:10" ht="30">
      <c r="A10981" s="219">
        <f t="shared" si="343"/>
        <v>10977</v>
      </c>
      <c r="B10981" s="545" t="s">
        <v>119762</v>
      </c>
      <c r="C10981" s="222" t="s">
        <v>135234</v>
      </c>
      <c r="D10981" s="492" t="s">
        <v>135235</v>
      </c>
      <c r="E10981" s="405" t="s">
        <v>87</v>
      </c>
      <c r="F10981" s="429"/>
      <c r="G10981" s="405">
        <v>1</v>
      </c>
      <c r="H10981" s="395">
        <v>7218.53</v>
      </c>
      <c r="I10981" s="101">
        <v>0.1</v>
      </c>
      <c r="J10981" s="341">
        <f t="shared" si="342"/>
        <v>6496.6769999999997</v>
      </c>
    </row>
    <row r="10982" spans="1:10" ht="30">
      <c r="A10982" s="219">
        <f t="shared" si="343"/>
        <v>10978</v>
      </c>
      <c r="B10982" s="545" t="s">
        <v>119762</v>
      </c>
      <c r="C10982" s="222" t="s">
        <v>135236</v>
      </c>
      <c r="D10982" s="492" t="s">
        <v>135237</v>
      </c>
      <c r="E10982" s="405" t="s">
        <v>87</v>
      </c>
      <c r="F10982" s="429"/>
      <c r="G10982" s="405">
        <v>1</v>
      </c>
      <c r="H10982" s="395">
        <v>7218.53</v>
      </c>
      <c r="I10982" s="101">
        <v>0.1</v>
      </c>
      <c r="J10982" s="341">
        <f t="shared" si="342"/>
        <v>6496.6769999999997</v>
      </c>
    </row>
    <row r="10983" spans="1:10" ht="30">
      <c r="A10983" s="219">
        <f t="shared" si="343"/>
        <v>10979</v>
      </c>
      <c r="B10983" s="545" t="s">
        <v>119762</v>
      </c>
      <c r="C10983" s="222" t="s">
        <v>135238</v>
      </c>
      <c r="D10983" s="492" t="s">
        <v>135239</v>
      </c>
      <c r="E10983" s="405" t="s">
        <v>87</v>
      </c>
      <c r="F10983" s="429"/>
      <c r="G10983" s="405">
        <v>1</v>
      </c>
      <c r="H10983" s="395">
        <v>228</v>
      </c>
      <c r="I10983" s="101">
        <v>0.1</v>
      </c>
      <c r="J10983" s="341">
        <f t="shared" si="342"/>
        <v>205.20000000000002</v>
      </c>
    </row>
    <row r="10984" spans="1:10" ht="30">
      <c r="A10984" s="219">
        <f t="shared" si="343"/>
        <v>10980</v>
      </c>
      <c r="B10984" s="545" t="s">
        <v>119762</v>
      </c>
      <c r="C10984" s="222" t="s">
        <v>135240</v>
      </c>
      <c r="D10984" s="492" t="s">
        <v>135241</v>
      </c>
      <c r="E10984" s="405" t="s">
        <v>87</v>
      </c>
      <c r="F10984" s="429"/>
      <c r="G10984" s="405">
        <v>1</v>
      </c>
      <c r="H10984" s="395">
        <v>246</v>
      </c>
      <c r="I10984" s="101">
        <v>0.1</v>
      </c>
      <c r="J10984" s="341">
        <f t="shared" si="342"/>
        <v>221.4</v>
      </c>
    </row>
    <row r="10985" spans="1:10" ht="30">
      <c r="A10985" s="219">
        <f t="shared" si="343"/>
        <v>10981</v>
      </c>
      <c r="B10985" s="545" t="s">
        <v>119762</v>
      </c>
      <c r="C10985" s="222" t="s">
        <v>135242</v>
      </c>
      <c r="D10985" s="492" t="s">
        <v>135243</v>
      </c>
      <c r="E10985" s="405" t="s">
        <v>87</v>
      </c>
      <c r="F10985" s="429"/>
      <c r="G10985" s="405">
        <v>1</v>
      </c>
      <c r="H10985" s="395">
        <v>94</v>
      </c>
      <c r="I10985" s="101">
        <v>0.1</v>
      </c>
      <c r="J10985" s="341">
        <f t="shared" si="342"/>
        <v>84.600000000000009</v>
      </c>
    </row>
    <row r="10986" spans="1:10" ht="30">
      <c r="A10986" s="219">
        <f t="shared" si="343"/>
        <v>10982</v>
      </c>
      <c r="B10986" s="545" t="s">
        <v>119762</v>
      </c>
      <c r="C10986" s="222" t="s">
        <v>135244</v>
      </c>
      <c r="D10986" s="492" t="s">
        <v>135245</v>
      </c>
      <c r="E10986" s="405" t="s">
        <v>87</v>
      </c>
      <c r="F10986" s="429"/>
      <c r="G10986" s="405">
        <v>1</v>
      </c>
      <c r="H10986" s="395">
        <v>293</v>
      </c>
      <c r="I10986" s="101">
        <v>0.1</v>
      </c>
      <c r="J10986" s="341">
        <f t="shared" si="342"/>
        <v>263.7</v>
      </c>
    </row>
    <row r="10987" spans="1:10" ht="30">
      <c r="A10987" s="219">
        <f t="shared" si="343"/>
        <v>10983</v>
      </c>
      <c r="B10987" s="545" t="s">
        <v>119762</v>
      </c>
      <c r="C10987" s="222" t="s">
        <v>135246</v>
      </c>
      <c r="D10987" s="492" t="s">
        <v>135247</v>
      </c>
      <c r="E10987" s="405" t="s">
        <v>87</v>
      </c>
      <c r="F10987" s="429"/>
      <c r="G10987" s="405">
        <v>1</v>
      </c>
      <c r="H10987" s="395">
        <v>452</v>
      </c>
      <c r="I10987" s="101">
        <v>0.1</v>
      </c>
      <c r="J10987" s="341">
        <f t="shared" si="342"/>
        <v>406.8</v>
      </c>
    </row>
    <row r="10988" spans="1:10">
      <c r="A10988" s="219">
        <f t="shared" si="343"/>
        <v>10984</v>
      </c>
      <c r="B10988" s="545" t="s">
        <v>119762</v>
      </c>
      <c r="C10988" s="222" t="s">
        <v>135248</v>
      </c>
      <c r="D10988" s="492" t="s">
        <v>135249</v>
      </c>
      <c r="E10988" s="405" t="s">
        <v>87</v>
      </c>
      <c r="F10988" s="429"/>
      <c r="G10988" s="405">
        <v>1</v>
      </c>
      <c r="H10988" s="395">
        <v>3973.34</v>
      </c>
      <c r="I10988" s="101">
        <v>0.1</v>
      </c>
      <c r="J10988" s="341">
        <f t="shared" si="342"/>
        <v>3576.0060000000003</v>
      </c>
    </row>
    <row r="10989" spans="1:10">
      <c r="A10989" s="219">
        <f t="shared" si="343"/>
        <v>10985</v>
      </c>
      <c r="B10989" s="545" t="s">
        <v>119762</v>
      </c>
      <c r="C10989" s="222" t="s">
        <v>135250</v>
      </c>
      <c r="D10989" s="492" t="s">
        <v>135251</v>
      </c>
      <c r="E10989" s="405" t="s">
        <v>87</v>
      </c>
      <c r="F10989" s="429"/>
      <c r="G10989" s="405">
        <v>1</v>
      </c>
      <c r="H10989" s="395">
        <v>25</v>
      </c>
      <c r="I10989" s="101">
        <v>0.1</v>
      </c>
      <c r="J10989" s="341">
        <f t="shared" si="342"/>
        <v>22.5</v>
      </c>
    </row>
    <row r="10990" spans="1:10" ht="30">
      <c r="A10990" s="219">
        <f t="shared" si="343"/>
        <v>10986</v>
      </c>
      <c r="B10990" s="545" t="s">
        <v>119762</v>
      </c>
      <c r="C10990" s="222" t="s">
        <v>135252</v>
      </c>
      <c r="D10990" s="492" t="s">
        <v>135253</v>
      </c>
      <c r="E10990" s="405" t="s">
        <v>87</v>
      </c>
      <c r="F10990" s="429"/>
      <c r="G10990" s="405">
        <v>1</v>
      </c>
      <c r="H10990" s="395">
        <v>35</v>
      </c>
      <c r="I10990" s="101">
        <v>0.1</v>
      </c>
      <c r="J10990" s="341">
        <f t="shared" si="342"/>
        <v>31.5</v>
      </c>
    </row>
    <row r="10991" spans="1:10" ht="30">
      <c r="A10991" s="219">
        <f t="shared" si="343"/>
        <v>10987</v>
      </c>
      <c r="B10991" s="545" t="s">
        <v>119762</v>
      </c>
      <c r="C10991" s="222" t="s">
        <v>135254</v>
      </c>
      <c r="D10991" s="492" t="s">
        <v>135255</v>
      </c>
      <c r="E10991" s="405" t="s">
        <v>87</v>
      </c>
      <c r="F10991" s="429"/>
      <c r="G10991" s="405">
        <v>1</v>
      </c>
      <c r="H10991" s="395">
        <v>48</v>
      </c>
      <c r="I10991" s="101">
        <v>0.1</v>
      </c>
      <c r="J10991" s="341">
        <f t="shared" si="342"/>
        <v>43.2</v>
      </c>
    </row>
    <row r="10992" spans="1:10" ht="30">
      <c r="A10992" s="219">
        <f t="shared" si="343"/>
        <v>10988</v>
      </c>
      <c r="B10992" s="545" t="s">
        <v>119762</v>
      </c>
      <c r="C10992" s="222" t="s">
        <v>135256</v>
      </c>
      <c r="D10992" s="492" t="s">
        <v>135257</v>
      </c>
      <c r="E10992" s="405" t="s">
        <v>87</v>
      </c>
      <c r="F10992" s="429"/>
      <c r="G10992" s="405">
        <v>1</v>
      </c>
      <c r="H10992" s="395">
        <v>49</v>
      </c>
      <c r="I10992" s="101">
        <v>0.1</v>
      </c>
      <c r="J10992" s="341">
        <f t="shared" si="342"/>
        <v>44.1</v>
      </c>
    </row>
    <row r="10993" spans="1:10" ht="30">
      <c r="A10993" s="219">
        <f t="shared" si="343"/>
        <v>10989</v>
      </c>
      <c r="B10993" s="545" t="s">
        <v>119762</v>
      </c>
      <c r="C10993" s="222" t="s">
        <v>1181</v>
      </c>
      <c r="D10993" s="492" t="s">
        <v>135258</v>
      </c>
      <c r="E10993" s="405" t="s">
        <v>87</v>
      </c>
      <c r="F10993" s="429"/>
      <c r="G10993" s="405">
        <v>1</v>
      </c>
      <c r="H10993" s="395">
        <v>22</v>
      </c>
      <c r="I10993" s="101">
        <v>0.1</v>
      </c>
      <c r="J10993" s="341">
        <f t="shared" si="342"/>
        <v>19.8</v>
      </c>
    </row>
    <row r="10994" spans="1:10" ht="30">
      <c r="A10994" s="219">
        <f t="shared" si="343"/>
        <v>10990</v>
      </c>
      <c r="B10994" s="545" t="s">
        <v>119762</v>
      </c>
      <c r="C10994" s="222" t="s">
        <v>135259</v>
      </c>
      <c r="D10994" s="492" t="s">
        <v>135260</v>
      </c>
      <c r="E10994" s="405" t="s">
        <v>87</v>
      </c>
      <c r="F10994" s="429"/>
      <c r="G10994" s="405">
        <v>1</v>
      </c>
      <c r="H10994" s="395">
        <v>23</v>
      </c>
      <c r="I10994" s="101">
        <v>0.1</v>
      </c>
      <c r="J10994" s="341">
        <f t="shared" si="342"/>
        <v>20.7</v>
      </c>
    </row>
    <row r="10995" spans="1:10" ht="30">
      <c r="A10995" s="219">
        <f t="shared" si="343"/>
        <v>10991</v>
      </c>
      <c r="B10995" s="545" t="s">
        <v>119762</v>
      </c>
      <c r="C10995" s="222" t="s">
        <v>1182</v>
      </c>
      <c r="D10995" s="492" t="s">
        <v>135261</v>
      </c>
      <c r="E10995" s="405" t="s">
        <v>87</v>
      </c>
      <c r="F10995" s="429"/>
      <c r="G10995" s="405">
        <v>1</v>
      </c>
      <c r="H10995" s="395">
        <v>22</v>
      </c>
      <c r="I10995" s="101">
        <v>0.1</v>
      </c>
      <c r="J10995" s="341">
        <f t="shared" si="342"/>
        <v>19.8</v>
      </c>
    </row>
    <row r="10996" spans="1:10" ht="30">
      <c r="A10996" s="219">
        <f t="shared" si="343"/>
        <v>10992</v>
      </c>
      <c r="B10996" s="545" t="s">
        <v>119762</v>
      </c>
      <c r="C10996" s="222" t="s">
        <v>135262</v>
      </c>
      <c r="D10996" s="492" t="s">
        <v>135263</v>
      </c>
      <c r="E10996" s="405" t="s">
        <v>87</v>
      </c>
      <c r="F10996" s="429"/>
      <c r="G10996" s="405">
        <v>1</v>
      </c>
      <c r="H10996" s="395">
        <v>24</v>
      </c>
      <c r="I10996" s="101">
        <v>0.1</v>
      </c>
      <c r="J10996" s="341">
        <f t="shared" si="342"/>
        <v>21.6</v>
      </c>
    </row>
    <row r="10997" spans="1:10" ht="30">
      <c r="A10997" s="219">
        <f t="shared" si="343"/>
        <v>10993</v>
      </c>
      <c r="B10997" s="545" t="s">
        <v>119762</v>
      </c>
      <c r="C10997" s="222" t="s">
        <v>135264</v>
      </c>
      <c r="D10997" s="492" t="s">
        <v>135265</v>
      </c>
      <c r="E10997" s="405" t="s">
        <v>87</v>
      </c>
      <c r="F10997" s="429"/>
      <c r="G10997" s="405">
        <v>1</v>
      </c>
      <c r="H10997" s="395">
        <v>70</v>
      </c>
      <c r="I10997" s="101">
        <v>0.1</v>
      </c>
      <c r="J10997" s="341">
        <f t="shared" si="342"/>
        <v>63</v>
      </c>
    </row>
    <row r="10998" spans="1:10" ht="30">
      <c r="A10998" s="219">
        <f t="shared" si="343"/>
        <v>10994</v>
      </c>
      <c r="B10998" s="545" t="s">
        <v>119762</v>
      </c>
      <c r="C10998" s="222" t="s">
        <v>135266</v>
      </c>
      <c r="D10998" s="492" t="s">
        <v>135267</v>
      </c>
      <c r="E10998" s="405" t="s">
        <v>87</v>
      </c>
      <c r="F10998" s="429"/>
      <c r="G10998" s="405">
        <v>1</v>
      </c>
      <c r="H10998" s="395">
        <v>76</v>
      </c>
      <c r="I10998" s="101">
        <v>0.1</v>
      </c>
      <c r="J10998" s="341">
        <f t="shared" si="342"/>
        <v>68.400000000000006</v>
      </c>
    </row>
    <row r="10999" spans="1:10" ht="30">
      <c r="A10999" s="219">
        <f t="shared" si="343"/>
        <v>10995</v>
      </c>
      <c r="B10999" s="545" t="s">
        <v>119762</v>
      </c>
      <c r="C10999" s="222" t="s">
        <v>135268</v>
      </c>
      <c r="D10999" s="492" t="s">
        <v>135269</v>
      </c>
      <c r="E10999" s="405" t="s">
        <v>87</v>
      </c>
      <c r="F10999" s="429"/>
      <c r="G10999" s="405">
        <v>1</v>
      </c>
      <c r="H10999" s="395">
        <v>25</v>
      </c>
      <c r="I10999" s="101">
        <v>0.1</v>
      </c>
      <c r="J10999" s="341">
        <f t="shared" si="342"/>
        <v>22.5</v>
      </c>
    </row>
    <row r="11000" spans="1:10" ht="30">
      <c r="A11000" s="219">
        <f t="shared" si="343"/>
        <v>10996</v>
      </c>
      <c r="B11000" s="545" t="s">
        <v>119762</v>
      </c>
      <c r="C11000" s="222" t="s">
        <v>135270</v>
      </c>
      <c r="D11000" s="492" t="s">
        <v>135271</v>
      </c>
      <c r="E11000" s="405" t="s">
        <v>87</v>
      </c>
      <c r="F11000" s="429"/>
      <c r="G11000" s="405">
        <v>1</v>
      </c>
      <c r="H11000" s="395">
        <v>90</v>
      </c>
      <c r="I11000" s="101">
        <v>0.1</v>
      </c>
      <c r="J11000" s="341">
        <f t="shared" si="342"/>
        <v>81</v>
      </c>
    </row>
    <row r="11001" spans="1:10" ht="30">
      <c r="A11001" s="219">
        <f t="shared" si="343"/>
        <v>10997</v>
      </c>
      <c r="B11001" s="545" t="s">
        <v>119762</v>
      </c>
      <c r="C11001" s="222" t="s">
        <v>135272</v>
      </c>
      <c r="D11001" s="492" t="s">
        <v>135273</v>
      </c>
      <c r="E11001" s="405" t="s">
        <v>87</v>
      </c>
      <c r="F11001" s="429"/>
      <c r="G11001" s="405">
        <v>1</v>
      </c>
      <c r="H11001" s="395">
        <v>102</v>
      </c>
      <c r="I11001" s="101">
        <v>0.1</v>
      </c>
      <c r="J11001" s="341">
        <f t="shared" si="342"/>
        <v>91.8</v>
      </c>
    </row>
    <row r="11002" spans="1:10">
      <c r="A11002" s="219">
        <f t="shared" si="343"/>
        <v>10998</v>
      </c>
      <c r="B11002" s="545" t="s">
        <v>119762</v>
      </c>
      <c r="C11002" s="222" t="s">
        <v>135274</v>
      </c>
      <c r="D11002" s="492" t="s">
        <v>135275</v>
      </c>
      <c r="E11002" s="405" t="s">
        <v>87</v>
      </c>
      <c r="F11002" s="429"/>
      <c r="G11002" s="405">
        <v>1</v>
      </c>
      <c r="H11002" s="395">
        <v>80</v>
      </c>
      <c r="I11002" s="101">
        <v>0.1</v>
      </c>
      <c r="J11002" s="341">
        <f t="shared" si="342"/>
        <v>72</v>
      </c>
    </row>
    <row r="11003" spans="1:10" ht="30">
      <c r="A11003" s="219">
        <f t="shared" si="343"/>
        <v>10999</v>
      </c>
      <c r="B11003" s="545" t="s">
        <v>119762</v>
      </c>
      <c r="C11003" s="222" t="s">
        <v>135276</v>
      </c>
      <c r="D11003" s="492" t="s">
        <v>135277</v>
      </c>
      <c r="E11003" s="405" t="s">
        <v>87</v>
      </c>
      <c r="F11003" s="429"/>
      <c r="G11003" s="405">
        <v>1</v>
      </c>
      <c r="H11003" s="395">
        <v>90</v>
      </c>
      <c r="I11003" s="101">
        <v>0.1</v>
      </c>
      <c r="J11003" s="341">
        <f t="shared" si="342"/>
        <v>81</v>
      </c>
    </row>
    <row r="11004" spans="1:10">
      <c r="A11004" s="219">
        <f t="shared" si="343"/>
        <v>11000</v>
      </c>
      <c r="B11004" s="545" t="s">
        <v>119762</v>
      </c>
      <c r="C11004" s="222" t="s">
        <v>135278</v>
      </c>
      <c r="D11004" s="492" t="s">
        <v>135279</v>
      </c>
      <c r="E11004" s="405" t="s">
        <v>87</v>
      </c>
      <c r="F11004" s="429"/>
      <c r="G11004" s="405">
        <v>1</v>
      </c>
      <c r="H11004" s="395">
        <v>102</v>
      </c>
      <c r="I11004" s="101">
        <v>0.1</v>
      </c>
      <c r="J11004" s="341">
        <f t="shared" si="342"/>
        <v>91.8</v>
      </c>
    </row>
    <row r="11005" spans="1:10" ht="30">
      <c r="A11005" s="219">
        <f t="shared" si="343"/>
        <v>11001</v>
      </c>
      <c r="B11005" s="545" t="s">
        <v>119762</v>
      </c>
      <c r="C11005" s="222" t="s">
        <v>135280</v>
      </c>
      <c r="D11005" s="492" t="s">
        <v>135281</v>
      </c>
      <c r="E11005" s="405" t="s">
        <v>87</v>
      </c>
      <c r="F11005" s="429"/>
      <c r="G11005" s="405">
        <v>1</v>
      </c>
      <c r="H11005" s="395">
        <v>90</v>
      </c>
      <c r="I11005" s="101">
        <v>0.1</v>
      </c>
      <c r="J11005" s="341">
        <f t="shared" si="342"/>
        <v>81</v>
      </c>
    </row>
    <row r="11006" spans="1:10" ht="30">
      <c r="A11006" s="219">
        <f t="shared" si="343"/>
        <v>11002</v>
      </c>
      <c r="B11006" s="545" t="s">
        <v>119762</v>
      </c>
      <c r="C11006" s="222" t="s">
        <v>135282</v>
      </c>
      <c r="D11006" s="492" t="s">
        <v>135283</v>
      </c>
      <c r="E11006" s="405" t="s">
        <v>87</v>
      </c>
      <c r="F11006" s="429"/>
      <c r="G11006" s="405">
        <v>1</v>
      </c>
      <c r="H11006" s="395">
        <v>102</v>
      </c>
      <c r="I11006" s="101">
        <v>0.1</v>
      </c>
      <c r="J11006" s="341">
        <f t="shared" si="342"/>
        <v>91.8</v>
      </c>
    </row>
    <row r="11007" spans="1:10" ht="30">
      <c r="A11007" s="219">
        <f t="shared" si="343"/>
        <v>11003</v>
      </c>
      <c r="B11007" s="545" t="s">
        <v>119762</v>
      </c>
      <c r="C11007" s="222" t="s">
        <v>1183</v>
      </c>
      <c r="D11007" s="492" t="s">
        <v>135284</v>
      </c>
      <c r="E11007" s="405" t="s">
        <v>87</v>
      </c>
      <c r="F11007" s="429"/>
      <c r="G11007" s="405">
        <v>1</v>
      </c>
      <c r="H11007" s="395">
        <v>90</v>
      </c>
      <c r="I11007" s="101">
        <v>0.1</v>
      </c>
      <c r="J11007" s="341">
        <f t="shared" si="342"/>
        <v>81</v>
      </c>
    </row>
    <row r="11008" spans="1:10" ht="30">
      <c r="A11008" s="219">
        <f t="shared" si="343"/>
        <v>11004</v>
      </c>
      <c r="B11008" s="545" t="s">
        <v>119762</v>
      </c>
      <c r="C11008" s="222" t="s">
        <v>135285</v>
      </c>
      <c r="D11008" s="492" t="s">
        <v>135286</v>
      </c>
      <c r="E11008" s="405" t="s">
        <v>87</v>
      </c>
      <c r="F11008" s="429"/>
      <c r="G11008" s="405">
        <v>1</v>
      </c>
      <c r="H11008" s="395">
        <v>96</v>
      </c>
      <c r="I11008" s="101">
        <v>0.1</v>
      </c>
      <c r="J11008" s="341">
        <f t="shared" si="342"/>
        <v>86.4</v>
      </c>
    </row>
    <row r="11009" spans="1:10">
      <c r="A11009" s="219">
        <f t="shared" si="343"/>
        <v>11005</v>
      </c>
      <c r="B11009" s="545" t="s">
        <v>119762</v>
      </c>
      <c r="C11009" s="222" t="s">
        <v>135287</v>
      </c>
      <c r="D11009" s="492" t="s">
        <v>135288</v>
      </c>
      <c r="E11009" s="405" t="s">
        <v>87</v>
      </c>
      <c r="F11009" s="429"/>
      <c r="G11009" s="405">
        <v>1</v>
      </c>
      <c r="H11009" s="395">
        <v>18</v>
      </c>
      <c r="I11009" s="101">
        <v>0.1</v>
      </c>
      <c r="J11009" s="341">
        <f t="shared" si="342"/>
        <v>16.2</v>
      </c>
    </row>
    <row r="11010" spans="1:10" ht="30">
      <c r="A11010" s="219">
        <f t="shared" si="343"/>
        <v>11006</v>
      </c>
      <c r="B11010" s="545" t="s">
        <v>119762</v>
      </c>
      <c r="C11010" s="222" t="s">
        <v>135289</v>
      </c>
      <c r="D11010" s="492" t="s">
        <v>135290</v>
      </c>
      <c r="E11010" s="405" t="s">
        <v>87</v>
      </c>
      <c r="F11010" s="429"/>
      <c r="G11010" s="405">
        <v>1</v>
      </c>
      <c r="H11010" s="395">
        <v>90</v>
      </c>
      <c r="I11010" s="101">
        <v>0.1</v>
      </c>
      <c r="J11010" s="341">
        <f t="shared" si="342"/>
        <v>81</v>
      </c>
    </row>
    <row r="11011" spans="1:10">
      <c r="A11011" s="219">
        <f t="shared" si="343"/>
        <v>11007</v>
      </c>
      <c r="B11011" s="545" t="s">
        <v>119762</v>
      </c>
      <c r="C11011" s="222" t="s">
        <v>135291</v>
      </c>
      <c r="D11011" s="492" t="s">
        <v>135292</v>
      </c>
      <c r="E11011" s="405" t="s">
        <v>87</v>
      </c>
      <c r="F11011" s="429"/>
      <c r="G11011" s="405">
        <v>1</v>
      </c>
      <c r="H11011" s="395">
        <v>90</v>
      </c>
      <c r="I11011" s="101">
        <v>0.1</v>
      </c>
      <c r="J11011" s="341">
        <f t="shared" si="342"/>
        <v>81</v>
      </c>
    </row>
    <row r="11012" spans="1:10" ht="30">
      <c r="A11012" s="219">
        <f t="shared" si="343"/>
        <v>11008</v>
      </c>
      <c r="B11012" s="545" t="s">
        <v>119762</v>
      </c>
      <c r="C11012" s="222" t="s">
        <v>135293</v>
      </c>
      <c r="D11012" s="492" t="s">
        <v>135294</v>
      </c>
      <c r="E11012" s="405" t="s">
        <v>87</v>
      </c>
      <c r="F11012" s="429"/>
      <c r="G11012" s="405">
        <v>1</v>
      </c>
      <c r="H11012" s="395">
        <v>220</v>
      </c>
      <c r="I11012" s="101">
        <v>0.1</v>
      </c>
      <c r="J11012" s="341">
        <f t="shared" si="342"/>
        <v>198</v>
      </c>
    </row>
    <row r="11013" spans="1:10" ht="30">
      <c r="A11013" s="219">
        <f t="shared" si="343"/>
        <v>11009</v>
      </c>
      <c r="B11013" s="545" t="s">
        <v>119762</v>
      </c>
      <c r="C11013" s="222" t="s">
        <v>135295</v>
      </c>
      <c r="D11013" s="492" t="s">
        <v>135296</v>
      </c>
      <c r="E11013" s="405" t="s">
        <v>87</v>
      </c>
      <c r="F11013" s="429"/>
      <c r="G11013" s="405">
        <v>1</v>
      </c>
      <c r="H11013" s="395">
        <v>70</v>
      </c>
      <c r="I11013" s="101">
        <v>0.1</v>
      </c>
      <c r="J11013" s="341">
        <f t="shared" si="342"/>
        <v>63</v>
      </c>
    </row>
    <row r="11014" spans="1:10" ht="30">
      <c r="A11014" s="219">
        <f t="shared" si="343"/>
        <v>11010</v>
      </c>
      <c r="B11014" s="545" t="s">
        <v>119762</v>
      </c>
      <c r="C11014" s="222" t="s">
        <v>135297</v>
      </c>
      <c r="D11014" s="492" t="s">
        <v>135298</v>
      </c>
      <c r="E11014" s="405" t="s">
        <v>87</v>
      </c>
      <c r="F11014" s="429"/>
      <c r="G11014" s="405">
        <v>1</v>
      </c>
      <c r="H11014" s="395">
        <v>76</v>
      </c>
      <c r="I11014" s="101">
        <v>0.1</v>
      </c>
      <c r="J11014" s="341">
        <f t="shared" ref="J11014:J11077" si="344">H11014*(1-I11014)</f>
        <v>68.400000000000006</v>
      </c>
    </row>
    <row r="11015" spans="1:10" ht="30">
      <c r="A11015" s="219">
        <f t="shared" ref="A11015:A11078" si="345">A11014+1</f>
        <v>11011</v>
      </c>
      <c r="B11015" s="545" t="s">
        <v>119762</v>
      </c>
      <c r="C11015" s="222" t="s">
        <v>1184</v>
      </c>
      <c r="D11015" s="492" t="s">
        <v>135299</v>
      </c>
      <c r="E11015" s="405" t="s">
        <v>87</v>
      </c>
      <c r="F11015" s="429"/>
      <c r="G11015" s="405">
        <v>1</v>
      </c>
      <c r="H11015" s="395">
        <v>70</v>
      </c>
      <c r="I11015" s="101">
        <v>0.1</v>
      </c>
      <c r="J11015" s="341">
        <f t="shared" si="344"/>
        <v>63</v>
      </c>
    </row>
    <row r="11016" spans="1:10" ht="30">
      <c r="A11016" s="219">
        <f t="shared" si="345"/>
        <v>11012</v>
      </c>
      <c r="B11016" s="545" t="s">
        <v>119762</v>
      </c>
      <c r="C11016" s="222" t="s">
        <v>135300</v>
      </c>
      <c r="D11016" s="492" t="s">
        <v>135301</v>
      </c>
      <c r="E11016" s="405" t="s">
        <v>87</v>
      </c>
      <c r="F11016" s="429"/>
      <c r="G11016" s="405">
        <v>1</v>
      </c>
      <c r="H11016" s="395">
        <v>70</v>
      </c>
      <c r="I11016" s="101">
        <v>0.1</v>
      </c>
      <c r="J11016" s="341">
        <f t="shared" si="344"/>
        <v>63</v>
      </c>
    </row>
    <row r="11017" spans="1:10">
      <c r="A11017" s="219">
        <f t="shared" si="345"/>
        <v>11013</v>
      </c>
      <c r="B11017" s="545" t="s">
        <v>119762</v>
      </c>
      <c r="C11017" s="222" t="s">
        <v>135302</v>
      </c>
      <c r="D11017" s="492" t="s">
        <v>135303</v>
      </c>
      <c r="E11017" s="405" t="s">
        <v>87</v>
      </c>
      <c r="F11017" s="429"/>
      <c r="G11017" s="405">
        <v>1</v>
      </c>
      <c r="H11017" s="395">
        <v>14</v>
      </c>
      <c r="I11017" s="101">
        <v>0.1</v>
      </c>
      <c r="J11017" s="341">
        <f t="shared" si="344"/>
        <v>12.6</v>
      </c>
    </row>
    <row r="11018" spans="1:10" ht="30">
      <c r="A11018" s="219">
        <f t="shared" si="345"/>
        <v>11014</v>
      </c>
      <c r="B11018" s="545" t="s">
        <v>119762</v>
      </c>
      <c r="C11018" s="222" t="s">
        <v>135304</v>
      </c>
      <c r="D11018" s="492" t="s">
        <v>135305</v>
      </c>
      <c r="E11018" s="405" t="s">
        <v>87</v>
      </c>
      <c r="F11018" s="429"/>
      <c r="G11018" s="405">
        <v>1</v>
      </c>
      <c r="H11018" s="395">
        <v>40</v>
      </c>
      <c r="I11018" s="101">
        <v>0.1</v>
      </c>
      <c r="J11018" s="341">
        <f t="shared" si="344"/>
        <v>36</v>
      </c>
    </row>
    <row r="11019" spans="1:10" ht="30">
      <c r="A11019" s="219">
        <f t="shared" si="345"/>
        <v>11015</v>
      </c>
      <c r="B11019" s="545" t="s">
        <v>119762</v>
      </c>
      <c r="C11019" s="222" t="s">
        <v>135306</v>
      </c>
      <c r="D11019" s="492" t="s">
        <v>135307</v>
      </c>
      <c r="E11019" s="405" t="s">
        <v>87</v>
      </c>
      <c r="F11019" s="429"/>
      <c r="G11019" s="405">
        <v>1</v>
      </c>
      <c r="H11019" s="395">
        <v>41</v>
      </c>
      <c r="I11019" s="101">
        <v>0.1</v>
      </c>
      <c r="J11019" s="341">
        <f t="shared" si="344"/>
        <v>36.9</v>
      </c>
    </row>
    <row r="11020" spans="1:10" ht="30">
      <c r="A11020" s="219">
        <f t="shared" si="345"/>
        <v>11016</v>
      </c>
      <c r="B11020" s="545" t="s">
        <v>119762</v>
      </c>
      <c r="C11020" s="222" t="s">
        <v>135308</v>
      </c>
      <c r="D11020" s="492" t="s">
        <v>135309</v>
      </c>
      <c r="E11020" s="405" t="s">
        <v>87</v>
      </c>
      <c r="F11020" s="429"/>
      <c r="G11020" s="405">
        <v>1</v>
      </c>
      <c r="H11020" s="395">
        <v>26</v>
      </c>
      <c r="I11020" s="101">
        <v>0.1</v>
      </c>
      <c r="J11020" s="341">
        <f t="shared" si="344"/>
        <v>23.400000000000002</v>
      </c>
    </row>
    <row r="11021" spans="1:10" ht="30">
      <c r="A11021" s="219">
        <f t="shared" si="345"/>
        <v>11017</v>
      </c>
      <c r="B11021" s="545" t="s">
        <v>119762</v>
      </c>
      <c r="C11021" s="222" t="s">
        <v>135310</v>
      </c>
      <c r="D11021" s="492" t="s">
        <v>135311</v>
      </c>
      <c r="E11021" s="405" t="s">
        <v>87</v>
      </c>
      <c r="F11021" s="429"/>
      <c r="G11021" s="405">
        <v>1</v>
      </c>
      <c r="H11021" s="395">
        <v>26</v>
      </c>
      <c r="I11021" s="101">
        <v>0.1</v>
      </c>
      <c r="J11021" s="341">
        <f t="shared" si="344"/>
        <v>23.400000000000002</v>
      </c>
    </row>
    <row r="11022" spans="1:10" ht="30">
      <c r="A11022" s="219">
        <f t="shared" si="345"/>
        <v>11018</v>
      </c>
      <c r="B11022" s="545" t="s">
        <v>119762</v>
      </c>
      <c r="C11022" s="222" t="s">
        <v>1185</v>
      </c>
      <c r="D11022" s="492" t="s">
        <v>135312</v>
      </c>
      <c r="E11022" s="405" t="s">
        <v>87</v>
      </c>
      <c r="F11022" s="429"/>
      <c r="G11022" s="405">
        <v>1</v>
      </c>
      <c r="H11022" s="395">
        <v>24</v>
      </c>
      <c r="I11022" s="101">
        <v>0.1</v>
      </c>
      <c r="J11022" s="341">
        <f t="shared" si="344"/>
        <v>21.6</v>
      </c>
    </row>
    <row r="11023" spans="1:10" ht="30">
      <c r="A11023" s="219">
        <f t="shared" si="345"/>
        <v>11019</v>
      </c>
      <c r="B11023" s="545" t="s">
        <v>119762</v>
      </c>
      <c r="C11023" s="222" t="s">
        <v>135313</v>
      </c>
      <c r="D11023" s="492" t="s">
        <v>135314</v>
      </c>
      <c r="E11023" s="405" t="s">
        <v>87</v>
      </c>
      <c r="F11023" s="429"/>
      <c r="G11023" s="405">
        <v>1</v>
      </c>
      <c r="H11023" s="395">
        <v>20</v>
      </c>
      <c r="I11023" s="101">
        <v>0.1</v>
      </c>
      <c r="J11023" s="341">
        <f t="shared" si="344"/>
        <v>18</v>
      </c>
    </row>
    <row r="11024" spans="1:10" ht="30">
      <c r="A11024" s="219">
        <f t="shared" si="345"/>
        <v>11020</v>
      </c>
      <c r="B11024" s="545" t="s">
        <v>119762</v>
      </c>
      <c r="C11024" s="222" t="s">
        <v>135315</v>
      </c>
      <c r="D11024" s="492" t="s">
        <v>135316</v>
      </c>
      <c r="E11024" s="405" t="s">
        <v>87</v>
      </c>
      <c r="F11024" s="429"/>
      <c r="G11024" s="405">
        <v>1</v>
      </c>
      <c r="H11024" s="395">
        <v>21</v>
      </c>
      <c r="I11024" s="101">
        <v>0.1</v>
      </c>
      <c r="J11024" s="341">
        <f t="shared" si="344"/>
        <v>18.900000000000002</v>
      </c>
    </row>
    <row r="11025" spans="1:10" ht="30">
      <c r="A11025" s="219">
        <f t="shared" si="345"/>
        <v>11021</v>
      </c>
      <c r="B11025" s="545" t="s">
        <v>119762</v>
      </c>
      <c r="C11025" s="222" t="s">
        <v>1186</v>
      </c>
      <c r="D11025" s="492" t="s">
        <v>135317</v>
      </c>
      <c r="E11025" s="405" t="s">
        <v>87</v>
      </c>
      <c r="F11025" s="429"/>
      <c r="G11025" s="405">
        <v>1</v>
      </c>
      <c r="H11025" s="395">
        <v>61.8</v>
      </c>
      <c r="I11025" s="101">
        <v>0.1</v>
      </c>
      <c r="J11025" s="341">
        <f t="shared" si="344"/>
        <v>55.62</v>
      </c>
    </row>
    <row r="11026" spans="1:10" ht="30">
      <c r="A11026" s="219">
        <f t="shared" si="345"/>
        <v>11022</v>
      </c>
      <c r="B11026" s="545" t="s">
        <v>119762</v>
      </c>
      <c r="C11026" s="222" t="s">
        <v>135318</v>
      </c>
      <c r="D11026" s="492" t="s">
        <v>135319</v>
      </c>
      <c r="E11026" s="405" t="s">
        <v>87</v>
      </c>
      <c r="F11026" s="429"/>
      <c r="G11026" s="405">
        <v>1</v>
      </c>
      <c r="H11026" s="395">
        <v>10000</v>
      </c>
      <c r="I11026" s="101">
        <v>0.1</v>
      </c>
      <c r="J11026" s="341">
        <f t="shared" si="344"/>
        <v>9000</v>
      </c>
    </row>
    <row r="11027" spans="1:10" ht="30">
      <c r="A11027" s="219">
        <f t="shared" si="345"/>
        <v>11023</v>
      </c>
      <c r="B11027" s="545" t="s">
        <v>119762</v>
      </c>
      <c r="C11027" s="222" t="s">
        <v>135320</v>
      </c>
      <c r="D11027" s="492" t="s">
        <v>135321</v>
      </c>
      <c r="E11027" s="405" t="s">
        <v>87</v>
      </c>
      <c r="F11027" s="429"/>
      <c r="G11027" s="405">
        <v>1</v>
      </c>
      <c r="H11027" s="395">
        <v>339</v>
      </c>
      <c r="I11027" s="101">
        <v>0.1</v>
      </c>
      <c r="J11027" s="341">
        <f t="shared" si="344"/>
        <v>305.10000000000002</v>
      </c>
    </row>
    <row r="11028" spans="1:10" ht="30">
      <c r="A11028" s="219">
        <f t="shared" si="345"/>
        <v>11024</v>
      </c>
      <c r="B11028" s="545" t="s">
        <v>119762</v>
      </c>
      <c r="C11028" s="222" t="s">
        <v>135322</v>
      </c>
      <c r="D11028" s="492" t="s">
        <v>135323</v>
      </c>
      <c r="E11028" s="405" t="s">
        <v>87</v>
      </c>
      <c r="F11028" s="429"/>
      <c r="G11028" s="405">
        <v>1</v>
      </c>
      <c r="H11028" s="395">
        <v>48</v>
      </c>
      <c r="I11028" s="101">
        <v>0.1</v>
      </c>
      <c r="J11028" s="341">
        <f t="shared" si="344"/>
        <v>43.2</v>
      </c>
    </row>
    <row r="11029" spans="1:10" ht="30">
      <c r="A11029" s="219">
        <f t="shared" si="345"/>
        <v>11025</v>
      </c>
      <c r="B11029" s="545" t="s">
        <v>119762</v>
      </c>
      <c r="C11029" s="222" t="s">
        <v>135324</v>
      </c>
      <c r="D11029" s="492" t="s">
        <v>135325</v>
      </c>
      <c r="E11029" s="405" t="s">
        <v>87</v>
      </c>
      <c r="F11029" s="429"/>
      <c r="G11029" s="405">
        <v>1</v>
      </c>
      <c r="H11029" s="395">
        <v>49</v>
      </c>
      <c r="I11029" s="101">
        <v>0.1</v>
      </c>
      <c r="J11029" s="341">
        <f t="shared" si="344"/>
        <v>44.1</v>
      </c>
    </row>
    <row r="11030" spans="1:10" ht="30">
      <c r="A11030" s="219">
        <f t="shared" si="345"/>
        <v>11026</v>
      </c>
      <c r="B11030" s="545" t="s">
        <v>119762</v>
      </c>
      <c r="C11030" s="222" t="s">
        <v>135326</v>
      </c>
      <c r="D11030" s="492" t="s">
        <v>135327</v>
      </c>
      <c r="E11030" s="405" t="s">
        <v>87</v>
      </c>
      <c r="F11030" s="429"/>
      <c r="G11030" s="405">
        <v>1</v>
      </c>
      <c r="H11030" s="395">
        <v>37.08</v>
      </c>
      <c r="I11030" s="101">
        <v>0.1</v>
      </c>
      <c r="J11030" s="341">
        <f t="shared" si="344"/>
        <v>33.372</v>
      </c>
    </row>
    <row r="11031" spans="1:10" ht="30">
      <c r="A11031" s="219">
        <f t="shared" si="345"/>
        <v>11027</v>
      </c>
      <c r="B11031" s="545" t="s">
        <v>119762</v>
      </c>
      <c r="C11031" s="222" t="s">
        <v>135328</v>
      </c>
      <c r="D11031" s="492" t="s">
        <v>135329</v>
      </c>
      <c r="E11031" s="405" t="s">
        <v>87</v>
      </c>
      <c r="F11031" s="429"/>
      <c r="G11031" s="405">
        <v>1</v>
      </c>
      <c r="H11031" s="395">
        <v>38</v>
      </c>
      <c r="I11031" s="101">
        <v>0.1</v>
      </c>
      <c r="J11031" s="341">
        <f t="shared" si="344"/>
        <v>34.200000000000003</v>
      </c>
    </row>
    <row r="11032" spans="1:10" ht="30">
      <c r="A11032" s="219">
        <f t="shared" si="345"/>
        <v>11028</v>
      </c>
      <c r="B11032" s="545" t="s">
        <v>119762</v>
      </c>
      <c r="C11032" s="222" t="s">
        <v>135330</v>
      </c>
      <c r="D11032" s="492" t="s">
        <v>135331</v>
      </c>
      <c r="E11032" s="405" t="s">
        <v>87</v>
      </c>
      <c r="F11032" s="429"/>
      <c r="G11032" s="405">
        <v>1</v>
      </c>
      <c r="H11032" s="395">
        <v>39</v>
      </c>
      <c r="I11032" s="101">
        <v>0.1</v>
      </c>
      <c r="J11032" s="341">
        <f t="shared" si="344"/>
        <v>35.1</v>
      </c>
    </row>
    <row r="11033" spans="1:10" ht="30">
      <c r="A11033" s="219">
        <f t="shared" si="345"/>
        <v>11029</v>
      </c>
      <c r="B11033" s="545" t="s">
        <v>119762</v>
      </c>
      <c r="C11033" s="222" t="s">
        <v>135332</v>
      </c>
      <c r="D11033" s="492" t="s">
        <v>135333</v>
      </c>
      <c r="E11033" s="405" t="s">
        <v>87</v>
      </c>
      <c r="F11033" s="429"/>
      <c r="G11033" s="405">
        <v>1</v>
      </c>
      <c r="H11033" s="395">
        <v>2266</v>
      </c>
      <c r="I11033" s="101">
        <v>0.1</v>
      </c>
      <c r="J11033" s="341">
        <f t="shared" si="344"/>
        <v>2039.4</v>
      </c>
    </row>
    <row r="11034" spans="1:10" ht="30">
      <c r="A11034" s="219">
        <f t="shared" si="345"/>
        <v>11030</v>
      </c>
      <c r="B11034" s="545" t="s">
        <v>119762</v>
      </c>
      <c r="C11034" s="222" t="s">
        <v>135334</v>
      </c>
      <c r="D11034" s="492" t="s">
        <v>135335</v>
      </c>
      <c r="E11034" s="405" t="s">
        <v>87</v>
      </c>
      <c r="F11034" s="429"/>
      <c r="G11034" s="405">
        <v>1</v>
      </c>
      <c r="H11034" s="395">
        <v>1.03</v>
      </c>
      <c r="I11034" s="101">
        <v>0.1</v>
      </c>
      <c r="J11034" s="341">
        <f t="shared" si="344"/>
        <v>0.92700000000000005</v>
      </c>
    </row>
    <row r="11035" spans="1:10">
      <c r="A11035" s="219">
        <f t="shared" si="345"/>
        <v>11031</v>
      </c>
      <c r="B11035" s="545" t="s">
        <v>119762</v>
      </c>
      <c r="C11035" s="222" t="s">
        <v>135336</v>
      </c>
      <c r="D11035" s="492" t="s">
        <v>135337</v>
      </c>
      <c r="E11035" s="405" t="s">
        <v>87</v>
      </c>
      <c r="F11035" s="429"/>
      <c r="G11035" s="405">
        <v>1</v>
      </c>
      <c r="H11035" s="395">
        <v>1390.5</v>
      </c>
      <c r="I11035" s="101">
        <v>0.1</v>
      </c>
      <c r="J11035" s="341">
        <f t="shared" si="344"/>
        <v>1251.45</v>
      </c>
    </row>
    <row r="11036" spans="1:10" ht="30">
      <c r="A11036" s="219">
        <f t="shared" si="345"/>
        <v>11032</v>
      </c>
      <c r="B11036" s="545" t="s">
        <v>119762</v>
      </c>
      <c r="C11036" s="222" t="s">
        <v>135338</v>
      </c>
      <c r="D11036" s="492" t="s">
        <v>135339</v>
      </c>
      <c r="E11036" s="405" t="s">
        <v>87</v>
      </c>
      <c r="F11036" s="429"/>
      <c r="G11036" s="405">
        <v>1</v>
      </c>
      <c r="H11036" s="395">
        <v>28840</v>
      </c>
      <c r="I11036" s="101">
        <v>0.1</v>
      </c>
      <c r="J11036" s="341">
        <f t="shared" si="344"/>
        <v>25956</v>
      </c>
    </row>
    <row r="11037" spans="1:10" ht="30">
      <c r="A11037" s="219">
        <f t="shared" si="345"/>
        <v>11033</v>
      </c>
      <c r="B11037" s="545" t="s">
        <v>119762</v>
      </c>
      <c r="C11037" s="222" t="s">
        <v>135340</v>
      </c>
      <c r="D11037" s="492" t="s">
        <v>135341</v>
      </c>
      <c r="E11037" s="405" t="s">
        <v>87</v>
      </c>
      <c r="F11037" s="429"/>
      <c r="G11037" s="405">
        <v>1</v>
      </c>
      <c r="H11037" s="395">
        <v>1905.5</v>
      </c>
      <c r="I11037" s="101">
        <v>0.1</v>
      </c>
      <c r="J11037" s="341">
        <f t="shared" si="344"/>
        <v>1714.95</v>
      </c>
    </row>
    <row r="11038" spans="1:10" ht="30">
      <c r="A11038" s="219">
        <f t="shared" si="345"/>
        <v>11034</v>
      </c>
      <c r="B11038" s="545" t="s">
        <v>119762</v>
      </c>
      <c r="C11038" s="222" t="s">
        <v>135342</v>
      </c>
      <c r="D11038" s="492" t="s">
        <v>135343</v>
      </c>
      <c r="E11038" s="405" t="s">
        <v>87</v>
      </c>
      <c r="F11038" s="429"/>
      <c r="G11038" s="405">
        <v>1</v>
      </c>
      <c r="H11038" s="395">
        <v>6.18</v>
      </c>
      <c r="I11038" s="101">
        <v>0.1</v>
      </c>
      <c r="J11038" s="341">
        <f t="shared" si="344"/>
        <v>5.5620000000000003</v>
      </c>
    </row>
    <row r="11039" spans="1:10">
      <c r="A11039" s="219">
        <f t="shared" si="345"/>
        <v>11035</v>
      </c>
      <c r="B11039" s="545" t="s">
        <v>119762</v>
      </c>
      <c r="C11039" s="222" t="s">
        <v>135344</v>
      </c>
      <c r="D11039" s="492" t="s">
        <v>135345</v>
      </c>
      <c r="E11039" s="405" t="s">
        <v>87</v>
      </c>
      <c r="F11039" s="429"/>
      <c r="G11039" s="405">
        <v>1</v>
      </c>
      <c r="H11039" s="395">
        <v>1.03</v>
      </c>
      <c r="I11039" s="101">
        <v>0.1</v>
      </c>
      <c r="J11039" s="341">
        <f t="shared" si="344"/>
        <v>0.92700000000000005</v>
      </c>
    </row>
    <row r="11040" spans="1:10">
      <c r="A11040" s="219">
        <f t="shared" si="345"/>
        <v>11036</v>
      </c>
      <c r="B11040" s="545" t="s">
        <v>119762</v>
      </c>
      <c r="C11040" s="222" t="s">
        <v>135346</v>
      </c>
      <c r="D11040" s="492" t="s">
        <v>135347</v>
      </c>
      <c r="E11040" s="405" t="s">
        <v>87</v>
      </c>
      <c r="F11040" s="429"/>
      <c r="G11040" s="405">
        <v>1</v>
      </c>
      <c r="H11040" s="395">
        <v>12</v>
      </c>
      <c r="I11040" s="101">
        <v>0.1</v>
      </c>
      <c r="J11040" s="341">
        <f t="shared" si="344"/>
        <v>10.8</v>
      </c>
    </row>
    <row r="11041" spans="1:10" ht="30">
      <c r="A11041" s="219">
        <f t="shared" si="345"/>
        <v>11037</v>
      </c>
      <c r="B11041" s="545" t="s">
        <v>119762</v>
      </c>
      <c r="C11041" s="222" t="s">
        <v>135348</v>
      </c>
      <c r="D11041" s="492" t="s">
        <v>135349</v>
      </c>
      <c r="E11041" s="405" t="s">
        <v>87</v>
      </c>
      <c r="F11041" s="429"/>
      <c r="G11041" s="405">
        <v>1</v>
      </c>
      <c r="H11041" s="395">
        <v>2000</v>
      </c>
      <c r="I11041" s="101">
        <v>0.1</v>
      </c>
      <c r="J11041" s="341">
        <f t="shared" si="344"/>
        <v>1800</v>
      </c>
    </row>
    <row r="11042" spans="1:10" ht="30">
      <c r="A11042" s="219">
        <f t="shared" si="345"/>
        <v>11038</v>
      </c>
      <c r="B11042" s="545" t="s">
        <v>119762</v>
      </c>
      <c r="C11042" s="222" t="s">
        <v>135350</v>
      </c>
      <c r="D11042" s="492" t="s">
        <v>135351</v>
      </c>
      <c r="E11042" s="405" t="s">
        <v>87</v>
      </c>
      <c r="F11042" s="429"/>
      <c r="G11042" s="405">
        <v>1</v>
      </c>
      <c r="H11042" s="395">
        <v>2000</v>
      </c>
      <c r="I11042" s="101">
        <v>0.1</v>
      </c>
      <c r="J11042" s="341">
        <f t="shared" si="344"/>
        <v>1800</v>
      </c>
    </row>
    <row r="11043" spans="1:10" ht="30">
      <c r="A11043" s="219">
        <f t="shared" si="345"/>
        <v>11039</v>
      </c>
      <c r="B11043" s="545" t="s">
        <v>119762</v>
      </c>
      <c r="C11043" s="222" t="s">
        <v>135352</v>
      </c>
      <c r="D11043" s="492" t="s">
        <v>135353</v>
      </c>
      <c r="E11043" s="405" t="s">
        <v>87</v>
      </c>
      <c r="F11043" s="429"/>
      <c r="G11043" s="405">
        <v>1</v>
      </c>
      <c r="H11043" s="395">
        <v>2000</v>
      </c>
      <c r="I11043" s="101">
        <v>0.1</v>
      </c>
      <c r="J11043" s="341">
        <f t="shared" si="344"/>
        <v>1800</v>
      </c>
    </row>
    <row r="11044" spans="1:10" ht="30">
      <c r="A11044" s="219">
        <f t="shared" si="345"/>
        <v>11040</v>
      </c>
      <c r="B11044" s="545" t="s">
        <v>119762</v>
      </c>
      <c r="C11044" s="222" t="s">
        <v>341</v>
      </c>
      <c r="D11044" s="492" t="s">
        <v>135354</v>
      </c>
      <c r="E11044" s="405" t="s">
        <v>87</v>
      </c>
      <c r="F11044" s="429"/>
      <c r="G11044" s="405">
        <v>1</v>
      </c>
      <c r="H11044" s="395">
        <v>515</v>
      </c>
      <c r="I11044" s="101">
        <v>0.1</v>
      </c>
      <c r="J11044" s="341">
        <f t="shared" si="344"/>
        <v>463.5</v>
      </c>
    </row>
    <row r="11045" spans="1:10">
      <c r="A11045" s="219">
        <f t="shared" si="345"/>
        <v>11041</v>
      </c>
      <c r="B11045" s="545" t="s">
        <v>119762</v>
      </c>
      <c r="C11045" s="222" t="s">
        <v>135355</v>
      </c>
      <c r="D11045" s="492" t="s">
        <v>135356</v>
      </c>
      <c r="E11045" s="405" t="s">
        <v>87</v>
      </c>
      <c r="F11045" s="429"/>
      <c r="G11045" s="405">
        <v>1</v>
      </c>
      <c r="H11045" s="395">
        <v>115</v>
      </c>
      <c r="I11045" s="101">
        <v>0.1</v>
      </c>
      <c r="J11045" s="341">
        <f t="shared" si="344"/>
        <v>103.5</v>
      </c>
    </row>
    <row r="11046" spans="1:10" ht="30">
      <c r="A11046" s="219">
        <f t="shared" si="345"/>
        <v>11042</v>
      </c>
      <c r="B11046" s="545" t="s">
        <v>119762</v>
      </c>
      <c r="C11046" s="222" t="s">
        <v>135357</v>
      </c>
      <c r="D11046" s="492" t="s">
        <v>135358</v>
      </c>
      <c r="E11046" s="405" t="s">
        <v>87</v>
      </c>
      <c r="F11046" s="429"/>
      <c r="G11046" s="405">
        <v>1</v>
      </c>
      <c r="H11046" s="395">
        <v>115</v>
      </c>
      <c r="I11046" s="101">
        <v>0.1</v>
      </c>
      <c r="J11046" s="341">
        <f t="shared" si="344"/>
        <v>103.5</v>
      </c>
    </row>
    <row r="11047" spans="1:10" ht="30">
      <c r="A11047" s="219">
        <f t="shared" si="345"/>
        <v>11043</v>
      </c>
      <c r="B11047" s="545" t="s">
        <v>119762</v>
      </c>
      <c r="C11047" s="222" t="s">
        <v>135359</v>
      </c>
      <c r="D11047" s="492" t="s">
        <v>135360</v>
      </c>
      <c r="E11047" s="405" t="s">
        <v>87</v>
      </c>
      <c r="F11047" s="429"/>
      <c r="G11047" s="405">
        <v>1</v>
      </c>
      <c r="H11047" s="395">
        <v>115</v>
      </c>
      <c r="I11047" s="101">
        <v>0.1</v>
      </c>
      <c r="J11047" s="341">
        <f t="shared" si="344"/>
        <v>103.5</v>
      </c>
    </row>
    <row r="11048" spans="1:10" ht="30">
      <c r="A11048" s="219">
        <f t="shared" si="345"/>
        <v>11044</v>
      </c>
      <c r="B11048" s="545" t="s">
        <v>119762</v>
      </c>
      <c r="C11048" s="222" t="s">
        <v>135361</v>
      </c>
      <c r="D11048" s="492" t="s">
        <v>135362</v>
      </c>
      <c r="E11048" s="405" t="s">
        <v>87</v>
      </c>
      <c r="F11048" s="429"/>
      <c r="G11048" s="405">
        <v>1</v>
      </c>
      <c r="H11048" s="395">
        <v>115</v>
      </c>
      <c r="I11048" s="101">
        <v>0.1</v>
      </c>
      <c r="J11048" s="341">
        <f t="shared" si="344"/>
        <v>103.5</v>
      </c>
    </row>
    <row r="11049" spans="1:10">
      <c r="A11049" s="219">
        <f t="shared" si="345"/>
        <v>11045</v>
      </c>
      <c r="B11049" s="545" t="s">
        <v>119762</v>
      </c>
      <c r="C11049" s="222" t="s">
        <v>135363</v>
      </c>
      <c r="D11049" s="492" t="s">
        <v>135364</v>
      </c>
      <c r="E11049" s="405" t="s">
        <v>87</v>
      </c>
      <c r="F11049" s="429"/>
      <c r="G11049" s="405">
        <v>1</v>
      </c>
      <c r="H11049" s="395">
        <v>12.01</v>
      </c>
      <c r="I11049" s="101">
        <v>0.1</v>
      </c>
      <c r="J11049" s="341">
        <f t="shared" si="344"/>
        <v>10.808999999999999</v>
      </c>
    </row>
    <row r="11050" spans="1:10">
      <c r="A11050" s="219">
        <f t="shared" si="345"/>
        <v>11046</v>
      </c>
      <c r="B11050" s="545" t="s">
        <v>119762</v>
      </c>
      <c r="C11050" s="222" t="s">
        <v>135365</v>
      </c>
      <c r="D11050" s="492" t="s">
        <v>120826</v>
      </c>
      <c r="E11050" s="405" t="s">
        <v>87</v>
      </c>
      <c r="F11050" s="429"/>
      <c r="G11050" s="405">
        <v>1</v>
      </c>
      <c r="H11050" s="395">
        <v>12.01</v>
      </c>
      <c r="I11050" s="101">
        <v>0.1</v>
      </c>
      <c r="J11050" s="341">
        <f t="shared" si="344"/>
        <v>10.808999999999999</v>
      </c>
    </row>
    <row r="11051" spans="1:10">
      <c r="A11051" s="219">
        <f t="shared" si="345"/>
        <v>11047</v>
      </c>
      <c r="B11051" s="545" t="s">
        <v>119762</v>
      </c>
      <c r="C11051" s="222" t="s">
        <v>135366</v>
      </c>
      <c r="D11051" s="492" t="s">
        <v>135367</v>
      </c>
      <c r="E11051" s="405" t="s">
        <v>87</v>
      </c>
      <c r="F11051" s="429"/>
      <c r="G11051" s="405">
        <v>1</v>
      </c>
      <c r="H11051" s="395">
        <v>12.01</v>
      </c>
      <c r="I11051" s="101">
        <v>0.1</v>
      </c>
      <c r="J11051" s="341">
        <f t="shared" si="344"/>
        <v>10.808999999999999</v>
      </c>
    </row>
    <row r="11052" spans="1:10" ht="30">
      <c r="A11052" s="219">
        <f t="shared" si="345"/>
        <v>11048</v>
      </c>
      <c r="B11052" s="545" t="s">
        <v>119762</v>
      </c>
      <c r="C11052" s="222" t="s">
        <v>135368</v>
      </c>
      <c r="D11052" s="492" t="s">
        <v>135369</v>
      </c>
      <c r="E11052" s="405" t="s">
        <v>87</v>
      </c>
      <c r="F11052" s="429"/>
      <c r="G11052" s="405">
        <v>1</v>
      </c>
      <c r="H11052" s="395">
        <v>12.01</v>
      </c>
      <c r="I11052" s="101">
        <v>0.1</v>
      </c>
      <c r="J11052" s="341">
        <f t="shared" si="344"/>
        <v>10.808999999999999</v>
      </c>
    </row>
    <row r="11053" spans="1:10" ht="30">
      <c r="A11053" s="219">
        <f t="shared" si="345"/>
        <v>11049</v>
      </c>
      <c r="B11053" s="545" t="s">
        <v>119762</v>
      </c>
      <c r="C11053" s="222" t="s">
        <v>135370</v>
      </c>
      <c r="D11053" s="492" t="s">
        <v>135371</v>
      </c>
      <c r="E11053" s="405" t="s">
        <v>87</v>
      </c>
      <c r="F11053" s="429"/>
      <c r="G11053" s="405">
        <v>1</v>
      </c>
      <c r="H11053" s="395">
        <v>12.01</v>
      </c>
      <c r="I11053" s="101">
        <v>0.1</v>
      </c>
      <c r="J11053" s="341">
        <f t="shared" si="344"/>
        <v>10.808999999999999</v>
      </c>
    </row>
    <row r="11054" spans="1:10" ht="30">
      <c r="A11054" s="219">
        <f t="shared" si="345"/>
        <v>11050</v>
      </c>
      <c r="B11054" s="545" t="s">
        <v>119762</v>
      </c>
      <c r="C11054" s="222" t="s">
        <v>135372</v>
      </c>
      <c r="D11054" s="492" t="s">
        <v>135371</v>
      </c>
      <c r="E11054" s="405" t="s">
        <v>87</v>
      </c>
      <c r="F11054" s="429"/>
      <c r="G11054" s="405">
        <v>1</v>
      </c>
      <c r="H11054" s="395">
        <v>12.01</v>
      </c>
      <c r="I11054" s="101">
        <v>0.1</v>
      </c>
      <c r="J11054" s="341">
        <f t="shared" si="344"/>
        <v>10.808999999999999</v>
      </c>
    </row>
    <row r="11055" spans="1:10" ht="30">
      <c r="A11055" s="219">
        <f t="shared" si="345"/>
        <v>11051</v>
      </c>
      <c r="B11055" s="545" t="s">
        <v>119762</v>
      </c>
      <c r="C11055" s="222" t="s">
        <v>135373</v>
      </c>
      <c r="D11055" s="492" t="s">
        <v>135371</v>
      </c>
      <c r="E11055" s="405" t="s">
        <v>87</v>
      </c>
      <c r="F11055" s="429"/>
      <c r="G11055" s="405">
        <v>1</v>
      </c>
      <c r="H11055" s="395">
        <v>12.01</v>
      </c>
      <c r="I11055" s="101">
        <v>0.1</v>
      </c>
      <c r="J11055" s="341">
        <f t="shared" si="344"/>
        <v>10.808999999999999</v>
      </c>
    </row>
    <row r="11056" spans="1:10" ht="30">
      <c r="A11056" s="219">
        <f t="shared" si="345"/>
        <v>11052</v>
      </c>
      <c r="B11056" s="545" t="s">
        <v>119762</v>
      </c>
      <c r="C11056" s="222" t="s">
        <v>135374</v>
      </c>
      <c r="D11056" s="492" t="s">
        <v>135375</v>
      </c>
      <c r="E11056" s="405" t="s">
        <v>87</v>
      </c>
      <c r="F11056" s="429"/>
      <c r="G11056" s="405">
        <v>1</v>
      </c>
      <c r="H11056" s="395">
        <v>12.01</v>
      </c>
      <c r="I11056" s="101">
        <v>0.1</v>
      </c>
      <c r="J11056" s="341">
        <f t="shared" si="344"/>
        <v>10.808999999999999</v>
      </c>
    </row>
    <row r="11057" spans="1:10">
      <c r="A11057" s="219">
        <f t="shared" si="345"/>
        <v>11053</v>
      </c>
      <c r="B11057" s="545" t="s">
        <v>119762</v>
      </c>
      <c r="C11057" s="222" t="s">
        <v>135376</v>
      </c>
      <c r="D11057" s="492" t="s">
        <v>135377</v>
      </c>
      <c r="E11057" s="405" t="s">
        <v>87</v>
      </c>
      <c r="F11057" s="429"/>
      <c r="G11057" s="405">
        <v>1</v>
      </c>
      <c r="H11057" s="395">
        <v>12.01</v>
      </c>
      <c r="I11057" s="101">
        <v>0.1</v>
      </c>
      <c r="J11057" s="341">
        <f t="shared" si="344"/>
        <v>10.808999999999999</v>
      </c>
    </row>
    <row r="11058" spans="1:10">
      <c r="A11058" s="219">
        <f t="shared" si="345"/>
        <v>11054</v>
      </c>
      <c r="B11058" s="545" t="s">
        <v>119762</v>
      </c>
      <c r="C11058" s="222" t="s">
        <v>135378</v>
      </c>
      <c r="D11058" s="492" t="s">
        <v>135379</v>
      </c>
      <c r="E11058" s="405" t="s">
        <v>87</v>
      </c>
      <c r="F11058" s="429"/>
      <c r="G11058" s="405">
        <v>1</v>
      </c>
      <c r="H11058" s="395">
        <v>12.01</v>
      </c>
      <c r="I11058" s="101">
        <v>0.1</v>
      </c>
      <c r="J11058" s="341">
        <f t="shared" si="344"/>
        <v>10.808999999999999</v>
      </c>
    </row>
    <row r="11059" spans="1:10">
      <c r="A11059" s="219">
        <f t="shared" si="345"/>
        <v>11055</v>
      </c>
      <c r="B11059" s="545" t="s">
        <v>119762</v>
      </c>
      <c r="C11059" s="222" t="s">
        <v>135380</v>
      </c>
      <c r="D11059" s="492" t="s">
        <v>135381</v>
      </c>
      <c r="E11059" s="405" t="s">
        <v>87</v>
      </c>
      <c r="F11059" s="429"/>
      <c r="G11059" s="405">
        <v>1</v>
      </c>
      <c r="H11059" s="395">
        <v>12.01</v>
      </c>
      <c r="I11059" s="101">
        <v>0.1</v>
      </c>
      <c r="J11059" s="341">
        <f t="shared" si="344"/>
        <v>10.808999999999999</v>
      </c>
    </row>
    <row r="11060" spans="1:10">
      <c r="A11060" s="219">
        <f t="shared" si="345"/>
        <v>11056</v>
      </c>
      <c r="B11060" s="545" t="s">
        <v>119762</v>
      </c>
      <c r="C11060" s="222" t="s">
        <v>135382</v>
      </c>
      <c r="D11060" s="492" t="s">
        <v>135383</v>
      </c>
      <c r="E11060" s="405" t="s">
        <v>87</v>
      </c>
      <c r="F11060" s="429"/>
      <c r="G11060" s="405">
        <v>1</v>
      </c>
      <c r="H11060" s="395">
        <v>12.01</v>
      </c>
      <c r="I11060" s="101">
        <v>0.1</v>
      </c>
      <c r="J11060" s="341">
        <f t="shared" si="344"/>
        <v>10.808999999999999</v>
      </c>
    </row>
    <row r="11061" spans="1:10">
      <c r="A11061" s="219">
        <f t="shared" si="345"/>
        <v>11057</v>
      </c>
      <c r="B11061" s="545" t="s">
        <v>119762</v>
      </c>
      <c r="C11061" s="222" t="s">
        <v>135384</v>
      </c>
      <c r="D11061" s="492" t="s">
        <v>120826</v>
      </c>
      <c r="E11061" s="405" t="s">
        <v>87</v>
      </c>
      <c r="F11061" s="429"/>
      <c r="G11061" s="405">
        <v>1</v>
      </c>
      <c r="H11061" s="395">
        <v>12.01</v>
      </c>
      <c r="I11061" s="101">
        <v>0.1</v>
      </c>
      <c r="J11061" s="341">
        <f t="shared" si="344"/>
        <v>10.808999999999999</v>
      </c>
    </row>
    <row r="11062" spans="1:10">
      <c r="A11062" s="219">
        <f t="shared" si="345"/>
        <v>11058</v>
      </c>
      <c r="B11062" s="545" t="s">
        <v>119762</v>
      </c>
      <c r="C11062" s="222" t="s">
        <v>135385</v>
      </c>
      <c r="D11062" s="492" t="s">
        <v>120826</v>
      </c>
      <c r="E11062" s="405" t="s">
        <v>87</v>
      </c>
      <c r="F11062" s="429"/>
      <c r="G11062" s="405">
        <v>1</v>
      </c>
      <c r="H11062" s="395">
        <v>12.01</v>
      </c>
      <c r="I11062" s="101">
        <v>0.1</v>
      </c>
      <c r="J11062" s="341">
        <f t="shared" si="344"/>
        <v>10.808999999999999</v>
      </c>
    </row>
    <row r="11063" spans="1:10">
      <c r="A11063" s="219">
        <f t="shared" si="345"/>
        <v>11059</v>
      </c>
      <c r="B11063" s="545" t="s">
        <v>119762</v>
      </c>
      <c r="C11063" s="222" t="s">
        <v>135386</v>
      </c>
      <c r="D11063" s="492" t="s">
        <v>120826</v>
      </c>
      <c r="E11063" s="405" t="s">
        <v>87</v>
      </c>
      <c r="F11063" s="429"/>
      <c r="G11063" s="405">
        <v>1</v>
      </c>
      <c r="H11063" s="395">
        <v>12.01</v>
      </c>
      <c r="I11063" s="101">
        <v>0.1</v>
      </c>
      <c r="J11063" s="341">
        <f t="shared" si="344"/>
        <v>10.808999999999999</v>
      </c>
    </row>
    <row r="11064" spans="1:10">
      <c r="A11064" s="219">
        <f t="shared" si="345"/>
        <v>11060</v>
      </c>
      <c r="B11064" s="545" t="s">
        <v>119762</v>
      </c>
      <c r="C11064" s="222" t="s">
        <v>135387</v>
      </c>
      <c r="D11064" s="492" t="s">
        <v>120826</v>
      </c>
      <c r="E11064" s="405" t="s">
        <v>87</v>
      </c>
      <c r="F11064" s="429"/>
      <c r="G11064" s="405">
        <v>1</v>
      </c>
      <c r="H11064" s="395">
        <v>12.01</v>
      </c>
      <c r="I11064" s="101">
        <v>0.1</v>
      </c>
      <c r="J11064" s="341">
        <f t="shared" si="344"/>
        <v>10.808999999999999</v>
      </c>
    </row>
    <row r="11065" spans="1:10">
      <c r="A11065" s="219">
        <f t="shared" si="345"/>
        <v>11061</v>
      </c>
      <c r="B11065" s="545" t="s">
        <v>119762</v>
      </c>
      <c r="C11065" s="222" t="s">
        <v>135388</v>
      </c>
      <c r="D11065" s="492" t="s">
        <v>120826</v>
      </c>
      <c r="E11065" s="405" t="s">
        <v>87</v>
      </c>
      <c r="F11065" s="429"/>
      <c r="G11065" s="405">
        <v>1</v>
      </c>
      <c r="H11065" s="395">
        <v>12.01</v>
      </c>
      <c r="I11065" s="101">
        <v>0.1</v>
      </c>
      <c r="J11065" s="341">
        <f t="shared" si="344"/>
        <v>10.808999999999999</v>
      </c>
    </row>
    <row r="11066" spans="1:10">
      <c r="A11066" s="219">
        <f t="shared" si="345"/>
        <v>11062</v>
      </c>
      <c r="B11066" s="545" t="s">
        <v>119762</v>
      </c>
      <c r="C11066" s="222" t="s">
        <v>135389</v>
      </c>
      <c r="D11066" s="492" t="s">
        <v>120826</v>
      </c>
      <c r="E11066" s="405" t="s">
        <v>87</v>
      </c>
      <c r="F11066" s="429"/>
      <c r="G11066" s="405">
        <v>1</v>
      </c>
      <c r="H11066" s="395">
        <v>12.01</v>
      </c>
      <c r="I11066" s="101">
        <v>0.1</v>
      </c>
      <c r="J11066" s="341">
        <f t="shared" si="344"/>
        <v>10.808999999999999</v>
      </c>
    </row>
    <row r="11067" spans="1:10">
      <c r="A11067" s="219">
        <f t="shared" si="345"/>
        <v>11063</v>
      </c>
      <c r="B11067" s="545" t="s">
        <v>119762</v>
      </c>
      <c r="C11067" s="222" t="s">
        <v>135390</v>
      </c>
      <c r="D11067" s="492" t="s">
        <v>120826</v>
      </c>
      <c r="E11067" s="405" t="s">
        <v>87</v>
      </c>
      <c r="F11067" s="429"/>
      <c r="G11067" s="405">
        <v>1</v>
      </c>
      <c r="H11067" s="395">
        <v>12.01</v>
      </c>
      <c r="I11067" s="101">
        <v>0.1</v>
      </c>
      <c r="J11067" s="341">
        <f t="shared" si="344"/>
        <v>10.808999999999999</v>
      </c>
    </row>
    <row r="11068" spans="1:10">
      <c r="A11068" s="219">
        <f t="shared" si="345"/>
        <v>11064</v>
      </c>
      <c r="B11068" s="545" t="s">
        <v>119762</v>
      </c>
      <c r="C11068" s="222" t="s">
        <v>135391</v>
      </c>
      <c r="D11068" s="492" t="s">
        <v>120826</v>
      </c>
      <c r="E11068" s="405" t="s">
        <v>87</v>
      </c>
      <c r="F11068" s="429"/>
      <c r="G11068" s="405">
        <v>1</v>
      </c>
      <c r="H11068" s="395">
        <v>12.01</v>
      </c>
      <c r="I11068" s="101">
        <v>0.1</v>
      </c>
      <c r="J11068" s="341">
        <f t="shared" si="344"/>
        <v>10.808999999999999</v>
      </c>
    </row>
    <row r="11069" spans="1:10" ht="30">
      <c r="A11069" s="219">
        <f t="shared" si="345"/>
        <v>11065</v>
      </c>
      <c r="B11069" s="545" t="s">
        <v>119762</v>
      </c>
      <c r="C11069" s="222" t="s">
        <v>135392</v>
      </c>
      <c r="D11069" s="492" t="s">
        <v>135393</v>
      </c>
      <c r="E11069" s="405" t="s">
        <v>87</v>
      </c>
      <c r="F11069" s="429"/>
      <c r="G11069" s="405">
        <v>1</v>
      </c>
      <c r="H11069" s="395">
        <v>12.01</v>
      </c>
      <c r="I11069" s="101">
        <v>0.1</v>
      </c>
      <c r="J11069" s="341">
        <f t="shared" si="344"/>
        <v>10.808999999999999</v>
      </c>
    </row>
    <row r="11070" spans="1:10" ht="30">
      <c r="A11070" s="219">
        <f t="shared" si="345"/>
        <v>11066</v>
      </c>
      <c r="B11070" s="545" t="s">
        <v>119762</v>
      </c>
      <c r="C11070" s="222" t="s">
        <v>135394</v>
      </c>
      <c r="D11070" s="492" t="s">
        <v>135395</v>
      </c>
      <c r="E11070" s="405" t="s">
        <v>87</v>
      </c>
      <c r="F11070" s="429"/>
      <c r="G11070" s="405">
        <v>1</v>
      </c>
      <c r="H11070" s="395">
        <v>12.01</v>
      </c>
      <c r="I11070" s="101">
        <v>0.1</v>
      </c>
      <c r="J11070" s="341">
        <f t="shared" si="344"/>
        <v>10.808999999999999</v>
      </c>
    </row>
    <row r="11071" spans="1:10" ht="30">
      <c r="A11071" s="219">
        <f t="shared" si="345"/>
        <v>11067</v>
      </c>
      <c r="B11071" s="545" t="s">
        <v>119762</v>
      </c>
      <c r="C11071" s="222" t="s">
        <v>135396</v>
      </c>
      <c r="D11071" s="492" t="s">
        <v>135397</v>
      </c>
      <c r="E11071" s="405" t="s">
        <v>87</v>
      </c>
      <c r="F11071" s="429"/>
      <c r="G11071" s="405">
        <v>1</v>
      </c>
      <c r="H11071" s="395">
        <v>12.01</v>
      </c>
      <c r="I11071" s="101">
        <v>0.1</v>
      </c>
      <c r="J11071" s="341">
        <f t="shared" si="344"/>
        <v>10.808999999999999</v>
      </c>
    </row>
    <row r="11072" spans="1:10" ht="30">
      <c r="A11072" s="219">
        <f t="shared" si="345"/>
        <v>11068</v>
      </c>
      <c r="B11072" s="545" t="s">
        <v>119762</v>
      </c>
      <c r="C11072" s="222" t="s">
        <v>135398</v>
      </c>
      <c r="D11072" s="492" t="s">
        <v>135399</v>
      </c>
      <c r="E11072" s="405" t="s">
        <v>87</v>
      </c>
      <c r="F11072" s="429"/>
      <c r="G11072" s="405">
        <v>1</v>
      </c>
      <c r="H11072" s="395">
        <v>12.01</v>
      </c>
      <c r="I11072" s="101">
        <v>0.1</v>
      </c>
      <c r="J11072" s="341">
        <f t="shared" si="344"/>
        <v>10.808999999999999</v>
      </c>
    </row>
    <row r="11073" spans="1:10" ht="30">
      <c r="A11073" s="219">
        <f t="shared" si="345"/>
        <v>11069</v>
      </c>
      <c r="B11073" s="545" t="s">
        <v>119762</v>
      </c>
      <c r="C11073" s="222" t="s">
        <v>135400</v>
      </c>
      <c r="D11073" s="492" t="s">
        <v>135399</v>
      </c>
      <c r="E11073" s="405" t="s">
        <v>87</v>
      </c>
      <c r="F11073" s="429"/>
      <c r="G11073" s="405">
        <v>1</v>
      </c>
      <c r="H11073" s="395">
        <v>12.01</v>
      </c>
      <c r="I11073" s="101">
        <v>0.1</v>
      </c>
      <c r="J11073" s="341">
        <f t="shared" si="344"/>
        <v>10.808999999999999</v>
      </c>
    </row>
    <row r="11074" spans="1:10">
      <c r="A11074" s="219">
        <f t="shared" si="345"/>
        <v>11070</v>
      </c>
      <c r="B11074" s="545" t="s">
        <v>119762</v>
      </c>
      <c r="C11074" s="222" t="s">
        <v>135401</v>
      </c>
      <c r="D11074" s="492" t="s">
        <v>135402</v>
      </c>
      <c r="E11074" s="405" t="s">
        <v>87</v>
      </c>
      <c r="F11074" s="429"/>
      <c r="G11074" s="405">
        <v>1</v>
      </c>
      <c r="H11074" s="395">
        <v>12.01</v>
      </c>
      <c r="I11074" s="101">
        <v>0.1</v>
      </c>
      <c r="J11074" s="341">
        <f t="shared" si="344"/>
        <v>10.808999999999999</v>
      </c>
    </row>
    <row r="11075" spans="1:10" ht="30">
      <c r="A11075" s="219">
        <f t="shared" si="345"/>
        <v>11071</v>
      </c>
      <c r="B11075" s="545" t="s">
        <v>119762</v>
      </c>
      <c r="C11075" s="222" t="s">
        <v>135403</v>
      </c>
      <c r="D11075" s="492" t="s">
        <v>135404</v>
      </c>
      <c r="E11075" s="405" t="s">
        <v>87</v>
      </c>
      <c r="F11075" s="429"/>
      <c r="G11075" s="405">
        <v>1</v>
      </c>
      <c r="H11075" s="395">
        <v>12.01</v>
      </c>
      <c r="I11075" s="101">
        <v>0.1</v>
      </c>
      <c r="J11075" s="341">
        <f t="shared" si="344"/>
        <v>10.808999999999999</v>
      </c>
    </row>
    <row r="11076" spans="1:10" ht="30">
      <c r="A11076" s="219">
        <f t="shared" si="345"/>
        <v>11072</v>
      </c>
      <c r="B11076" s="545" t="s">
        <v>119762</v>
      </c>
      <c r="C11076" s="222" t="s">
        <v>135405</v>
      </c>
      <c r="D11076" s="492" t="s">
        <v>135406</v>
      </c>
      <c r="E11076" s="405" t="s">
        <v>87</v>
      </c>
      <c r="F11076" s="429"/>
      <c r="G11076" s="405">
        <v>1</v>
      </c>
      <c r="H11076" s="395">
        <v>12.01</v>
      </c>
      <c r="I11076" s="101">
        <v>0.1</v>
      </c>
      <c r="J11076" s="341">
        <f t="shared" si="344"/>
        <v>10.808999999999999</v>
      </c>
    </row>
    <row r="11077" spans="1:10" ht="30">
      <c r="A11077" s="219">
        <f t="shared" si="345"/>
        <v>11073</v>
      </c>
      <c r="B11077" s="545" t="s">
        <v>119762</v>
      </c>
      <c r="C11077" s="222" t="s">
        <v>135407</v>
      </c>
      <c r="D11077" s="492" t="s">
        <v>135408</v>
      </c>
      <c r="E11077" s="405" t="s">
        <v>87</v>
      </c>
      <c r="F11077" s="429"/>
      <c r="G11077" s="405">
        <v>1</v>
      </c>
      <c r="H11077" s="395">
        <v>12.01</v>
      </c>
      <c r="I11077" s="101">
        <v>0.1</v>
      </c>
      <c r="J11077" s="341">
        <f t="shared" si="344"/>
        <v>10.808999999999999</v>
      </c>
    </row>
    <row r="11078" spans="1:10" ht="30">
      <c r="A11078" s="219">
        <f t="shared" si="345"/>
        <v>11074</v>
      </c>
      <c r="B11078" s="545" t="s">
        <v>119762</v>
      </c>
      <c r="C11078" s="222" t="s">
        <v>135409</v>
      </c>
      <c r="D11078" s="492" t="s">
        <v>135410</v>
      </c>
      <c r="E11078" s="405" t="s">
        <v>87</v>
      </c>
      <c r="F11078" s="429"/>
      <c r="G11078" s="405">
        <v>1</v>
      </c>
      <c r="H11078" s="395">
        <v>12.01</v>
      </c>
      <c r="I11078" s="101">
        <v>0.1</v>
      </c>
      <c r="J11078" s="341">
        <f t="shared" ref="J11078:J11141" si="346">H11078*(1-I11078)</f>
        <v>10.808999999999999</v>
      </c>
    </row>
    <row r="11079" spans="1:10">
      <c r="A11079" s="219">
        <f t="shared" ref="A11079:A11142" si="347">A11078+1</f>
        <v>11075</v>
      </c>
      <c r="B11079" s="545" t="s">
        <v>119762</v>
      </c>
      <c r="C11079" s="222" t="s">
        <v>135411</v>
      </c>
      <c r="D11079" s="492" t="s">
        <v>135412</v>
      </c>
      <c r="E11079" s="405" t="s">
        <v>87</v>
      </c>
      <c r="F11079" s="429"/>
      <c r="G11079" s="405">
        <v>1</v>
      </c>
      <c r="H11079" s="395">
        <v>12.01</v>
      </c>
      <c r="I11079" s="101">
        <v>0.1</v>
      </c>
      <c r="J11079" s="341">
        <f t="shared" si="346"/>
        <v>10.808999999999999</v>
      </c>
    </row>
    <row r="11080" spans="1:10">
      <c r="A11080" s="219">
        <f t="shared" si="347"/>
        <v>11076</v>
      </c>
      <c r="B11080" s="545" t="s">
        <v>119762</v>
      </c>
      <c r="C11080" s="222" t="s">
        <v>135413</v>
      </c>
      <c r="D11080" s="492" t="s">
        <v>120826</v>
      </c>
      <c r="E11080" s="405" t="s">
        <v>87</v>
      </c>
      <c r="F11080" s="429"/>
      <c r="G11080" s="405">
        <v>1</v>
      </c>
      <c r="H11080" s="395">
        <v>12.01</v>
      </c>
      <c r="I11080" s="101">
        <v>0.1</v>
      </c>
      <c r="J11080" s="341">
        <f t="shared" si="346"/>
        <v>10.808999999999999</v>
      </c>
    </row>
    <row r="11081" spans="1:10">
      <c r="A11081" s="219">
        <f t="shared" si="347"/>
        <v>11077</v>
      </c>
      <c r="B11081" s="545" t="s">
        <v>119762</v>
      </c>
      <c r="C11081" s="222" t="s">
        <v>135414</v>
      </c>
      <c r="D11081" s="492" t="s">
        <v>120826</v>
      </c>
      <c r="E11081" s="405" t="s">
        <v>87</v>
      </c>
      <c r="F11081" s="429"/>
      <c r="G11081" s="405">
        <v>1</v>
      </c>
      <c r="H11081" s="395">
        <v>12.01</v>
      </c>
      <c r="I11081" s="101">
        <v>0.1</v>
      </c>
      <c r="J11081" s="341">
        <f t="shared" si="346"/>
        <v>10.808999999999999</v>
      </c>
    </row>
    <row r="11082" spans="1:10">
      <c r="A11082" s="219">
        <f t="shared" si="347"/>
        <v>11078</v>
      </c>
      <c r="B11082" s="545" t="s">
        <v>119762</v>
      </c>
      <c r="C11082" s="222" t="s">
        <v>135415</v>
      </c>
      <c r="D11082" s="492" t="s">
        <v>120826</v>
      </c>
      <c r="E11082" s="405" t="s">
        <v>87</v>
      </c>
      <c r="F11082" s="429"/>
      <c r="G11082" s="405">
        <v>1</v>
      </c>
      <c r="H11082" s="395">
        <v>12.01</v>
      </c>
      <c r="I11082" s="101">
        <v>0.1</v>
      </c>
      <c r="J11082" s="341">
        <f t="shared" si="346"/>
        <v>10.808999999999999</v>
      </c>
    </row>
    <row r="11083" spans="1:10">
      <c r="A11083" s="219">
        <f t="shared" si="347"/>
        <v>11079</v>
      </c>
      <c r="B11083" s="545" t="s">
        <v>119762</v>
      </c>
      <c r="C11083" s="222" t="s">
        <v>135416</v>
      </c>
      <c r="D11083" s="492" t="s">
        <v>120826</v>
      </c>
      <c r="E11083" s="405" t="s">
        <v>87</v>
      </c>
      <c r="F11083" s="429"/>
      <c r="G11083" s="405">
        <v>1</v>
      </c>
      <c r="H11083" s="395">
        <v>12.01</v>
      </c>
      <c r="I11083" s="101">
        <v>0.1</v>
      </c>
      <c r="J11083" s="341">
        <f t="shared" si="346"/>
        <v>10.808999999999999</v>
      </c>
    </row>
    <row r="11084" spans="1:10">
      <c r="A11084" s="219">
        <f t="shared" si="347"/>
        <v>11080</v>
      </c>
      <c r="B11084" s="545" t="s">
        <v>119762</v>
      </c>
      <c r="C11084" s="222" t="s">
        <v>135417</v>
      </c>
      <c r="D11084" s="492" t="s">
        <v>120826</v>
      </c>
      <c r="E11084" s="405" t="s">
        <v>87</v>
      </c>
      <c r="F11084" s="429"/>
      <c r="G11084" s="405">
        <v>1</v>
      </c>
      <c r="H11084" s="395">
        <v>12.01</v>
      </c>
      <c r="I11084" s="101">
        <v>0.1</v>
      </c>
      <c r="J11084" s="341">
        <f t="shared" si="346"/>
        <v>10.808999999999999</v>
      </c>
    </row>
    <row r="11085" spans="1:10">
      <c r="A11085" s="219">
        <f t="shared" si="347"/>
        <v>11081</v>
      </c>
      <c r="B11085" s="545" t="s">
        <v>119762</v>
      </c>
      <c r="C11085" s="222" t="s">
        <v>135418</v>
      </c>
      <c r="D11085" s="492" t="s">
        <v>135419</v>
      </c>
      <c r="E11085" s="405" t="s">
        <v>87</v>
      </c>
      <c r="F11085" s="429"/>
      <c r="G11085" s="405">
        <v>1</v>
      </c>
      <c r="H11085" s="395">
        <v>12.01</v>
      </c>
      <c r="I11085" s="101">
        <v>0.1</v>
      </c>
      <c r="J11085" s="341">
        <f t="shared" si="346"/>
        <v>10.808999999999999</v>
      </c>
    </row>
    <row r="11086" spans="1:10">
      <c r="A11086" s="219">
        <f t="shared" si="347"/>
        <v>11082</v>
      </c>
      <c r="B11086" s="545" t="s">
        <v>119762</v>
      </c>
      <c r="C11086" s="222" t="s">
        <v>135420</v>
      </c>
      <c r="D11086" s="492" t="s">
        <v>120826</v>
      </c>
      <c r="E11086" s="405" t="s">
        <v>87</v>
      </c>
      <c r="F11086" s="429"/>
      <c r="G11086" s="405">
        <v>1</v>
      </c>
      <c r="H11086" s="395">
        <v>12.01</v>
      </c>
      <c r="I11086" s="101">
        <v>0.1</v>
      </c>
      <c r="J11086" s="341">
        <f t="shared" si="346"/>
        <v>10.808999999999999</v>
      </c>
    </row>
    <row r="11087" spans="1:10">
      <c r="A11087" s="219">
        <f t="shared" si="347"/>
        <v>11083</v>
      </c>
      <c r="B11087" s="545" t="s">
        <v>119762</v>
      </c>
      <c r="C11087" s="222" t="s">
        <v>135421</v>
      </c>
      <c r="D11087" s="492" t="s">
        <v>120826</v>
      </c>
      <c r="E11087" s="405" t="s">
        <v>87</v>
      </c>
      <c r="F11087" s="429"/>
      <c r="G11087" s="405">
        <v>1</v>
      </c>
      <c r="H11087" s="395">
        <v>12.01</v>
      </c>
      <c r="I11087" s="101">
        <v>0.1</v>
      </c>
      <c r="J11087" s="341">
        <f t="shared" si="346"/>
        <v>10.808999999999999</v>
      </c>
    </row>
    <row r="11088" spans="1:10">
      <c r="A11088" s="219">
        <f t="shared" si="347"/>
        <v>11084</v>
      </c>
      <c r="B11088" s="545" t="s">
        <v>119762</v>
      </c>
      <c r="C11088" s="222" t="s">
        <v>135422</v>
      </c>
      <c r="D11088" s="492" t="s">
        <v>120826</v>
      </c>
      <c r="E11088" s="405" t="s">
        <v>87</v>
      </c>
      <c r="F11088" s="429"/>
      <c r="G11088" s="405">
        <v>1</v>
      </c>
      <c r="H11088" s="395">
        <v>12.01</v>
      </c>
      <c r="I11088" s="101">
        <v>0.1</v>
      </c>
      <c r="J11088" s="341">
        <f t="shared" si="346"/>
        <v>10.808999999999999</v>
      </c>
    </row>
    <row r="11089" spans="1:10">
      <c r="A11089" s="219">
        <f t="shared" si="347"/>
        <v>11085</v>
      </c>
      <c r="B11089" s="545" t="s">
        <v>119762</v>
      </c>
      <c r="C11089" s="222" t="s">
        <v>135423</v>
      </c>
      <c r="D11089" s="492" t="s">
        <v>120826</v>
      </c>
      <c r="E11089" s="405" t="s">
        <v>87</v>
      </c>
      <c r="F11089" s="429"/>
      <c r="G11089" s="405">
        <v>1</v>
      </c>
      <c r="H11089" s="395">
        <v>12.01</v>
      </c>
      <c r="I11089" s="101">
        <v>0.1</v>
      </c>
      <c r="J11089" s="341">
        <f t="shared" si="346"/>
        <v>10.808999999999999</v>
      </c>
    </row>
    <row r="11090" spans="1:10" ht="30">
      <c r="A11090" s="219">
        <f t="shared" si="347"/>
        <v>11086</v>
      </c>
      <c r="B11090" s="545" t="s">
        <v>119762</v>
      </c>
      <c r="C11090" s="222" t="s">
        <v>135424</v>
      </c>
      <c r="D11090" s="492" t="s">
        <v>135425</v>
      </c>
      <c r="E11090" s="405" t="s">
        <v>87</v>
      </c>
      <c r="F11090" s="429"/>
      <c r="G11090" s="405">
        <v>1</v>
      </c>
      <c r="H11090" s="395">
        <v>12.01</v>
      </c>
      <c r="I11090" s="101">
        <v>0.1</v>
      </c>
      <c r="J11090" s="341">
        <f t="shared" si="346"/>
        <v>10.808999999999999</v>
      </c>
    </row>
    <row r="11091" spans="1:10" ht="30">
      <c r="A11091" s="219">
        <f t="shared" si="347"/>
        <v>11087</v>
      </c>
      <c r="B11091" s="545" t="s">
        <v>119762</v>
      </c>
      <c r="C11091" s="222" t="s">
        <v>135426</v>
      </c>
      <c r="D11091" s="492" t="s">
        <v>135427</v>
      </c>
      <c r="E11091" s="405" t="s">
        <v>87</v>
      </c>
      <c r="F11091" s="429"/>
      <c r="G11091" s="405">
        <v>1</v>
      </c>
      <c r="H11091" s="395">
        <v>12.01</v>
      </c>
      <c r="I11091" s="101">
        <v>0.1</v>
      </c>
      <c r="J11091" s="341">
        <f t="shared" si="346"/>
        <v>10.808999999999999</v>
      </c>
    </row>
    <row r="11092" spans="1:10" ht="30">
      <c r="A11092" s="219">
        <f t="shared" si="347"/>
        <v>11088</v>
      </c>
      <c r="B11092" s="545" t="s">
        <v>119762</v>
      </c>
      <c r="C11092" s="222" t="s">
        <v>135428</v>
      </c>
      <c r="D11092" s="492" t="s">
        <v>135429</v>
      </c>
      <c r="E11092" s="405" t="s">
        <v>87</v>
      </c>
      <c r="F11092" s="429"/>
      <c r="G11092" s="405">
        <v>1</v>
      </c>
      <c r="H11092" s="395">
        <v>12.01</v>
      </c>
      <c r="I11092" s="101">
        <v>0.1</v>
      </c>
      <c r="J11092" s="341">
        <f t="shared" si="346"/>
        <v>10.808999999999999</v>
      </c>
    </row>
    <row r="11093" spans="1:10" ht="30">
      <c r="A11093" s="219">
        <f t="shared" si="347"/>
        <v>11089</v>
      </c>
      <c r="B11093" s="545" t="s">
        <v>119762</v>
      </c>
      <c r="C11093" s="222" t="s">
        <v>135430</v>
      </c>
      <c r="D11093" s="492" t="s">
        <v>135431</v>
      </c>
      <c r="E11093" s="405" t="s">
        <v>87</v>
      </c>
      <c r="F11093" s="429"/>
      <c r="G11093" s="405">
        <v>1</v>
      </c>
      <c r="H11093" s="395">
        <v>12.01</v>
      </c>
      <c r="I11093" s="101">
        <v>0.1</v>
      </c>
      <c r="J11093" s="341">
        <f t="shared" si="346"/>
        <v>10.808999999999999</v>
      </c>
    </row>
    <row r="11094" spans="1:10" ht="30">
      <c r="A11094" s="219">
        <f t="shared" si="347"/>
        <v>11090</v>
      </c>
      <c r="B11094" s="545" t="s">
        <v>119762</v>
      </c>
      <c r="C11094" s="222" t="s">
        <v>135432</v>
      </c>
      <c r="D11094" s="492" t="s">
        <v>135431</v>
      </c>
      <c r="E11094" s="405" t="s">
        <v>87</v>
      </c>
      <c r="F11094" s="429"/>
      <c r="G11094" s="405">
        <v>1</v>
      </c>
      <c r="H11094" s="395">
        <v>12.01</v>
      </c>
      <c r="I11094" s="101">
        <v>0.1</v>
      </c>
      <c r="J11094" s="341">
        <f t="shared" si="346"/>
        <v>10.808999999999999</v>
      </c>
    </row>
    <row r="11095" spans="1:10" ht="30">
      <c r="A11095" s="219">
        <f t="shared" si="347"/>
        <v>11091</v>
      </c>
      <c r="B11095" s="545" t="s">
        <v>119762</v>
      </c>
      <c r="C11095" s="222" t="s">
        <v>135433</v>
      </c>
      <c r="D11095" s="492" t="s">
        <v>135427</v>
      </c>
      <c r="E11095" s="405" t="s">
        <v>87</v>
      </c>
      <c r="F11095" s="429"/>
      <c r="G11095" s="405">
        <v>1</v>
      </c>
      <c r="H11095" s="395">
        <v>12.01</v>
      </c>
      <c r="I11095" s="101">
        <v>0.1</v>
      </c>
      <c r="J11095" s="341">
        <f t="shared" si="346"/>
        <v>10.808999999999999</v>
      </c>
    </row>
    <row r="11096" spans="1:10" ht="30">
      <c r="A11096" s="219">
        <f t="shared" si="347"/>
        <v>11092</v>
      </c>
      <c r="B11096" s="545" t="s">
        <v>119762</v>
      </c>
      <c r="C11096" s="222" t="s">
        <v>135434</v>
      </c>
      <c r="D11096" s="492" t="s">
        <v>135435</v>
      </c>
      <c r="E11096" s="405" t="s">
        <v>87</v>
      </c>
      <c r="F11096" s="429"/>
      <c r="G11096" s="405">
        <v>1</v>
      </c>
      <c r="H11096" s="395">
        <v>12.01</v>
      </c>
      <c r="I11096" s="101">
        <v>0.1</v>
      </c>
      <c r="J11096" s="341">
        <f t="shared" si="346"/>
        <v>10.808999999999999</v>
      </c>
    </row>
    <row r="11097" spans="1:10">
      <c r="A11097" s="219">
        <f t="shared" si="347"/>
        <v>11093</v>
      </c>
      <c r="B11097" s="545" t="s">
        <v>119762</v>
      </c>
      <c r="C11097" s="222" t="s">
        <v>135436</v>
      </c>
      <c r="D11097" s="492" t="s">
        <v>135437</v>
      </c>
      <c r="E11097" s="405" t="s">
        <v>87</v>
      </c>
      <c r="F11097" s="429"/>
      <c r="G11097" s="405">
        <v>1</v>
      </c>
      <c r="H11097" s="395">
        <v>12.01</v>
      </c>
      <c r="I11097" s="101">
        <v>0.1</v>
      </c>
      <c r="J11097" s="341">
        <f t="shared" si="346"/>
        <v>10.808999999999999</v>
      </c>
    </row>
    <row r="11098" spans="1:10" ht="30">
      <c r="A11098" s="219">
        <f t="shared" si="347"/>
        <v>11094</v>
      </c>
      <c r="B11098" s="545" t="s">
        <v>119762</v>
      </c>
      <c r="C11098" s="222" t="s">
        <v>135438</v>
      </c>
      <c r="D11098" s="492" t="s">
        <v>135431</v>
      </c>
      <c r="E11098" s="405" t="s">
        <v>87</v>
      </c>
      <c r="F11098" s="429"/>
      <c r="G11098" s="405">
        <v>1</v>
      </c>
      <c r="H11098" s="395">
        <v>12.01</v>
      </c>
      <c r="I11098" s="101">
        <v>0.1</v>
      </c>
      <c r="J11098" s="341">
        <f t="shared" si="346"/>
        <v>10.808999999999999</v>
      </c>
    </row>
    <row r="11099" spans="1:10" ht="30">
      <c r="A11099" s="219">
        <f t="shared" si="347"/>
        <v>11095</v>
      </c>
      <c r="B11099" s="545" t="s">
        <v>119762</v>
      </c>
      <c r="C11099" s="222" t="s">
        <v>135439</v>
      </c>
      <c r="D11099" s="492" t="s">
        <v>135440</v>
      </c>
      <c r="E11099" s="405" t="s">
        <v>87</v>
      </c>
      <c r="F11099" s="429"/>
      <c r="G11099" s="405">
        <v>1</v>
      </c>
      <c r="H11099" s="395">
        <v>12.01</v>
      </c>
      <c r="I11099" s="101">
        <v>0.1</v>
      </c>
      <c r="J11099" s="341">
        <f t="shared" si="346"/>
        <v>10.808999999999999</v>
      </c>
    </row>
    <row r="11100" spans="1:10">
      <c r="A11100" s="219">
        <f t="shared" si="347"/>
        <v>11096</v>
      </c>
      <c r="B11100" s="545" t="s">
        <v>119762</v>
      </c>
      <c r="C11100" s="222" t="s">
        <v>135441</v>
      </c>
      <c r="D11100" s="492" t="s">
        <v>135442</v>
      </c>
      <c r="E11100" s="405" t="s">
        <v>87</v>
      </c>
      <c r="F11100" s="429"/>
      <c r="G11100" s="405">
        <v>1</v>
      </c>
      <c r="H11100" s="395">
        <v>12.01</v>
      </c>
      <c r="I11100" s="101">
        <v>0.1</v>
      </c>
      <c r="J11100" s="341">
        <f t="shared" si="346"/>
        <v>10.808999999999999</v>
      </c>
    </row>
    <row r="11101" spans="1:10">
      <c r="A11101" s="219">
        <f t="shared" si="347"/>
        <v>11097</v>
      </c>
      <c r="B11101" s="545" t="s">
        <v>119762</v>
      </c>
      <c r="C11101" s="222" t="s">
        <v>135443</v>
      </c>
      <c r="D11101" s="492" t="s">
        <v>120826</v>
      </c>
      <c r="E11101" s="405" t="s">
        <v>87</v>
      </c>
      <c r="F11101" s="429"/>
      <c r="G11101" s="405">
        <v>1</v>
      </c>
      <c r="H11101" s="395">
        <v>12.01</v>
      </c>
      <c r="I11101" s="101">
        <v>0.1</v>
      </c>
      <c r="J11101" s="341">
        <f t="shared" si="346"/>
        <v>10.808999999999999</v>
      </c>
    </row>
    <row r="11102" spans="1:10">
      <c r="A11102" s="219">
        <f t="shared" si="347"/>
        <v>11098</v>
      </c>
      <c r="B11102" s="545" t="s">
        <v>119762</v>
      </c>
      <c r="C11102" s="222" t="s">
        <v>135444</v>
      </c>
      <c r="D11102" s="492" t="s">
        <v>120826</v>
      </c>
      <c r="E11102" s="405" t="s">
        <v>87</v>
      </c>
      <c r="F11102" s="429"/>
      <c r="G11102" s="405">
        <v>1</v>
      </c>
      <c r="H11102" s="395">
        <v>12.01</v>
      </c>
      <c r="I11102" s="101">
        <v>0.1</v>
      </c>
      <c r="J11102" s="341">
        <f t="shared" si="346"/>
        <v>10.808999999999999</v>
      </c>
    </row>
    <row r="11103" spans="1:10">
      <c r="A11103" s="219">
        <f t="shared" si="347"/>
        <v>11099</v>
      </c>
      <c r="B11103" s="545" t="s">
        <v>119762</v>
      </c>
      <c r="C11103" s="222" t="s">
        <v>135445</v>
      </c>
      <c r="D11103" s="492" t="s">
        <v>135442</v>
      </c>
      <c r="E11103" s="405" t="s">
        <v>87</v>
      </c>
      <c r="F11103" s="429"/>
      <c r="G11103" s="405">
        <v>1</v>
      </c>
      <c r="H11103" s="395">
        <v>12.01</v>
      </c>
      <c r="I11103" s="101">
        <v>0.1</v>
      </c>
      <c r="J11103" s="341">
        <f t="shared" si="346"/>
        <v>10.808999999999999</v>
      </c>
    </row>
    <row r="11104" spans="1:10">
      <c r="A11104" s="219">
        <f t="shared" si="347"/>
        <v>11100</v>
      </c>
      <c r="B11104" s="545" t="s">
        <v>119762</v>
      </c>
      <c r="C11104" s="222" t="s">
        <v>135446</v>
      </c>
      <c r="D11104" s="492" t="s">
        <v>120826</v>
      </c>
      <c r="E11104" s="405" t="s">
        <v>87</v>
      </c>
      <c r="F11104" s="429"/>
      <c r="G11104" s="405">
        <v>1</v>
      </c>
      <c r="H11104" s="395">
        <v>12.01</v>
      </c>
      <c r="I11104" s="101">
        <v>0.1</v>
      </c>
      <c r="J11104" s="341">
        <f t="shared" si="346"/>
        <v>10.808999999999999</v>
      </c>
    </row>
    <row r="11105" spans="1:10" ht="30">
      <c r="A11105" s="219">
        <f t="shared" si="347"/>
        <v>11101</v>
      </c>
      <c r="B11105" s="545" t="s">
        <v>119762</v>
      </c>
      <c r="C11105" s="222" t="s">
        <v>135447</v>
      </c>
      <c r="D11105" s="492" t="s">
        <v>135448</v>
      </c>
      <c r="E11105" s="405" t="s">
        <v>87</v>
      </c>
      <c r="F11105" s="429"/>
      <c r="G11105" s="405">
        <v>1</v>
      </c>
      <c r="H11105" s="395">
        <v>12.01</v>
      </c>
      <c r="I11105" s="101">
        <v>0.1</v>
      </c>
      <c r="J11105" s="341">
        <f t="shared" si="346"/>
        <v>10.808999999999999</v>
      </c>
    </row>
    <row r="11106" spans="1:10" ht="30">
      <c r="A11106" s="219">
        <f t="shared" si="347"/>
        <v>11102</v>
      </c>
      <c r="B11106" s="545" t="s">
        <v>119762</v>
      </c>
      <c r="C11106" s="222" t="s">
        <v>135449</v>
      </c>
      <c r="D11106" s="492" t="s">
        <v>135450</v>
      </c>
      <c r="E11106" s="405" t="s">
        <v>87</v>
      </c>
      <c r="F11106" s="429"/>
      <c r="G11106" s="405">
        <v>1</v>
      </c>
      <c r="H11106" s="395">
        <v>12.01</v>
      </c>
      <c r="I11106" s="101">
        <v>0.1</v>
      </c>
      <c r="J11106" s="341">
        <f t="shared" si="346"/>
        <v>10.808999999999999</v>
      </c>
    </row>
    <row r="11107" spans="1:10">
      <c r="A11107" s="219">
        <f t="shared" si="347"/>
        <v>11103</v>
      </c>
      <c r="B11107" s="545" t="s">
        <v>119762</v>
      </c>
      <c r="C11107" s="222" t="s">
        <v>135451</v>
      </c>
      <c r="D11107" s="492" t="s">
        <v>120826</v>
      </c>
      <c r="E11107" s="405" t="s">
        <v>87</v>
      </c>
      <c r="F11107" s="429"/>
      <c r="G11107" s="405">
        <v>1</v>
      </c>
      <c r="H11107" s="395">
        <v>12.01</v>
      </c>
      <c r="I11107" s="101">
        <v>0.1</v>
      </c>
      <c r="J11107" s="341">
        <f t="shared" si="346"/>
        <v>10.808999999999999</v>
      </c>
    </row>
    <row r="11108" spans="1:10" ht="30">
      <c r="A11108" s="219">
        <f t="shared" si="347"/>
        <v>11104</v>
      </c>
      <c r="B11108" s="545" t="s">
        <v>119762</v>
      </c>
      <c r="C11108" s="222" t="s">
        <v>135452</v>
      </c>
      <c r="D11108" s="492" t="s">
        <v>135453</v>
      </c>
      <c r="E11108" s="405" t="s">
        <v>87</v>
      </c>
      <c r="F11108" s="429"/>
      <c r="G11108" s="405">
        <v>1</v>
      </c>
      <c r="H11108" s="395">
        <v>12.01</v>
      </c>
      <c r="I11108" s="101">
        <v>0.1</v>
      </c>
      <c r="J11108" s="341">
        <f t="shared" si="346"/>
        <v>10.808999999999999</v>
      </c>
    </row>
    <row r="11109" spans="1:10" ht="30">
      <c r="A11109" s="219">
        <f t="shared" si="347"/>
        <v>11105</v>
      </c>
      <c r="B11109" s="545" t="s">
        <v>119762</v>
      </c>
      <c r="C11109" s="222" t="s">
        <v>135454</v>
      </c>
      <c r="D11109" s="492" t="s">
        <v>135455</v>
      </c>
      <c r="E11109" s="405" t="s">
        <v>87</v>
      </c>
      <c r="F11109" s="429"/>
      <c r="G11109" s="405">
        <v>1</v>
      </c>
      <c r="H11109" s="395">
        <v>12.01</v>
      </c>
      <c r="I11109" s="101">
        <v>0.1</v>
      </c>
      <c r="J11109" s="341">
        <f t="shared" si="346"/>
        <v>10.808999999999999</v>
      </c>
    </row>
    <row r="11110" spans="1:10">
      <c r="A11110" s="219">
        <f t="shared" si="347"/>
        <v>11106</v>
      </c>
      <c r="B11110" s="545" t="s">
        <v>119762</v>
      </c>
      <c r="C11110" s="222" t="s">
        <v>135456</v>
      </c>
      <c r="D11110" s="492" t="s">
        <v>120826</v>
      </c>
      <c r="E11110" s="405" t="s">
        <v>87</v>
      </c>
      <c r="F11110" s="429"/>
      <c r="G11110" s="405">
        <v>1</v>
      </c>
      <c r="H11110" s="395">
        <v>12.01</v>
      </c>
      <c r="I11110" s="101">
        <v>0.1</v>
      </c>
      <c r="J11110" s="341">
        <f t="shared" si="346"/>
        <v>10.808999999999999</v>
      </c>
    </row>
    <row r="11111" spans="1:10">
      <c r="A11111" s="219">
        <f t="shared" si="347"/>
        <v>11107</v>
      </c>
      <c r="B11111" s="545" t="s">
        <v>119762</v>
      </c>
      <c r="C11111" s="222" t="s">
        <v>135457</v>
      </c>
      <c r="D11111" s="492" t="s">
        <v>120826</v>
      </c>
      <c r="E11111" s="405" t="s">
        <v>87</v>
      </c>
      <c r="F11111" s="429"/>
      <c r="G11111" s="405">
        <v>1</v>
      </c>
      <c r="H11111" s="395">
        <v>12.01</v>
      </c>
      <c r="I11111" s="101">
        <v>0.1</v>
      </c>
      <c r="J11111" s="341">
        <f t="shared" si="346"/>
        <v>10.808999999999999</v>
      </c>
    </row>
    <row r="11112" spans="1:10">
      <c r="A11112" s="219">
        <f t="shared" si="347"/>
        <v>11108</v>
      </c>
      <c r="B11112" s="545" t="s">
        <v>119762</v>
      </c>
      <c r="C11112" s="222" t="s">
        <v>135458</v>
      </c>
      <c r="D11112" s="492" t="s">
        <v>120826</v>
      </c>
      <c r="E11112" s="405" t="s">
        <v>87</v>
      </c>
      <c r="F11112" s="429"/>
      <c r="G11112" s="405">
        <v>1</v>
      </c>
      <c r="H11112" s="395">
        <v>12.01</v>
      </c>
      <c r="I11112" s="101">
        <v>0.1</v>
      </c>
      <c r="J11112" s="341">
        <f t="shared" si="346"/>
        <v>10.808999999999999</v>
      </c>
    </row>
    <row r="11113" spans="1:10">
      <c r="A11113" s="219">
        <f t="shared" si="347"/>
        <v>11109</v>
      </c>
      <c r="B11113" s="545" t="s">
        <v>119762</v>
      </c>
      <c r="C11113" s="222" t="s">
        <v>135459</v>
      </c>
      <c r="D11113" s="492" t="s">
        <v>135460</v>
      </c>
      <c r="E11113" s="405" t="s">
        <v>87</v>
      </c>
      <c r="F11113" s="429"/>
      <c r="G11113" s="405">
        <v>1</v>
      </c>
      <c r="H11113" s="395">
        <v>12.01</v>
      </c>
      <c r="I11113" s="101">
        <v>0.1</v>
      </c>
      <c r="J11113" s="341">
        <f t="shared" si="346"/>
        <v>10.808999999999999</v>
      </c>
    </row>
    <row r="11114" spans="1:10" ht="30">
      <c r="A11114" s="219">
        <f t="shared" si="347"/>
        <v>11110</v>
      </c>
      <c r="B11114" s="545" t="s">
        <v>119762</v>
      </c>
      <c r="C11114" s="222" t="s">
        <v>135461</v>
      </c>
      <c r="D11114" s="492" t="s">
        <v>135462</v>
      </c>
      <c r="E11114" s="405" t="s">
        <v>87</v>
      </c>
      <c r="F11114" s="429"/>
      <c r="G11114" s="405">
        <v>1</v>
      </c>
      <c r="H11114" s="395">
        <v>12.01</v>
      </c>
      <c r="I11114" s="101">
        <v>0.1</v>
      </c>
      <c r="J11114" s="341">
        <f t="shared" si="346"/>
        <v>10.808999999999999</v>
      </c>
    </row>
    <row r="11115" spans="1:10" ht="30">
      <c r="A11115" s="219">
        <f t="shared" si="347"/>
        <v>11111</v>
      </c>
      <c r="B11115" s="545" t="s">
        <v>119762</v>
      </c>
      <c r="C11115" s="222" t="s">
        <v>135463</v>
      </c>
      <c r="D11115" s="492" t="s">
        <v>135462</v>
      </c>
      <c r="E11115" s="405" t="s">
        <v>87</v>
      </c>
      <c r="F11115" s="429"/>
      <c r="G11115" s="405">
        <v>1</v>
      </c>
      <c r="H11115" s="395">
        <v>12.01</v>
      </c>
      <c r="I11115" s="101">
        <v>0.1</v>
      </c>
      <c r="J11115" s="341">
        <f t="shared" si="346"/>
        <v>10.808999999999999</v>
      </c>
    </row>
    <row r="11116" spans="1:10" ht="30">
      <c r="A11116" s="219">
        <f t="shared" si="347"/>
        <v>11112</v>
      </c>
      <c r="B11116" s="545" t="s">
        <v>119762</v>
      </c>
      <c r="C11116" s="222" t="s">
        <v>135464</v>
      </c>
      <c r="D11116" s="492" t="s">
        <v>135462</v>
      </c>
      <c r="E11116" s="405" t="s">
        <v>87</v>
      </c>
      <c r="F11116" s="429"/>
      <c r="G11116" s="405">
        <v>1</v>
      </c>
      <c r="H11116" s="395">
        <v>12.01</v>
      </c>
      <c r="I11116" s="101">
        <v>0.1</v>
      </c>
      <c r="J11116" s="341">
        <f t="shared" si="346"/>
        <v>10.808999999999999</v>
      </c>
    </row>
    <row r="11117" spans="1:10" ht="30">
      <c r="A11117" s="219">
        <f t="shared" si="347"/>
        <v>11113</v>
      </c>
      <c r="B11117" s="545" t="s">
        <v>119762</v>
      </c>
      <c r="C11117" s="222" t="s">
        <v>135465</v>
      </c>
      <c r="D11117" s="492" t="s">
        <v>135466</v>
      </c>
      <c r="E11117" s="405" t="s">
        <v>87</v>
      </c>
      <c r="F11117" s="429"/>
      <c r="G11117" s="405">
        <v>1</v>
      </c>
      <c r="H11117" s="395">
        <v>12.01</v>
      </c>
      <c r="I11117" s="101">
        <v>0.1</v>
      </c>
      <c r="J11117" s="341">
        <f t="shared" si="346"/>
        <v>10.808999999999999</v>
      </c>
    </row>
    <row r="11118" spans="1:10" ht="30">
      <c r="A11118" s="219">
        <f t="shared" si="347"/>
        <v>11114</v>
      </c>
      <c r="B11118" s="545" t="s">
        <v>119762</v>
      </c>
      <c r="C11118" s="222" t="s">
        <v>135467</v>
      </c>
      <c r="D11118" s="492" t="s">
        <v>135468</v>
      </c>
      <c r="E11118" s="405" t="s">
        <v>87</v>
      </c>
      <c r="F11118" s="429"/>
      <c r="G11118" s="405">
        <v>1</v>
      </c>
      <c r="H11118" s="395">
        <v>12.01</v>
      </c>
      <c r="I11118" s="101">
        <v>0.1</v>
      </c>
      <c r="J11118" s="341">
        <f t="shared" si="346"/>
        <v>10.808999999999999</v>
      </c>
    </row>
    <row r="11119" spans="1:10" ht="30">
      <c r="A11119" s="219">
        <f t="shared" si="347"/>
        <v>11115</v>
      </c>
      <c r="B11119" s="545" t="s">
        <v>119762</v>
      </c>
      <c r="C11119" s="222" t="s">
        <v>135469</v>
      </c>
      <c r="D11119" s="492" t="s">
        <v>135470</v>
      </c>
      <c r="E11119" s="405" t="s">
        <v>87</v>
      </c>
      <c r="F11119" s="429"/>
      <c r="G11119" s="405">
        <v>1</v>
      </c>
      <c r="H11119" s="395">
        <v>12.01</v>
      </c>
      <c r="I11119" s="101">
        <v>0.1</v>
      </c>
      <c r="J11119" s="341">
        <f t="shared" si="346"/>
        <v>10.808999999999999</v>
      </c>
    </row>
    <row r="11120" spans="1:10">
      <c r="A11120" s="219">
        <f t="shared" si="347"/>
        <v>11116</v>
      </c>
      <c r="B11120" s="545" t="s">
        <v>119762</v>
      </c>
      <c r="C11120" s="222" t="s">
        <v>135471</v>
      </c>
      <c r="D11120" s="492" t="s">
        <v>120826</v>
      </c>
      <c r="E11120" s="405" t="s">
        <v>87</v>
      </c>
      <c r="F11120" s="429"/>
      <c r="G11120" s="405">
        <v>1</v>
      </c>
      <c r="H11120" s="395">
        <v>12.01</v>
      </c>
      <c r="I11120" s="101">
        <v>0.1</v>
      </c>
      <c r="J11120" s="341">
        <f t="shared" si="346"/>
        <v>10.808999999999999</v>
      </c>
    </row>
    <row r="11121" spans="1:10">
      <c r="A11121" s="219">
        <f t="shared" si="347"/>
        <v>11117</v>
      </c>
      <c r="B11121" s="545" t="s">
        <v>119762</v>
      </c>
      <c r="C11121" s="222" t="s">
        <v>135472</v>
      </c>
      <c r="D11121" s="492" t="s">
        <v>120826</v>
      </c>
      <c r="E11121" s="405" t="s">
        <v>87</v>
      </c>
      <c r="F11121" s="429"/>
      <c r="G11121" s="405">
        <v>1</v>
      </c>
      <c r="H11121" s="395">
        <v>12.01</v>
      </c>
      <c r="I11121" s="101">
        <v>0.1</v>
      </c>
      <c r="J11121" s="341">
        <f t="shared" si="346"/>
        <v>10.808999999999999</v>
      </c>
    </row>
    <row r="11122" spans="1:10">
      <c r="A11122" s="219">
        <f t="shared" si="347"/>
        <v>11118</v>
      </c>
      <c r="B11122" s="545" t="s">
        <v>119762</v>
      </c>
      <c r="C11122" s="222" t="s">
        <v>135473</v>
      </c>
      <c r="D11122" s="492" t="s">
        <v>120826</v>
      </c>
      <c r="E11122" s="405" t="s">
        <v>87</v>
      </c>
      <c r="F11122" s="429"/>
      <c r="G11122" s="405">
        <v>1</v>
      </c>
      <c r="H11122" s="395">
        <v>12.01</v>
      </c>
      <c r="I11122" s="101">
        <v>0.1</v>
      </c>
      <c r="J11122" s="341">
        <f t="shared" si="346"/>
        <v>10.808999999999999</v>
      </c>
    </row>
    <row r="11123" spans="1:10">
      <c r="A11123" s="219">
        <f t="shared" si="347"/>
        <v>11119</v>
      </c>
      <c r="B11123" s="545" t="s">
        <v>119762</v>
      </c>
      <c r="C11123" s="222" t="s">
        <v>135474</v>
      </c>
      <c r="D11123" s="492" t="s">
        <v>120826</v>
      </c>
      <c r="E11123" s="405" t="s">
        <v>87</v>
      </c>
      <c r="F11123" s="429"/>
      <c r="G11123" s="405">
        <v>1</v>
      </c>
      <c r="H11123" s="395">
        <v>12.01</v>
      </c>
      <c r="I11123" s="101">
        <v>0.1</v>
      </c>
      <c r="J11123" s="341">
        <f t="shared" si="346"/>
        <v>10.808999999999999</v>
      </c>
    </row>
    <row r="11124" spans="1:10">
      <c r="A11124" s="219">
        <f t="shared" si="347"/>
        <v>11120</v>
      </c>
      <c r="B11124" s="545" t="s">
        <v>119762</v>
      </c>
      <c r="C11124" s="222" t="s">
        <v>135475</v>
      </c>
      <c r="D11124" s="492" t="s">
        <v>120826</v>
      </c>
      <c r="E11124" s="405" t="s">
        <v>87</v>
      </c>
      <c r="F11124" s="429"/>
      <c r="G11124" s="405">
        <v>1</v>
      </c>
      <c r="H11124" s="395">
        <v>12.01</v>
      </c>
      <c r="I11124" s="101">
        <v>0.1</v>
      </c>
      <c r="J11124" s="341">
        <f t="shared" si="346"/>
        <v>10.808999999999999</v>
      </c>
    </row>
    <row r="11125" spans="1:10">
      <c r="A11125" s="219">
        <f t="shared" si="347"/>
        <v>11121</v>
      </c>
      <c r="B11125" s="545" t="s">
        <v>119762</v>
      </c>
      <c r="C11125" s="222" t="s">
        <v>135476</v>
      </c>
      <c r="D11125" s="492" t="s">
        <v>120826</v>
      </c>
      <c r="E11125" s="405" t="s">
        <v>87</v>
      </c>
      <c r="F11125" s="429"/>
      <c r="G11125" s="405">
        <v>1</v>
      </c>
      <c r="H11125" s="395">
        <v>12.01</v>
      </c>
      <c r="I11125" s="101">
        <v>0.1</v>
      </c>
      <c r="J11125" s="341">
        <f t="shared" si="346"/>
        <v>10.808999999999999</v>
      </c>
    </row>
    <row r="11126" spans="1:10">
      <c r="A11126" s="219">
        <f t="shared" si="347"/>
        <v>11122</v>
      </c>
      <c r="B11126" s="545" t="s">
        <v>119762</v>
      </c>
      <c r="C11126" s="222" t="s">
        <v>135477</v>
      </c>
      <c r="D11126" s="492" t="s">
        <v>120826</v>
      </c>
      <c r="E11126" s="405" t="s">
        <v>87</v>
      </c>
      <c r="F11126" s="429"/>
      <c r="G11126" s="405">
        <v>1</v>
      </c>
      <c r="H11126" s="395">
        <v>12.01</v>
      </c>
      <c r="I11126" s="101">
        <v>0.1</v>
      </c>
      <c r="J11126" s="341">
        <f t="shared" si="346"/>
        <v>10.808999999999999</v>
      </c>
    </row>
    <row r="11127" spans="1:10">
      <c r="A11127" s="219">
        <f t="shared" si="347"/>
        <v>11123</v>
      </c>
      <c r="B11127" s="545" t="s">
        <v>119762</v>
      </c>
      <c r="C11127" s="222" t="s">
        <v>135478</v>
      </c>
      <c r="D11127" s="492" t="s">
        <v>120826</v>
      </c>
      <c r="E11127" s="405" t="s">
        <v>87</v>
      </c>
      <c r="F11127" s="429"/>
      <c r="G11127" s="405">
        <v>1</v>
      </c>
      <c r="H11127" s="395">
        <v>12.01</v>
      </c>
      <c r="I11127" s="101">
        <v>0.1</v>
      </c>
      <c r="J11127" s="341">
        <f t="shared" si="346"/>
        <v>10.808999999999999</v>
      </c>
    </row>
    <row r="11128" spans="1:10">
      <c r="A11128" s="219">
        <f t="shared" si="347"/>
        <v>11124</v>
      </c>
      <c r="B11128" s="545" t="s">
        <v>119762</v>
      </c>
      <c r="C11128" s="222" t="s">
        <v>135479</v>
      </c>
      <c r="D11128" s="492" t="s">
        <v>135480</v>
      </c>
      <c r="E11128" s="405" t="s">
        <v>87</v>
      </c>
      <c r="F11128" s="429"/>
      <c r="G11128" s="405">
        <v>1</v>
      </c>
      <c r="H11128" s="395">
        <v>12.01</v>
      </c>
      <c r="I11128" s="101">
        <v>0.1</v>
      </c>
      <c r="J11128" s="341">
        <f t="shared" si="346"/>
        <v>10.808999999999999</v>
      </c>
    </row>
    <row r="11129" spans="1:10">
      <c r="A11129" s="219">
        <f t="shared" si="347"/>
        <v>11125</v>
      </c>
      <c r="B11129" s="545" t="s">
        <v>119762</v>
      </c>
      <c r="C11129" s="222" t="s">
        <v>135481</v>
      </c>
      <c r="D11129" s="492" t="s">
        <v>135482</v>
      </c>
      <c r="E11129" s="405" t="s">
        <v>87</v>
      </c>
      <c r="F11129" s="429"/>
      <c r="G11129" s="405">
        <v>1</v>
      </c>
      <c r="H11129" s="395">
        <v>12.01</v>
      </c>
      <c r="I11129" s="101">
        <v>0.1</v>
      </c>
      <c r="J11129" s="341">
        <f t="shared" si="346"/>
        <v>10.808999999999999</v>
      </c>
    </row>
    <row r="11130" spans="1:10">
      <c r="A11130" s="219">
        <f t="shared" si="347"/>
        <v>11126</v>
      </c>
      <c r="B11130" s="545" t="s">
        <v>119762</v>
      </c>
      <c r="C11130" s="222" t="s">
        <v>135483</v>
      </c>
      <c r="D11130" s="492" t="s">
        <v>135484</v>
      </c>
      <c r="E11130" s="405" t="s">
        <v>87</v>
      </c>
      <c r="F11130" s="429"/>
      <c r="G11130" s="405">
        <v>1</v>
      </c>
      <c r="H11130" s="395">
        <v>12.01</v>
      </c>
      <c r="I11130" s="101">
        <v>0.1</v>
      </c>
      <c r="J11130" s="341">
        <f t="shared" si="346"/>
        <v>10.808999999999999</v>
      </c>
    </row>
    <row r="11131" spans="1:10">
      <c r="A11131" s="219">
        <f t="shared" si="347"/>
        <v>11127</v>
      </c>
      <c r="B11131" s="545" t="s">
        <v>119762</v>
      </c>
      <c r="C11131" s="222" t="s">
        <v>135485</v>
      </c>
      <c r="D11131" s="492" t="s">
        <v>135486</v>
      </c>
      <c r="E11131" s="405" t="s">
        <v>87</v>
      </c>
      <c r="F11131" s="429"/>
      <c r="G11131" s="405">
        <v>1</v>
      </c>
      <c r="H11131" s="395">
        <v>12.01</v>
      </c>
      <c r="I11131" s="101">
        <v>0.1</v>
      </c>
      <c r="J11131" s="341">
        <f t="shared" si="346"/>
        <v>10.808999999999999</v>
      </c>
    </row>
    <row r="11132" spans="1:10" ht="30">
      <c r="A11132" s="219">
        <f t="shared" si="347"/>
        <v>11128</v>
      </c>
      <c r="B11132" s="545" t="s">
        <v>119762</v>
      </c>
      <c r="C11132" s="222" t="s">
        <v>135487</v>
      </c>
      <c r="D11132" s="492" t="s">
        <v>135488</v>
      </c>
      <c r="E11132" s="405" t="s">
        <v>87</v>
      </c>
      <c r="F11132" s="429"/>
      <c r="G11132" s="405">
        <v>1</v>
      </c>
      <c r="H11132" s="395">
        <v>12.01</v>
      </c>
      <c r="I11132" s="101">
        <v>0.1</v>
      </c>
      <c r="J11132" s="341">
        <f t="shared" si="346"/>
        <v>10.808999999999999</v>
      </c>
    </row>
    <row r="11133" spans="1:10" ht="30">
      <c r="A11133" s="219">
        <f t="shared" si="347"/>
        <v>11129</v>
      </c>
      <c r="B11133" s="545" t="s">
        <v>119762</v>
      </c>
      <c r="C11133" s="222" t="s">
        <v>135489</v>
      </c>
      <c r="D11133" s="492" t="s">
        <v>135490</v>
      </c>
      <c r="E11133" s="405" t="s">
        <v>87</v>
      </c>
      <c r="F11133" s="429"/>
      <c r="G11133" s="405">
        <v>1</v>
      </c>
      <c r="H11133" s="395">
        <v>12.01</v>
      </c>
      <c r="I11133" s="101">
        <v>0.1</v>
      </c>
      <c r="J11133" s="341">
        <f t="shared" si="346"/>
        <v>10.808999999999999</v>
      </c>
    </row>
    <row r="11134" spans="1:10" ht="30">
      <c r="A11134" s="219">
        <f t="shared" si="347"/>
        <v>11130</v>
      </c>
      <c r="B11134" s="545" t="s">
        <v>119762</v>
      </c>
      <c r="C11134" s="222" t="s">
        <v>135491</v>
      </c>
      <c r="D11134" s="492" t="s">
        <v>135492</v>
      </c>
      <c r="E11134" s="405" t="s">
        <v>87</v>
      </c>
      <c r="F11134" s="429"/>
      <c r="G11134" s="405">
        <v>1</v>
      </c>
      <c r="H11134" s="395">
        <v>12.01</v>
      </c>
      <c r="I11134" s="101">
        <v>0.1</v>
      </c>
      <c r="J11134" s="341">
        <f t="shared" si="346"/>
        <v>10.808999999999999</v>
      </c>
    </row>
    <row r="11135" spans="1:10" ht="30">
      <c r="A11135" s="219">
        <f t="shared" si="347"/>
        <v>11131</v>
      </c>
      <c r="B11135" s="545" t="s">
        <v>119762</v>
      </c>
      <c r="C11135" s="222" t="s">
        <v>135493</v>
      </c>
      <c r="D11135" s="492" t="s">
        <v>135494</v>
      </c>
      <c r="E11135" s="405" t="s">
        <v>87</v>
      </c>
      <c r="F11135" s="429"/>
      <c r="G11135" s="405">
        <v>1</v>
      </c>
      <c r="H11135" s="395">
        <v>12.01</v>
      </c>
      <c r="I11135" s="101">
        <v>0.1</v>
      </c>
      <c r="J11135" s="341">
        <f t="shared" si="346"/>
        <v>10.808999999999999</v>
      </c>
    </row>
    <row r="11136" spans="1:10" ht="30">
      <c r="A11136" s="219">
        <f t="shared" si="347"/>
        <v>11132</v>
      </c>
      <c r="B11136" s="545" t="s">
        <v>119762</v>
      </c>
      <c r="C11136" s="222" t="s">
        <v>135495</v>
      </c>
      <c r="D11136" s="492" t="s">
        <v>135496</v>
      </c>
      <c r="E11136" s="405" t="s">
        <v>87</v>
      </c>
      <c r="F11136" s="429"/>
      <c r="G11136" s="405">
        <v>1</v>
      </c>
      <c r="H11136" s="395">
        <v>12.01</v>
      </c>
      <c r="I11136" s="101">
        <v>0.1</v>
      </c>
      <c r="J11136" s="341">
        <f t="shared" si="346"/>
        <v>10.808999999999999</v>
      </c>
    </row>
    <row r="11137" spans="1:10" ht="30">
      <c r="A11137" s="219">
        <f t="shared" si="347"/>
        <v>11133</v>
      </c>
      <c r="B11137" s="545" t="s">
        <v>119762</v>
      </c>
      <c r="C11137" s="222" t="s">
        <v>135497</v>
      </c>
      <c r="D11137" s="492" t="s">
        <v>135498</v>
      </c>
      <c r="E11137" s="405" t="s">
        <v>87</v>
      </c>
      <c r="F11137" s="429"/>
      <c r="G11137" s="405">
        <v>1</v>
      </c>
      <c r="H11137" s="395">
        <v>12.01</v>
      </c>
      <c r="I11137" s="101">
        <v>0.1</v>
      </c>
      <c r="J11137" s="341">
        <f t="shared" si="346"/>
        <v>10.808999999999999</v>
      </c>
    </row>
    <row r="11138" spans="1:10" ht="30">
      <c r="A11138" s="219">
        <f t="shared" si="347"/>
        <v>11134</v>
      </c>
      <c r="B11138" s="545" t="s">
        <v>119762</v>
      </c>
      <c r="C11138" s="222" t="s">
        <v>135499</v>
      </c>
      <c r="D11138" s="492" t="s">
        <v>135500</v>
      </c>
      <c r="E11138" s="405" t="s">
        <v>87</v>
      </c>
      <c r="F11138" s="429"/>
      <c r="G11138" s="405">
        <v>1</v>
      </c>
      <c r="H11138" s="395">
        <v>12.01</v>
      </c>
      <c r="I11138" s="101">
        <v>0.1</v>
      </c>
      <c r="J11138" s="341">
        <f t="shared" si="346"/>
        <v>10.808999999999999</v>
      </c>
    </row>
    <row r="11139" spans="1:10" ht="30">
      <c r="A11139" s="219">
        <f t="shared" si="347"/>
        <v>11135</v>
      </c>
      <c r="B11139" s="545" t="s">
        <v>119762</v>
      </c>
      <c r="C11139" s="222" t="s">
        <v>135501</v>
      </c>
      <c r="D11139" s="492" t="s">
        <v>135502</v>
      </c>
      <c r="E11139" s="405" t="s">
        <v>87</v>
      </c>
      <c r="F11139" s="429"/>
      <c r="G11139" s="405">
        <v>1</v>
      </c>
      <c r="H11139" s="395">
        <v>12.01</v>
      </c>
      <c r="I11139" s="101">
        <v>0.1</v>
      </c>
      <c r="J11139" s="341">
        <f t="shared" si="346"/>
        <v>10.808999999999999</v>
      </c>
    </row>
    <row r="11140" spans="1:10" ht="30">
      <c r="A11140" s="219">
        <f t="shared" si="347"/>
        <v>11136</v>
      </c>
      <c r="B11140" s="545" t="s">
        <v>119762</v>
      </c>
      <c r="C11140" s="222" t="s">
        <v>135503</v>
      </c>
      <c r="D11140" s="492" t="s">
        <v>135502</v>
      </c>
      <c r="E11140" s="405" t="s">
        <v>87</v>
      </c>
      <c r="F11140" s="429"/>
      <c r="G11140" s="405">
        <v>1</v>
      </c>
      <c r="H11140" s="395">
        <v>12.01</v>
      </c>
      <c r="I11140" s="101">
        <v>0.1</v>
      </c>
      <c r="J11140" s="341">
        <f t="shared" si="346"/>
        <v>10.808999999999999</v>
      </c>
    </row>
    <row r="11141" spans="1:10">
      <c r="A11141" s="219">
        <f t="shared" si="347"/>
        <v>11137</v>
      </c>
      <c r="B11141" s="545" t="s">
        <v>119762</v>
      </c>
      <c r="C11141" s="222" t="s">
        <v>135504</v>
      </c>
      <c r="D11141" s="492" t="s">
        <v>135505</v>
      </c>
      <c r="E11141" s="405" t="s">
        <v>87</v>
      </c>
      <c r="F11141" s="429"/>
      <c r="G11141" s="405">
        <v>1</v>
      </c>
      <c r="H11141" s="395">
        <v>12.01</v>
      </c>
      <c r="I11141" s="101">
        <v>0.1</v>
      </c>
      <c r="J11141" s="341">
        <f t="shared" si="346"/>
        <v>10.808999999999999</v>
      </c>
    </row>
    <row r="11142" spans="1:10">
      <c r="A11142" s="219">
        <f t="shared" si="347"/>
        <v>11138</v>
      </c>
      <c r="B11142" s="545" t="s">
        <v>119762</v>
      </c>
      <c r="C11142" s="222" t="s">
        <v>135506</v>
      </c>
      <c r="D11142" s="492" t="s">
        <v>120826</v>
      </c>
      <c r="E11142" s="405" t="s">
        <v>87</v>
      </c>
      <c r="F11142" s="429"/>
      <c r="G11142" s="405">
        <v>1</v>
      </c>
      <c r="H11142" s="395">
        <v>12.01</v>
      </c>
      <c r="I11142" s="101">
        <v>0.1</v>
      </c>
      <c r="J11142" s="341">
        <f t="shared" ref="J11142:J11205" si="348">H11142*(1-I11142)</f>
        <v>10.808999999999999</v>
      </c>
    </row>
    <row r="11143" spans="1:10">
      <c r="A11143" s="219">
        <f t="shared" ref="A11143:A11206" si="349">A11142+1</f>
        <v>11139</v>
      </c>
      <c r="B11143" s="545" t="s">
        <v>119762</v>
      </c>
      <c r="C11143" s="222" t="s">
        <v>135507</v>
      </c>
      <c r="D11143" s="492" t="s">
        <v>120826</v>
      </c>
      <c r="E11143" s="405" t="s">
        <v>87</v>
      </c>
      <c r="F11143" s="429"/>
      <c r="G11143" s="405">
        <v>1</v>
      </c>
      <c r="H11143" s="395">
        <v>12.01</v>
      </c>
      <c r="I11143" s="101">
        <v>0.1</v>
      </c>
      <c r="J11143" s="341">
        <f t="shared" si="348"/>
        <v>10.808999999999999</v>
      </c>
    </row>
    <row r="11144" spans="1:10">
      <c r="A11144" s="219">
        <f t="shared" si="349"/>
        <v>11140</v>
      </c>
      <c r="B11144" s="545" t="s">
        <v>119762</v>
      </c>
      <c r="C11144" s="222" t="s">
        <v>135508</v>
      </c>
      <c r="D11144" s="492" t="s">
        <v>120826</v>
      </c>
      <c r="E11144" s="405" t="s">
        <v>87</v>
      </c>
      <c r="F11144" s="429"/>
      <c r="G11144" s="405">
        <v>1</v>
      </c>
      <c r="H11144" s="395">
        <v>12.01</v>
      </c>
      <c r="I11144" s="101">
        <v>0.1</v>
      </c>
      <c r="J11144" s="341">
        <f t="shared" si="348"/>
        <v>10.808999999999999</v>
      </c>
    </row>
    <row r="11145" spans="1:10">
      <c r="A11145" s="219">
        <f t="shared" si="349"/>
        <v>11141</v>
      </c>
      <c r="B11145" s="545" t="s">
        <v>119762</v>
      </c>
      <c r="C11145" s="222" t="s">
        <v>135509</v>
      </c>
      <c r="D11145" s="492" t="s">
        <v>120826</v>
      </c>
      <c r="E11145" s="405" t="s">
        <v>87</v>
      </c>
      <c r="F11145" s="429"/>
      <c r="G11145" s="405">
        <v>1</v>
      </c>
      <c r="H11145" s="395">
        <v>12.01</v>
      </c>
      <c r="I11145" s="101">
        <v>0.1</v>
      </c>
      <c r="J11145" s="341">
        <f t="shared" si="348"/>
        <v>10.808999999999999</v>
      </c>
    </row>
    <row r="11146" spans="1:10">
      <c r="A11146" s="219">
        <f t="shared" si="349"/>
        <v>11142</v>
      </c>
      <c r="B11146" s="545" t="s">
        <v>119762</v>
      </c>
      <c r="C11146" s="222" t="s">
        <v>135510</v>
      </c>
      <c r="D11146" s="492" t="s">
        <v>120826</v>
      </c>
      <c r="E11146" s="405" t="s">
        <v>87</v>
      </c>
      <c r="F11146" s="429"/>
      <c r="G11146" s="405">
        <v>1</v>
      </c>
      <c r="H11146" s="395">
        <v>12.01</v>
      </c>
      <c r="I11146" s="101">
        <v>0.1</v>
      </c>
      <c r="J11146" s="341">
        <f t="shared" si="348"/>
        <v>10.808999999999999</v>
      </c>
    </row>
    <row r="11147" spans="1:10">
      <c r="A11147" s="219">
        <f t="shared" si="349"/>
        <v>11143</v>
      </c>
      <c r="B11147" s="545" t="s">
        <v>119762</v>
      </c>
      <c r="C11147" s="222" t="s">
        <v>135511</v>
      </c>
      <c r="D11147" s="492" t="s">
        <v>120826</v>
      </c>
      <c r="E11147" s="405" t="s">
        <v>87</v>
      </c>
      <c r="F11147" s="429"/>
      <c r="G11147" s="405">
        <v>1</v>
      </c>
      <c r="H11147" s="395">
        <v>12.01</v>
      </c>
      <c r="I11147" s="101">
        <v>0.1</v>
      </c>
      <c r="J11147" s="341">
        <f t="shared" si="348"/>
        <v>10.808999999999999</v>
      </c>
    </row>
    <row r="11148" spans="1:10">
      <c r="A11148" s="219">
        <f t="shared" si="349"/>
        <v>11144</v>
      </c>
      <c r="B11148" s="545" t="s">
        <v>119762</v>
      </c>
      <c r="C11148" s="222" t="s">
        <v>135512</v>
      </c>
      <c r="D11148" s="492" t="s">
        <v>120826</v>
      </c>
      <c r="E11148" s="405" t="s">
        <v>87</v>
      </c>
      <c r="F11148" s="429"/>
      <c r="G11148" s="405">
        <v>1</v>
      </c>
      <c r="H11148" s="395">
        <v>12.01</v>
      </c>
      <c r="I11148" s="101">
        <v>0.1</v>
      </c>
      <c r="J11148" s="341">
        <f t="shared" si="348"/>
        <v>10.808999999999999</v>
      </c>
    </row>
    <row r="11149" spans="1:10">
      <c r="A11149" s="219">
        <f t="shared" si="349"/>
        <v>11145</v>
      </c>
      <c r="B11149" s="545" t="s">
        <v>119762</v>
      </c>
      <c r="C11149" s="222" t="s">
        <v>135513</v>
      </c>
      <c r="D11149" s="492" t="s">
        <v>120826</v>
      </c>
      <c r="E11149" s="405" t="s">
        <v>87</v>
      </c>
      <c r="F11149" s="429"/>
      <c r="G11149" s="405">
        <v>1</v>
      </c>
      <c r="H11149" s="395">
        <v>12.01</v>
      </c>
      <c r="I11149" s="101">
        <v>0.1</v>
      </c>
      <c r="J11149" s="341">
        <f t="shared" si="348"/>
        <v>10.808999999999999</v>
      </c>
    </row>
    <row r="11150" spans="1:10" ht="30">
      <c r="A11150" s="219">
        <f t="shared" si="349"/>
        <v>11146</v>
      </c>
      <c r="B11150" s="545" t="s">
        <v>119762</v>
      </c>
      <c r="C11150" s="222" t="s">
        <v>135514</v>
      </c>
      <c r="D11150" s="492" t="s">
        <v>135515</v>
      </c>
      <c r="E11150" s="405" t="s">
        <v>87</v>
      </c>
      <c r="F11150" s="429"/>
      <c r="G11150" s="405">
        <v>1</v>
      </c>
      <c r="H11150" s="395">
        <v>12.01</v>
      </c>
      <c r="I11150" s="101">
        <v>0.1</v>
      </c>
      <c r="J11150" s="341">
        <f t="shared" si="348"/>
        <v>10.808999999999999</v>
      </c>
    </row>
    <row r="11151" spans="1:10" ht="30">
      <c r="A11151" s="219">
        <f t="shared" si="349"/>
        <v>11147</v>
      </c>
      <c r="B11151" s="545" t="s">
        <v>119762</v>
      </c>
      <c r="C11151" s="222" t="s">
        <v>135516</v>
      </c>
      <c r="D11151" s="492" t="s">
        <v>135517</v>
      </c>
      <c r="E11151" s="405" t="s">
        <v>87</v>
      </c>
      <c r="F11151" s="429"/>
      <c r="G11151" s="405">
        <v>1</v>
      </c>
      <c r="H11151" s="395">
        <v>12.01</v>
      </c>
      <c r="I11151" s="101">
        <v>0.1</v>
      </c>
      <c r="J11151" s="341">
        <f t="shared" si="348"/>
        <v>10.808999999999999</v>
      </c>
    </row>
    <row r="11152" spans="1:10">
      <c r="A11152" s="219">
        <f t="shared" si="349"/>
        <v>11148</v>
      </c>
      <c r="B11152" s="545" t="s">
        <v>119762</v>
      </c>
      <c r="C11152" s="222" t="s">
        <v>135518</v>
      </c>
      <c r="D11152" s="492" t="s">
        <v>120826</v>
      </c>
      <c r="E11152" s="405" t="s">
        <v>87</v>
      </c>
      <c r="F11152" s="429"/>
      <c r="G11152" s="405">
        <v>1</v>
      </c>
      <c r="H11152" s="395">
        <v>12.01</v>
      </c>
      <c r="I11152" s="101">
        <v>0.1</v>
      </c>
      <c r="J11152" s="341">
        <f t="shared" si="348"/>
        <v>10.808999999999999</v>
      </c>
    </row>
    <row r="11153" spans="1:10">
      <c r="A11153" s="219">
        <f t="shared" si="349"/>
        <v>11149</v>
      </c>
      <c r="B11153" s="545" t="s">
        <v>119762</v>
      </c>
      <c r="C11153" s="222" t="s">
        <v>135519</v>
      </c>
      <c r="D11153" s="492" t="s">
        <v>120826</v>
      </c>
      <c r="E11153" s="405" t="s">
        <v>87</v>
      </c>
      <c r="F11153" s="429"/>
      <c r="G11153" s="405">
        <v>1</v>
      </c>
      <c r="H11153" s="395">
        <v>12.01</v>
      </c>
      <c r="I11153" s="101">
        <v>0.1</v>
      </c>
      <c r="J11153" s="341">
        <f t="shared" si="348"/>
        <v>10.808999999999999</v>
      </c>
    </row>
    <row r="11154" spans="1:10" ht="30">
      <c r="A11154" s="219">
        <f t="shared" si="349"/>
        <v>11150</v>
      </c>
      <c r="B11154" s="545" t="s">
        <v>119762</v>
      </c>
      <c r="C11154" s="222" t="s">
        <v>135520</v>
      </c>
      <c r="D11154" s="492" t="s">
        <v>135521</v>
      </c>
      <c r="E11154" s="405" t="s">
        <v>87</v>
      </c>
      <c r="F11154" s="429"/>
      <c r="G11154" s="405">
        <v>1</v>
      </c>
      <c r="H11154" s="395">
        <v>12.01</v>
      </c>
      <c r="I11154" s="101">
        <v>0.1</v>
      </c>
      <c r="J11154" s="341">
        <f t="shared" si="348"/>
        <v>10.808999999999999</v>
      </c>
    </row>
    <row r="11155" spans="1:10" ht="30">
      <c r="A11155" s="219">
        <f t="shared" si="349"/>
        <v>11151</v>
      </c>
      <c r="B11155" s="545" t="s">
        <v>119762</v>
      </c>
      <c r="C11155" s="222" t="s">
        <v>135522</v>
      </c>
      <c r="D11155" s="492" t="s">
        <v>135523</v>
      </c>
      <c r="E11155" s="405" t="s">
        <v>87</v>
      </c>
      <c r="F11155" s="429"/>
      <c r="G11155" s="405">
        <v>1</v>
      </c>
      <c r="H11155" s="395">
        <v>12.01</v>
      </c>
      <c r="I11155" s="101">
        <v>0.1</v>
      </c>
      <c r="J11155" s="341">
        <f t="shared" si="348"/>
        <v>10.808999999999999</v>
      </c>
    </row>
    <row r="11156" spans="1:10">
      <c r="A11156" s="219">
        <f t="shared" si="349"/>
        <v>11152</v>
      </c>
      <c r="B11156" s="545" t="s">
        <v>119762</v>
      </c>
      <c r="C11156" s="222" t="s">
        <v>135524</v>
      </c>
      <c r="D11156" s="492" t="s">
        <v>135525</v>
      </c>
      <c r="E11156" s="405" t="s">
        <v>87</v>
      </c>
      <c r="F11156" s="429"/>
      <c r="G11156" s="405">
        <v>1</v>
      </c>
      <c r="H11156" s="395">
        <v>12.01</v>
      </c>
      <c r="I11156" s="101">
        <v>0.1</v>
      </c>
      <c r="J11156" s="341">
        <f t="shared" si="348"/>
        <v>10.808999999999999</v>
      </c>
    </row>
    <row r="11157" spans="1:10">
      <c r="A11157" s="219">
        <f t="shared" si="349"/>
        <v>11153</v>
      </c>
      <c r="B11157" s="545" t="s">
        <v>119762</v>
      </c>
      <c r="C11157" s="222" t="s">
        <v>135526</v>
      </c>
      <c r="D11157" s="492" t="s">
        <v>120826</v>
      </c>
      <c r="E11157" s="405" t="s">
        <v>87</v>
      </c>
      <c r="F11157" s="429"/>
      <c r="G11157" s="405">
        <v>1</v>
      </c>
      <c r="H11157" s="395">
        <v>12.01</v>
      </c>
      <c r="I11157" s="101">
        <v>0.1</v>
      </c>
      <c r="J11157" s="341">
        <f t="shared" si="348"/>
        <v>10.808999999999999</v>
      </c>
    </row>
    <row r="11158" spans="1:10">
      <c r="A11158" s="219">
        <f t="shared" si="349"/>
        <v>11154</v>
      </c>
      <c r="B11158" s="545" t="s">
        <v>119762</v>
      </c>
      <c r="C11158" s="222" t="s">
        <v>135527</v>
      </c>
      <c r="D11158" s="492" t="s">
        <v>120826</v>
      </c>
      <c r="E11158" s="405" t="s">
        <v>87</v>
      </c>
      <c r="F11158" s="429"/>
      <c r="G11158" s="405">
        <v>1</v>
      </c>
      <c r="H11158" s="395">
        <v>12.01</v>
      </c>
      <c r="I11158" s="101">
        <v>0.1</v>
      </c>
      <c r="J11158" s="341">
        <f t="shared" si="348"/>
        <v>10.808999999999999</v>
      </c>
    </row>
    <row r="11159" spans="1:10" ht="30">
      <c r="A11159" s="219">
        <f t="shared" si="349"/>
        <v>11155</v>
      </c>
      <c r="B11159" s="545" t="s">
        <v>119762</v>
      </c>
      <c r="C11159" s="222" t="s">
        <v>135528</v>
      </c>
      <c r="D11159" s="492" t="s">
        <v>135529</v>
      </c>
      <c r="E11159" s="405" t="s">
        <v>87</v>
      </c>
      <c r="F11159" s="429"/>
      <c r="G11159" s="405">
        <v>1</v>
      </c>
      <c r="H11159" s="395">
        <v>12.01</v>
      </c>
      <c r="I11159" s="101">
        <v>0.1</v>
      </c>
      <c r="J11159" s="341">
        <f t="shared" si="348"/>
        <v>10.808999999999999</v>
      </c>
    </row>
    <row r="11160" spans="1:10" ht="30">
      <c r="A11160" s="219">
        <f t="shared" si="349"/>
        <v>11156</v>
      </c>
      <c r="B11160" s="545" t="s">
        <v>119762</v>
      </c>
      <c r="C11160" s="222" t="s">
        <v>135530</v>
      </c>
      <c r="D11160" s="492" t="s">
        <v>135531</v>
      </c>
      <c r="E11160" s="405" t="s">
        <v>87</v>
      </c>
      <c r="F11160" s="429"/>
      <c r="G11160" s="405">
        <v>1</v>
      </c>
      <c r="H11160" s="395">
        <v>12.01</v>
      </c>
      <c r="I11160" s="101">
        <v>0.1</v>
      </c>
      <c r="J11160" s="341">
        <f t="shared" si="348"/>
        <v>10.808999999999999</v>
      </c>
    </row>
    <row r="11161" spans="1:10">
      <c r="A11161" s="219">
        <f t="shared" si="349"/>
        <v>11157</v>
      </c>
      <c r="B11161" s="545" t="s">
        <v>119762</v>
      </c>
      <c r="C11161" s="222" t="s">
        <v>135532</v>
      </c>
      <c r="D11161" s="492" t="s">
        <v>135533</v>
      </c>
      <c r="E11161" s="405" t="s">
        <v>87</v>
      </c>
      <c r="F11161" s="429"/>
      <c r="G11161" s="405">
        <v>1</v>
      </c>
      <c r="H11161" s="395">
        <v>12.01</v>
      </c>
      <c r="I11161" s="101">
        <v>0.1</v>
      </c>
      <c r="J11161" s="341">
        <f t="shared" si="348"/>
        <v>10.808999999999999</v>
      </c>
    </row>
    <row r="11162" spans="1:10" ht="30">
      <c r="A11162" s="219">
        <f t="shared" si="349"/>
        <v>11158</v>
      </c>
      <c r="B11162" s="545" t="s">
        <v>119762</v>
      </c>
      <c r="C11162" s="222" t="s">
        <v>135534</v>
      </c>
      <c r="D11162" s="492" t="s">
        <v>135535</v>
      </c>
      <c r="E11162" s="405" t="s">
        <v>87</v>
      </c>
      <c r="F11162" s="429"/>
      <c r="G11162" s="405">
        <v>1</v>
      </c>
      <c r="H11162" s="395">
        <v>12.01</v>
      </c>
      <c r="I11162" s="101">
        <v>0.1</v>
      </c>
      <c r="J11162" s="341">
        <f t="shared" si="348"/>
        <v>10.808999999999999</v>
      </c>
    </row>
    <row r="11163" spans="1:10" ht="30">
      <c r="A11163" s="219">
        <f t="shared" si="349"/>
        <v>11159</v>
      </c>
      <c r="B11163" s="545" t="s">
        <v>119762</v>
      </c>
      <c r="C11163" s="222" t="s">
        <v>135536</v>
      </c>
      <c r="D11163" s="492" t="s">
        <v>135537</v>
      </c>
      <c r="E11163" s="405" t="s">
        <v>87</v>
      </c>
      <c r="F11163" s="429"/>
      <c r="G11163" s="405">
        <v>1</v>
      </c>
      <c r="H11163" s="395">
        <v>12.01</v>
      </c>
      <c r="I11163" s="101">
        <v>0.1</v>
      </c>
      <c r="J11163" s="341">
        <f t="shared" si="348"/>
        <v>10.808999999999999</v>
      </c>
    </row>
    <row r="11164" spans="1:10" ht="30">
      <c r="A11164" s="219">
        <f t="shared" si="349"/>
        <v>11160</v>
      </c>
      <c r="B11164" s="545" t="s">
        <v>119762</v>
      </c>
      <c r="C11164" s="222" t="s">
        <v>135538</v>
      </c>
      <c r="D11164" s="492" t="s">
        <v>135539</v>
      </c>
      <c r="E11164" s="405" t="s">
        <v>87</v>
      </c>
      <c r="F11164" s="429"/>
      <c r="G11164" s="405">
        <v>1</v>
      </c>
      <c r="H11164" s="395">
        <v>12.01</v>
      </c>
      <c r="I11164" s="101">
        <v>0.1</v>
      </c>
      <c r="J11164" s="341">
        <f t="shared" si="348"/>
        <v>10.808999999999999</v>
      </c>
    </row>
    <row r="11165" spans="1:10">
      <c r="A11165" s="219">
        <f t="shared" si="349"/>
        <v>11161</v>
      </c>
      <c r="B11165" s="545" t="s">
        <v>119762</v>
      </c>
      <c r="C11165" s="222" t="s">
        <v>135540</v>
      </c>
      <c r="D11165" s="492" t="s">
        <v>120826</v>
      </c>
      <c r="E11165" s="405" t="s">
        <v>87</v>
      </c>
      <c r="F11165" s="429"/>
      <c r="G11165" s="405">
        <v>1</v>
      </c>
      <c r="H11165" s="395">
        <v>12.01</v>
      </c>
      <c r="I11165" s="101">
        <v>0.1</v>
      </c>
      <c r="J11165" s="341">
        <f t="shared" si="348"/>
        <v>10.808999999999999</v>
      </c>
    </row>
    <row r="11166" spans="1:10">
      <c r="A11166" s="219">
        <f t="shared" si="349"/>
        <v>11162</v>
      </c>
      <c r="B11166" s="545" t="s">
        <v>119762</v>
      </c>
      <c r="C11166" s="222" t="s">
        <v>135541</v>
      </c>
      <c r="D11166" s="492" t="s">
        <v>120826</v>
      </c>
      <c r="E11166" s="405" t="s">
        <v>87</v>
      </c>
      <c r="F11166" s="429"/>
      <c r="G11166" s="405">
        <v>1</v>
      </c>
      <c r="H11166" s="395">
        <v>12.01</v>
      </c>
      <c r="I11166" s="101">
        <v>0.1</v>
      </c>
      <c r="J11166" s="341">
        <f t="shared" si="348"/>
        <v>10.808999999999999</v>
      </c>
    </row>
    <row r="11167" spans="1:10">
      <c r="A11167" s="219">
        <f t="shared" si="349"/>
        <v>11163</v>
      </c>
      <c r="B11167" s="545" t="s">
        <v>119762</v>
      </c>
      <c r="C11167" s="222" t="s">
        <v>135542</v>
      </c>
      <c r="D11167" s="492" t="s">
        <v>120826</v>
      </c>
      <c r="E11167" s="405" t="s">
        <v>87</v>
      </c>
      <c r="F11167" s="429"/>
      <c r="G11167" s="405">
        <v>1</v>
      </c>
      <c r="H11167" s="395">
        <v>12.01</v>
      </c>
      <c r="I11167" s="101">
        <v>0.1</v>
      </c>
      <c r="J11167" s="341">
        <f t="shared" si="348"/>
        <v>10.808999999999999</v>
      </c>
    </row>
    <row r="11168" spans="1:10">
      <c r="A11168" s="219">
        <f t="shared" si="349"/>
        <v>11164</v>
      </c>
      <c r="B11168" s="545" t="s">
        <v>119762</v>
      </c>
      <c r="C11168" s="222" t="s">
        <v>135543</v>
      </c>
      <c r="D11168" s="492" t="s">
        <v>120826</v>
      </c>
      <c r="E11168" s="405" t="s">
        <v>87</v>
      </c>
      <c r="F11168" s="429"/>
      <c r="G11168" s="405">
        <v>1</v>
      </c>
      <c r="H11168" s="395">
        <v>12.01</v>
      </c>
      <c r="I11168" s="101">
        <v>0.1</v>
      </c>
      <c r="J11168" s="341">
        <f t="shared" si="348"/>
        <v>10.808999999999999</v>
      </c>
    </row>
    <row r="11169" spans="1:10">
      <c r="A11169" s="219">
        <f t="shared" si="349"/>
        <v>11165</v>
      </c>
      <c r="B11169" s="545" t="s">
        <v>119762</v>
      </c>
      <c r="C11169" s="222" t="s">
        <v>135544</v>
      </c>
      <c r="D11169" s="492" t="s">
        <v>120826</v>
      </c>
      <c r="E11169" s="405" t="s">
        <v>87</v>
      </c>
      <c r="F11169" s="429"/>
      <c r="G11169" s="405">
        <v>1</v>
      </c>
      <c r="H11169" s="395">
        <v>12.01</v>
      </c>
      <c r="I11169" s="101">
        <v>0.1</v>
      </c>
      <c r="J11169" s="341">
        <f t="shared" si="348"/>
        <v>10.808999999999999</v>
      </c>
    </row>
    <row r="11170" spans="1:10">
      <c r="A11170" s="219">
        <f t="shared" si="349"/>
        <v>11166</v>
      </c>
      <c r="B11170" s="545" t="s">
        <v>119762</v>
      </c>
      <c r="C11170" s="222" t="s">
        <v>135545</v>
      </c>
      <c r="D11170" s="492" t="s">
        <v>120826</v>
      </c>
      <c r="E11170" s="405" t="s">
        <v>87</v>
      </c>
      <c r="F11170" s="429"/>
      <c r="G11170" s="405">
        <v>1</v>
      </c>
      <c r="H11170" s="395">
        <v>12.01</v>
      </c>
      <c r="I11170" s="101">
        <v>0.1</v>
      </c>
      <c r="J11170" s="341">
        <f t="shared" si="348"/>
        <v>10.808999999999999</v>
      </c>
    </row>
    <row r="11171" spans="1:10" ht="30">
      <c r="A11171" s="219">
        <f t="shared" si="349"/>
        <v>11167</v>
      </c>
      <c r="B11171" s="545" t="s">
        <v>119762</v>
      </c>
      <c r="C11171" s="222" t="s">
        <v>135546</v>
      </c>
      <c r="D11171" s="492" t="s">
        <v>135547</v>
      </c>
      <c r="E11171" s="405" t="s">
        <v>87</v>
      </c>
      <c r="F11171" s="429"/>
      <c r="G11171" s="405">
        <v>1</v>
      </c>
      <c r="H11171" s="395">
        <v>12.01</v>
      </c>
      <c r="I11171" s="101">
        <v>0.1</v>
      </c>
      <c r="J11171" s="341">
        <f t="shared" si="348"/>
        <v>10.808999999999999</v>
      </c>
    </row>
    <row r="11172" spans="1:10">
      <c r="A11172" s="219">
        <f t="shared" si="349"/>
        <v>11168</v>
      </c>
      <c r="B11172" s="545" t="s">
        <v>119762</v>
      </c>
      <c r="C11172" s="222" t="s">
        <v>135548</v>
      </c>
      <c r="D11172" s="492" t="s">
        <v>120826</v>
      </c>
      <c r="E11172" s="405" t="s">
        <v>87</v>
      </c>
      <c r="F11172" s="429"/>
      <c r="G11172" s="405">
        <v>1</v>
      </c>
      <c r="H11172" s="395">
        <v>12.01</v>
      </c>
      <c r="I11172" s="101">
        <v>0.1</v>
      </c>
      <c r="J11172" s="341">
        <f t="shared" si="348"/>
        <v>10.808999999999999</v>
      </c>
    </row>
    <row r="11173" spans="1:10" ht="30">
      <c r="A11173" s="219">
        <f t="shared" si="349"/>
        <v>11169</v>
      </c>
      <c r="B11173" s="545" t="s">
        <v>119762</v>
      </c>
      <c r="C11173" s="222" t="s">
        <v>135549</v>
      </c>
      <c r="D11173" s="492" t="s">
        <v>135550</v>
      </c>
      <c r="E11173" s="405" t="s">
        <v>87</v>
      </c>
      <c r="F11173" s="429"/>
      <c r="G11173" s="405">
        <v>1</v>
      </c>
      <c r="H11173" s="395">
        <v>12.01</v>
      </c>
      <c r="I11173" s="101">
        <v>0.1</v>
      </c>
      <c r="J11173" s="341">
        <f t="shared" si="348"/>
        <v>10.808999999999999</v>
      </c>
    </row>
    <row r="11174" spans="1:10" ht="30">
      <c r="A11174" s="219">
        <f t="shared" si="349"/>
        <v>11170</v>
      </c>
      <c r="B11174" s="545" t="s">
        <v>119762</v>
      </c>
      <c r="C11174" s="222" t="s">
        <v>135551</v>
      </c>
      <c r="D11174" s="492" t="s">
        <v>135550</v>
      </c>
      <c r="E11174" s="405" t="s">
        <v>87</v>
      </c>
      <c r="F11174" s="429"/>
      <c r="G11174" s="405">
        <v>1</v>
      </c>
      <c r="H11174" s="395">
        <v>12.01</v>
      </c>
      <c r="I11174" s="101">
        <v>0.1</v>
      </c>
      <c r="J11174" s="341">
        <f t="shared" si="348"/>
        <v>10.808999999999999</v>
      </c>
    </row>
    <row r="11175" spans="1:10" ht="30">
      <c r="A11175" s="219">
        <f t="shared" si="349"/>
        <v>11171</v>
      </c>
      <c r="B11175" s="545" t="s">
        <v>119762</v>
      </c>
      <c r="C11175" s="222" t="s">
        <v>135552</v>
      </c>
      <c r="D11175" s="492" t="s">
        <v>135550</v>
      </c>
      <c r="E11175" s="405" t="s">
        <v>87</v>
      </c>
      <c r="F11175" s="429"/>
      <c r="G11175" s="405">
        <v>1</v>
      </c>
      <c r="H11175" s="395">
        <v>12.01</v>
      </c>
      <c r="I11175" s="101">
        <v>0.1</v>
      </c>
      <c r="J11175" s="341">
        <f t="shared" si="348"/>
        <v>10.808999999999999</v>
      </c>
    </row>
    <row r="11176" spans="1:10" ht="30">
      <c r="A11176" s="219">
        <f t="shared" si="349"/>
        <v>11172</v>
      </c>
      <c r="B11176" s="545" t="s">
        <v>119762</v>
      </c>
      <c r="C11176" s="222" t="s">
        <v>135553</v>
      </c>
      <c r="D11176" s="492" t="s">
        <v>135554</v>
      </c>
      <c r="E11176" s="405" t="s">
        <v>87</v>
      </c>
      <c r="F11176" s="429"/>
      <c r="G11176" s="405">
        <v>1</v>
      </c>
      <c r="H11176" s="395">
        <v>12.01</v>
      </c>
      <c r="I11176" s="101">
        <v>0.1</v>
      </c>
      <c r="J11176" s="341">
        <f t="shared" si="348"/>
        <v>10.808999999999999</v>
      </c>
    </row>
    <row r="11177" spans="1:10">
      <c r="A11177" s="219">
        <f t="shared" si="349"/>
        <v>11173</v>
      </c>
      <c r="B11177" s="545" t="s">
        <v>119762</v>
      </c>
      <c r="C11177" s="222" t="s">
        <v>135555</v>
      </c>
      <c r="D11177" s="492" t="s">
        <v>120826</v>
      </c>
      <c r="E11177" s="405" t="s">
        <v>87</v>
      </c>
      <c r="F11177" s="429"/>
      <c r="G11177" s="405">
        <v>1</v>
      </c>
      <c r="H11177" s="395">
        <v>12.01</v>
      </c>
      <c r="I11177" s="101">
        <v>0.1</v>
      </c>
      <c r="J11177" s="341">
        <f t="shared" si="348"/>
        <v>10.808999999999999</v>
      </c>
    </row>
    <row r="11178" spans="1:10">
      <c r="A11178" s="219">
        <f t="shared" si="349"/>
        <v>11174</v>
      </c>
      <c r="B11178" s="545" t="s">
        <v>119762</v>
      </c>
      <c r="C11178" s="222" t="s">
        <v>135556</v>
      </c>
      <c r="D11178" s="492" t="s">
        <v>135557</v>
      </c>
      <c r="E11178" s="405" t="s">
        <v>87</v>
      </c>
      <c r="F11178" s="429"/>
      <c r="G11178" s="405">
        <v>1</v>
      </c>
      <c r="H11178" s="395">
        <v>12.01</v>
      </c>
      <c r="I11178" s="101">
        <v>0.1</v>
      </c>
      <c r="J11178" s="341">
        <f t="shared" si="348"/>
        <v>10.808999999999999</v>
      </c>
    </row>
    <row r="11179" spans="1:10">
      <c r="A11179" s="219">
        <f t="shared" si="349"/>
        <v>11175</v>
      </c>
      <c r="B11179" s="545" t="s">
        <v>119762</v>
      </c>
      <c r="C11179" s="222" t="s">
        <v>135558</v>
      </c>
      <c r="D11179" s="492" t="s">
        <v>135559</v>
      </c>
      <c r="E11179" s="405" t="s">
        <v>87</v>
      </c>
      <c r="F11179" s="429"/>
      <c r="G11179" s="405">
        <v>1</v>
      </c>
      <c r="H11179" s="395">
        <v>12.01</v>
      </c>
      <c r="I11179" s="101">
        <v>0.1</v>
      </c>
      <c r="J11179" s="341">
        <f t="shared" si="348"/>
        <v>10.808999999999999</v>
      </c>
    </row>
    <row r="11180" spans="1:10" ht="30">
      <c r="A11180" s="219">
        <f t="shared" si="349"/>
        <v>11176</v>
      </c>
      <c r="B11180" s="545" t="s">
        <v>119762</v>
      </c>
      <c r="C11180" s="222" t="s">
        <v>135560</v>
      </c>
      <c r="D11180" s="492" t="s">
        <v>135561</v>
      </c>
      <c r="E11180" s="405" t="s">
        <v>87</v>
      </c>
      <c r="F11180" s="429"/>
      <c r="G11180" s="405">
        <v>1</v>
      </c>
      <c r="H11180" s="395">
        <v>12.01</v>
      </c>
      <c r="I11180" s="101">
        <v>0.1</v>
      </c>
      <c r="J11180" s="341">
        <f t="shared" si="348"/>
        <v>10.808999999999999</v>
      </c>
    </row>
    <row r="11181" spans="1:10">
      <c r="A11181" s="219">
        <f t="shared" si="349"/>
        <v>11177</v>
      </c>
      <c r="B11181" s="545" t="s">
        <v>119762</v>
      </c>
      <c r="C11181" s="222" t="s">
        <v>135562</v>
      </c>
      <c r="D11181" s="492" t="s">
        <v>120826</v>
      </c>
      <c r="E11181" s="405" t="s">
        <v>87</v>
      </c>
      <c r="F11181" s="429"/>
      <c r="G11181" s="405">
        <v>1</v>
      </c>
      <c r="H11181" s="395">
        <v>12.01</v>
      </c>
      <c r="I11181" s="101">
        <v>0.1</v>
      </c>
      <c r="J11181" s="341">
        <f t="shared" si="348"/>
        <v>10.808999999999999</v>
      </c>
    </row>
    <row r="11182" spans="1:10">
      <c r="A11182" s="219">
        <f t="shared" si="349"/>
        <v>11178</v>
      </c>
      <c r="B11182" s="545" t="s">
        <v>119762</v>
      </c>
      <c r="C11182" s="222" t="s">
        <v>135563</v>
      </c>
      <c r="D11182" s="492" t="s">
        <v>120826</v>
      </c>
      <c r="E11182" s="405" t="s">
        <v>87</v>
      </c>
      <c r="F11182" s="429"/>
      <c r="G11182" s="405">
        <v>1</v>
      </c>
      <c r="H11182" s="395">
        <v>12.01</v>
      </c>
      <c r="I11182" s="101">
        <v>0.1</v>
      </c>
      <c r="J11182" s="341">
        <f t="shared" si="348"/>
        <v>10.808999999999999</v>
      </c>
    </row>
    <row r="11183" spans="1:10">
      <c r="A11183" s="219">
        <f t="shared" si="349"/>
        <v>11179</v>
      </c>
      <c r="B11183" s="545" t="s">
        <v>119762</v>
      </c>
      <c r="C11183" s="222" t="s">
        <v>135564</v>
      </c>
      <c r="D11183" s="492" t="s">
        <v>120826</v>
      </c>
      <c r="E11183" s="405" t="s">
        <v>87</v>
      </c>
      <c r="F11183" s="429"/>
      <c r="G11183" s="405">
        <v>1</v>
      </c>
      <c r="H11183" s="395">
        <v>12.01</v>
      </c>
      <c r="I11183" s="101">
        <v>0.1</v>
      </c>
      <c r="J11183" s="341">
        <f t="shared" si="348"/>
        <v>10.808999999999999</v>
      </c>
    </row>
    <row r="11184" spans="1:10" ht="30">
      <c r="A11184" s="219">
        <f t="shared" si="349"/>
        <v>11180</v>
      </c>
      <c r="B11184" s="545" t="s">
        <v>119762</v>
      </c>
      <c r="C11184" s="222" t="s">
        <v>135565</v>
      </c>
      <c r="D11184" s="492" t="s">
        <v>135566</v>
      </c>
      <c r="E11184" s="405" t="s">
        <v>87</v>
      </c>
      <c r="F11184" s="429"/>
      <c r="G11184" s="405">
        <v>1</v>
      </c>
      <c r="H11184" s="395">
        <v>12.01</v>
      </c>
      <c r="I11184" s="101">
        <v>0.1</v>
      </c>
      <c r="J11184" s="341">
        <f t="shared" si="348"/>
        <v>10.808999999999999</v>
      </c>
    </row>
    <row r="11185" spans="1:10" ht="30">
      <c r="A11185" s="219">
        <f t="shared" si="349"/>
        <v>11181</v>
      </c>
      <c r="B11185" s="545" t="s">
        <v>119762</v>
      </c>
      <c r="C11185" s="222" t="s">
        <v>135567</v>
      </c>
      <c r="D11185" s="492" t="s">
        <v>135568</v>
      </c>
      <c r="E11185" s="405" t="s">
        <v>87</v>
      </c>
      <c r="F11185" s="429"/>
      <c r="G11185" s="405">
        <v>1</v>
      </c>
      <c r="H11185" s="395">
        <v>12.01</v>
      </c>
      <c r="I11185" s="101">
        <v>0.1</v>
      </c>
      <c r="J11185" s="341">
        <f t="shared" si="348"/>
        <v>10.808999999999999</v>
      </c>
    </row>
    <row r="11186" spans="1:10">
      <c r="A11186" s="219">
        <f t="shared" si="349"/>
        <v>11182</v>
      </c>
      <c r="B11186" s="545" t="s">
        <v>119762</v>
      </c>
      <c r="C11186" s="222" t="s">
        <v>135569</v>
      </c>
      <c r="D11186" s="492" t="s">
        <v>120826</v>
      </c>
      <c r="E11186" s="405" t="s">
        <v>87</v>
      </c>
      <c r="F11186" s="429"/>
      <c r="G11186" s="405">
        <v>1</v>
      </c>
      <c r="H11186" s="395">
        <v>12.01</v>
      </c>
      <c r="I11186" s="101">
        <v>0.1</v>
      </c>
      <c r="J11186" s="341">
        <f t="shared" si="348"/>
        <v>10.808999999999999</v>
      </c>
    </row>
    <row r="11187" spans="1:10" ht="30">
      <c r="A11187" s="219">
        <f t="shared" si="349"/>
        <v>11183</v>
      </c>
      <c r="B11187" s="545" t="s">
        <v>119762</v>
      </c>
      <c r="C11187" s="222" t="s">
        <v>135570</v>
      </c>
      <c r="D11187" s="492" t="s">
        <v>135571</v>
      </c>
      <c r="E11187" s="405" t="s">
        <v>87</v>
      </c>
      <c r="F11187" s="429"/>
      <c r="G11187" s="405">
        <v>1</v>
      </c>
      <c r="H11187" s="395">
        <v>12.01</v>
      </c>
      <c r="I11187" s="101">
        <v>0.1</v>
      </c>
      <c r="J11187" s="341">
        <f t="shared" si="348"/>
        <v>10.808999999999999</v>
      </c>
    </row>
    <row r="11188" spans="1:10" ht="30">
      <c r="A11188" s="219">
        <f t="shared" si="349"/>
        <v>11184</v>
      </c>
      <c r="B11188" s="545" t="s">
        <v>119762</v>
      </c>
      <c r="C11188" s="222" t="s">
        <v>135572</v>
      </c>
      <c r="D11188" s="492" t="s">
        <v>135573</v>
      </c>
      <c r="E11188" s="405" t="s">
        <v>87</v>
      </c>
      <c r="F11188" s="429"/>
      <c r="G11188" s="405">
        <v>1</v>
      </c>
      <c r="H11188" s="395">
        <v>12.01</v>
      </c>
      <c r="I11188" s="101">
        <v>0.1</v>
      </c>
      <c r="J11188" s="341">
        <f t="shared" si="348"/>
        <v>10.808999999999999</v>
      </c>
    </row>
    <row r="11189" spans="1:10">
      <c r="A11189" s="219">
        <f t="shared" si="349"/>
        <v>11185</v>
      </c>
      <c r="B11189" s="545" t="s">
        <v>119762</v>
      </c>
      <c r="C11189" s="222" t="s">
        <v>135574</v>
      </c>
      <c r="D11189" s="492" t="s">
        <v>120826</v>
      </c>
      <c r="E11189" s="405" t="s">
        <v>87</v>
      </c>
      <c r="F11189" s="429"/>
      <c r="G11189" s="405">
        <v>1</v>
      </c>
      <c r="H11189" s="395">
        <v>12.01</v>
      </c>
      <c r="I11189" s="101">
        <v>0.1</v>
      </c>
      <c r="J11189" s="341">
        <f t="shared" si="348"/>
        <v>10.808999999999999</v>
      </c>
    </row>
    <row r="11190" spans="1:10">
      <c r="A11190" s="219">
        <f t="shared" si="349"/>
        <v>11186</v>
      </c>
      <c r="B11190" s="545" t="s">
        <v>119762</v>
      </c>
      <c r="C11190" s="222" t="s">
        <v>135575</v>
      </c>
      <c r="D11190" s="492" t="s">
        <v>120826</v>
      </c>
      <c r="E11190" s="405" t="s">
        <v>87</v>
      </c>
      <c r="F11190" s="429"/>
      <c r="G11190" s="405">
        <v>1</v>
      </c>
      <c r="H11190" s="395">
        <v>12.01</v>
      </c>
      <c r="I11190" s="101">
        <v>0.1</v>
      </c>
      <c r="J11190" s="341">
        <f t="shared" si="348"/>
        <v>10.808999999999999</v>
      </c>
    </row>
    <row r="11191" spans="1:10">
      <c r="A11191" s="219">
        <f t="shared" si="349"/>
        <v>11187</v>
      </c>
      <c r="B11191" s="545" t="s">
        <v>119762</v>
      </c>
      <c r="C11191" s="222" t="s">
        <v>135576</v>
      </c>
      <c r="D11191" s="492" t="s">
        <v>120826</v>
      </c>
      <c r="E11191" s="405" t="s">
        <v>87</v>
      </c>
      <c r="F11191" s="429"/>
      <c r="G11191" s="405">
        <v>1</v>
      </c>
      <c r="H11191" s="395">
        <v>12.01</v>
      </c>
      <c r="I11191" s="101">
        <v>0.1</v>
      </c>
      <c r="J11191" s="341">
        <f t="shared" si="348"/>
        <v>10.808999999999999</v>
      </c>
    </row>
    <row r="11192" spans="1:10" ht="30">
      <c r="A11192" s="219">
        <f t="shared" si="349"/>
        <v>11188</v>
      </c>
      <c r="B11192" s="545" t="s">
        <v>119762</v>
      </c>
      <c r="C11192" s="222" t="s">
        <v>135577</v>
      </c>
      <c r="D11192" s="492" t="s">
        <v>135578</v>
      </c>
      <c r="E11192" s="405" t="s">
        <v>87</v>
      </c>
      <c r="F11192" s="429"/>
      <c r="G11192" s="405">
        <v>1</v>
      </c>
      <c r="H11192" s="395">
        <v>12.01</v>
      </c>
      <c r="I11192" s="101">
        <v>0.1</v>
      </c>
      <c r="J11192" s="341">
        <f t="shared" si="348"/>
        <v>10.808999999999999</v>
      </c>
    </row>
    <row r="11193" spans="1:10" ht="30">
      <c r="A11193" s="219">
        <f t="shared" si="349"/>
        <v>11189</v>
      </c>
      <c r="B11193" s="545" t="s">
        <v>119762</v>
      </c>
      <c r="C11193" s="222" t="s">
        <v>135579</v>
      </c>
      <c r="D11193" s="492" t="s">
        <v>135580</v>
      </c>
      <c r="E11193" s="405" t="s">
        <v>87</v>
      </c>
      <c r="F11193" s="429"/>
      <c r="G11193" s="405">
        <v>1</v>
      </c>
      <c r="H11193" s="395">
        <v>12.01</v>
      </c>
      <c r="I11193" s="101">
        <v>0.1</v>
      </c>
      <c r="J11193" s="341">
        <f t="shared" si="348"/>
        <v>10.808999999999999</v>
      </c>
    </row>
    <row r="11194" spans="1:10" ht="30">
      <c r="A11194" s="219">
        <f t="shared" si="349"/>
        <v>11190</v>
      </c>
      <c r="B11194" s="545" t="s">
        <v>119762</v>
      </c>
      <c r="C11194" s="222" t="s">
        <v>135581</v>
      </c>
      <c r="D11194" s="492" t="s">
        <v>135580</v>
      </c>
      <c r="E11194" s="405" t="s">
        <v>87</v>
      </c>
      <c r="F11194" s="429"/>
      <c r="G11194" s="405">
        <v>1</v>
      </c>
      <c r="H11194" s="395">
        <v>12.01</v>
      </c>
      <c r="I11194" s="101">
        <v>0.1</v>
      </c>
      <c r="J11194" s="341">
        <f t="shared" si="348"/>
        <v>10.808999999999999</v>
      </c>
    </row>
    <row r="11195" spans="1:10" ht="30">
      <c r="A11195" s="219">
        <f t="shared" si="349"/>
        <v>11191</v>
      </c>
      <c r="B11195" s="545" t="s">
        <v>119762</v>
      </c>
      <c r="C11195" s="222" t="s">
        <v>135582</v>
      </c>
      <c r="D11195" s="492" t="s">
        <v>135580</v>
      </c>
      <c r="E11195" s="405" t="s">
        <v>87</v>
      </c>
      <c r="F11195" s="429"/>
      <c r="G11195" s="405">
        <v>1</v>
      </c>
      <c r="H11195" s="395">
        <v>12.01</v>
      </c>
      <c r="I11195" s="101">
        <v>0.1</v>
      </c>
      <c r="J11195" s="341">
        <f t="shared" si="348"/>
        <v>10.808999999999999</v>
      </c>
    </row>
    <row r="11196" spans="1:10" ht="30">
      <c r="A11196" s="219">
        <f t="shared" si="349"/>
        <v>11192</v>
      </c>
      <c r="B11196" s="545" t="s">
        <v>119762</v>
      </c>
      <c r="C11196" s="222" t="s">
        <v>135583</v>
      </c>
      <c r="D11196" s="492" t="s">
        <v>135580</v>
      </c>
      <c r="E11196" s="405" t="s">
        <v>87</v>
      </c>
      <c r="F11196" s="429"/>
      <c r="G11196" s="405">
        <v>1</v>
      </c>
      <c r="H11196" s="395">
        <v>12.01</v>
      </c>
      <c r="I11196" s="101">
        <v>0.1</v>
      </c>
      <c r="J11196" s="341">
        <f t="shared" si="348"/>
        <v>10.808999999999999</v>
      </c>
    </row>
    <row r="11197" spans="1:10" ht="30">
      <c r="A11197" s="219">
        <f t="shared" si="349"/>
        <v>11193</v>
      </c>
      <c r="B11197" s="545" t="s">
        <v>119762</v>
      </c>
      <c r="C11197" s="222" t="s">
        <v>135584</v>
      </c>
      <c r="D11197" s="492" t="s">
        <v>135580</v>
      </c>
      <c r="E11197" s="405" t="s">
        <v>87</v>
      </c>
      <c r="F11197" s="429"/>
      <c r="G11197" s="405">
        <v>1</v>
      </c>
      <c r="H11197" s="395">
        <v>12.01</v>
      </c>
      <c r="I11197" s="101">
        <v>0.1</v>
      </c>
      <c r="J11197" s="341">
        <f t="shared" si="348"/>
        <v>10.808999999999999</v>
      </c>
    </row>
    <row r="11198" spans="1:10" ht="30">
      <c r="A11198" s="219">
        <f t="shared" si="349"/>
        <v>11194</v>
      </c>
      <c r="B11198" s="545" t="s">
        <v>119762</v>
      </c>
      <c r="C11198" s="222" t="s">
        <v>135585</v>
      </c>
      <c r="D11198" s="492" t="s">
        <v>135580</v>
      </c>
      <c r="E11198" s="405" t="s">
        <v>87</v>
      </c>
      <c r="F11198" s="429"/>
      <c r="G11198" s="405">
        <v>1</v>
      </c>
      <c r="H11198" s="395">
        <v>12.01</v>
      </c>
      <c r="I11198" s="101">
        <v>0.1</v>
      </c>
      <c r="J11198" s="341">
        <f t="shared" si="348"/>
        <v>10.808999999999999</v>
      </c>
    </row>
    <row r="11199" spans="1:10" ht="30">
      <c r="A11199" s="219">
        <f t="shared" si="349"/>
        <v>11195</v>
      </c>
      <c r="B11199" s="545" t="s">
        <v>119762</v>
      </c>
      <c r="C11199" s="222" t="s">
        <v>135586</v>
      </c>
      <c r="D11199" s="492" t="s">
        <v>135580</v>
      </c>
      <c r="E11199" s="405" t="s">
        <v>87</v>
      </c>
      <c r="F11199" s="429"/>
      <c r="G11199" s="405">
        <v>1</v>
      </c>
      <c r="H11199" s="395">
        <v>12.01</v>
      </c>
      <c r="I11199" s="101">
        <v>0.1</v>
      </c>
      <c r="J11199" s="341">
        <f t="shared" si="348"/>
        <v>10.808999999999999</v>
      </c>
    </row>
    <row r="11200" spans="1:10" ht="30">
      <c r="A11200" s="219">
        <f t="shared" si="349"/>
        <v>11196</v>
      </c>
      <c r="B11200" s="545" t="s">
        <v>119762</v>
      </c>
      <c r="C11200" s="222" t="s">
        <v>135587</v>
      </c>
      <c r="D11200" s="492" t="s">
        <v>135580</v>
      </c>
      <c r="E11200" s="405" t="s">
        <v>87</v>
      </c>
      <c r="F11200" s="429"/>
      <c r="G11200" s="405">
        <v>1</v>
      </c>
      <c r="H11200" s="395">
        <v>12.01</v>
      </c>
      <c r="I11200" s="101">
        <v>0.1</v>
      </c>
      <c r="J11200" s="341">
        <f t="shared" si="348"/>
        <v>10.808999999999999</v>
      </c>
    </row>
    <row r="11201" spans="1:10" ht="30">
      <c r="A11201" s="219">
        <f t="shared" si="349"/>
        <v>11197</v>
      </c>
      <c r="B11201" s="545" t="s">
        <v>119762</v>
      </c>
      <c r="C11201" s="222" t="s">
        <v>135588</v>
      </c>
      <c r="D11201" s="492" t="s">
        <v>135589</v>
      </c>
      <c r="E11201" s="405" t="s">
        <v>87</v>
      </c>
      <c r="F11201" s="429"/>
      <c r="G11201" s="405">
        <v>1</v>
      </c>
      <c r="H11201" s="395">
        <v>12.01</v>
      </c>
      <c r="I11201" s="101">
        <v>0.1</v>
      </c>
      <c r="J11201" s="341">
        <f t="shared" si="348"/>
        <v>10.808999999999999</v>
      </c>
    </row>
    <row r="11202" spans="1:10" ht="30">
      <c r="A11202" s="219">
        <f t="shared" si="349"/>
        <v>11198</v>
      </c>
      <c r="B11202" s="545" t="s">
        <v>119762</v>
      </c>
      <c r="C11202" s="222" t="s">
        <v>135590</v>
      </c>
      <c r="D11202" s="492" t="s">
        <v>135580</v>
      </c>
      <c r="E11202" s="405" t="s">
        <v>87</v>
      </c>
      <c r="F11202" s="429"/>
      <c r="G11202" s="405">
        <v>1</v>
      </c>
      <c r="H11202" s="395">
        <v>12.01</v>
      </c>
      <c r="I11202" s="101">
        <v>0.1</v>
      </c>
      <c r="J11202" s="341">
        <f t="shared" si="348"/>
        <v>10.808999999999999</v>
      </c>
    </row>
    <row r="11203" spans="1:10" ht="30">
      <c r="A11203" s="219">
        <f t="shared" si="349"/>
        <v>11199</v>
      </c>
      <c r="B11203" s="545" t="s">
        <v>119762</v>
      </c>
      <c r="C11203" s="222" t="s">
        <v>135591</v>
      </c>
      <c r="D11203" s="492" t="s">
        <v>135580</v>
      </c>
      <c r="E11203" s="405" t="s">
        <v>87</v>
      </c>
      <c r="F11203" s="429"/>
      <c r="G11203" s="405">
        <v>1</v>
      </c>
      <c r="H11203" s="395">
        <v>12.01</v>
      </c>
      <c r="I11203" s="101">
        <v>0.1</v>
      </c>
      <c r="J11203" s="341">
        <f t="shared" si="348"/>
        <v>10.808999999999999</v>
      </c>
    </row>
    <row r="11204" spans="1:10" ht="30">
      <c r="A11204" s="219">
        <f t="shared" si="349"/>
        <v>11200</v>
      </c>
      <c r="B11204" s="545" t="s">
        <v>119762</v>
      </c>
      <c r="C11204" s="222" t="s">
        <v>135592</v>
      </c>
      <c r="D11204" s="492" t="s">
        <v>135580</v>
      </c>
      <c r="E11204" s="405" t="s">
        <v>87</v>
      </c>
      <c r="F11204" s="429"/>
      <c r="G11204" s="405">
        <v>1</v>
      </c>
      <c r="H11204" s="395">
        <v>12.01</v>
      </c>
      <c r="I11204" s="101">
        <v>0.1</v>
      </c>
      <c r="J11204" s="341">
        <f t="shared" si="348"/>
        <v>10.808999999999999</v>
      </c>
    </row>
    <row r="11205" spans="1:10" ht="30">
      <c r="A11205" s="219">
        <f t="shared" si="349"/>
        <v>11201</v>
      </c>
      <c r="B11205" s="545" t="s">
        <v>119762</v>
      </c>
      <c r="C11205" s="222" t="s">
        <v>135593</v>
      </c>
      <c r="D11205" s="492" t="s">
        <v>135580</v>
      </c>
      <c r="E11205" s="405" t="s">
        <v>87</v>
      </c>
      <c r="F11205" s="429"/>
      <c r="G11205" s="405">
        <v>1</v>
      </c>
      <c r="H11205" s="395">
        <v>12.01</v>
      </c>
      <c r="I11205" s="101">
        <v>0.1</v>
      </c>
      <c r="J11205" s="341">
        <f t="shared" si="348"/>
        <v>10.808999999999999</v>
      </c>
    </row>
    <row r="11206" spans="1:10">
      <c r="A11206" s="219">
        <f t="shared" si="349"/>
        <v>11202</v>
      </c>
      <c r="B11206" s="545" t="s">
        <v>119762</v>
      </c>
      <c r="C11206" s="222" t="s">
        <v>135594</v>
      </c>
      <c r="D11206" s="492" t="s">
        <v>120826</v>
      </c>
      <c r="E11206" s="405" t="s">
        <v>87</v>
      </c>
      <c r="F11206" s="429"/>
      <c r="G11206" s="405">
        <v>1</v>
      </c>
      <c r="H11206" s="395">
        <v>12.01</v>
      </c>
      <c r="I11206" s="101">
        <v>0.1</v>
      </c>
      <c r="J11206" s="341">
        <f t="shared" ref="J11206:J11269" si="350">H11206*(1-I11206)</f>
        <v>10.808999999999999</v>
      </c>
    </row>
    <row r="11207" spans="1:10">
      <c r="A11207" s="219">
        <f t="shared" ref="A11207:A11270" si="351">A11206+1</f>
        <v>11203</v>
      </c>
      <c r="B11207" s="545" t="s">
        <v>119762</v>
      </c>
      <c r="C11207" s="222" t="s">
        <v>135595</v>
      </c>
      <c r="D11207" s="492" t="s">
        <v>120826</v>
      </c>
      <c r="E11207" s="405" t="s">
        <v>87</v>
      </c>
      <c r="F11207" s="429"/>
      <c r="G11207" s="405">
        <v>1</v>
      </c>
      <c r="H11207" s="395">
        <v>12.01</v>
      </c>
      <c r="I11207" s="101">
        <v>0.1</v>
      </c>
      <c r="J11207" s="341">
        <f t="shared" si="350"/>
        <v>10.808999999999999</v>
      </c>
    </row>
    <row r="11208" spans="1:10">
      <c r="A11208" s="219">
        <f t="shared" si="351"/>
        <v>11204</v>
      </c>
      <c r="B11208" s="545" t="s">
        <v>119762</v>
      </c>
      <c r="C11208" s="222" t="s">
        <v>135596</v>
      </c>
      <c r="D11208" s="492" t="s">
        <v>135442</v>
      </c>
      <c r="E11208" s="405" t="s">
        <v>87</v>
      </c>
      <c r="F11208" s="429"/>
      <c r="G11208" s="405">
        <v>1</v>
      </c>
      <c r="H11208" s="395">
        <v>12.01</v>
      </c>
      <c r="I11208" s="101">
        <v>0.1</v>
      </c>
      <c r="J11208" s="341">
        <f t="shared" si="350"/>
        <v>10.808999999999999</v>
      </c>
    </row>
    <row r="11209" spans="1:10">
      <c r="A11209" s="219">
        <f t="shared" si="351"/>
        <v>11205</v>
      </c>
      <c r="B11209" s="545" t="s">
        <v>119762</v>
      </c>
      <c r="C11209" s="222" t="s">
        <v>135597</v>
      </c>
      <c r="D11209" s="492" t="s">
        <v>120826</v>
      </c>
      <c r="E11209" s="405" t="s">
        <v>87</v>
      </c>
      <c r="F11209" s="429"/>
      <c r="G11209" s="405">
        <v>1</v>
      </c>
      <c r="H11209" s="395">
        <v>12.01</v>
      </c>
      <c r="I11209" s="101">
        <v>0.1</v>
      </c>
      <c r="J11209" s="341">
        <f t="shared" si="350"/>
        <v>10.808999999999999</v>
      </c>
    </row>
    <row r="11210" spans="1:10">
      <c r="A11210" s="219">
        <f t="shared" si="351"/>
        <v>11206</v>
      </c>
      <c r="B11210" s="545" t="s">
        <v>119762</v>
      </c>
      <c r="C11210" s="222" t="s">
        <v>135598</v>
      </c>
      <c r="D11210" s="492" t="s">
        <v>120826</v>
      </c>
      <c r="E11210" s="405" t="s">
        <v>87</v>
      </c>
      <c r="F11210" s="429"/>
      <c r="G11210" s="405">
        <v>1</v>
      </c>
      <c r="H11210" s="395">
        <v>12.01</v>
      </c>
      <c r="I11210" s="101">
        <v>0.1</v>
      </c>
      <c r="J11210" s="341">
        <f t="shared" si="350"/>
        <v>10.808999999999999</v>
      </c>
    </row>
    <row r="11211" spans="1:10">
      <c r="A11211" s="219">
        <f t="shared" si="351"/>
        <v>11207</v>
      </c>
      <c r="B11211" s="545" t="s">
        <v>119762</v>
      </c>
      <c r="C11211" s="222" t="s">
        <v>135599</v>
      </c>
      <c r="D11211" s="492" t="s">
        <v>120826</v>
      </c>
      <c r="E11211" s="405" t="s">
        <v>87</v>
      </c>
      <c r="F11211" s="429"/>
      <c r="G11211" s="405">
        <v>1</v>
      </c>
      <c r="H11211" s="395">
        <v>12.01</v>
      </c>
      <c r="I11211" s="101">
        <v>0.1</v>
      </c>
      <c r="J11211" s="341">
        <f t="shared" si="350"/>
        <v>10.808999999999999</v>
      </c>
    </row>
    <row r="11212" spans="1:10">
      <c r="A11212" s="219">
        <f t="shared" si="351"/>
        <v>11208</v>
      </c>
      <c r="B11212" s="545" t="s">
        <v>119762</v>
      </c>
      <c r="C11212" s="222" t="s">
        <v>135600</v>
      </c>
      <c r="D11212" s="492" t="s">
        <v>120826</v>
      </c>
      <c r="E11212" s="405" t="s">
        <v>87</v>
      </c>
      <c r="F11212" s="429"/>
      <c r="G11212" s="405">
        <v>1</v>
      </c>
      <c r="H11212" s="395">
        <v>12.01</v>
      </c>
      <c r="I11212" s="101">
        <v>0.1</v>
      </c>
      <c r="J11212" s="341">
        <f t="shared" si="350"/>
        <v>10.808999999999999</v>
      </c>
    </row>
    <row r="11213" spans="1:10">
      <c r="A11213" s="219">
        <f t="shared" si="351"/>
        <v>11209</v>
      </c>
      <c r="B11213" s="545" t="s">
        <v>119762</v>
      </c>
      <c r="C11213" s="222" t="s">
        <v>135601</v>
      </c>
      <c r="D11213" s="492" t="s">
        <v>120826</v>
      </c>
      <c r="E11213" s="405" t="s">
        <v>87</v>
      </c>
      <c r="F11213" s="429"/>
      <c r="G11213" s="405">
        <v>1</v>
      </c>
      <c r="H11213" s="395">
        <v>12.01</v>
      </c>
      <c r="I11213" s="101">
        <v>0.1</v>
      </c>
      <c r="J11213" s="341">
        <f t="shared" si="350"/>
        <v>10.808999999999999</v>
      </c>
    </row>
    <row r="11214" spans="1:10">
      <c r="A11214" s="219">
        <f t="shared" si="351"/>
        <v>11210</v>
      </c>
      <c r="B11214" s="545" t="s">
        <v>119762</v>
      </c>
      <c r="C11214" s="222" t="s">
        <v>135602</v>
      </c>
      <c r="D11214" s="492" t="s">
        <v>120826</v>
      </c>
      <c r="E11214" s="405" t="s">
        <v>87</v>
      </c>
      <c r="F11214" s="429"/>
      <c r="G11214" s="405">
        <v>1</v>
      </c>
      <c r="H11214" s="395">
        <v>12.01</v>
      </c>
      <c r="I11214" s="101">
        <v>0.1</v>
      </c>
      <c r="J11214" s="341">
        <f t="shared" si="350"/>
        <v>10.808999999999999</v>
      </c>
    </row>
    <row r="11215" spans="1:10">
      <c r="A11215" s="219">
        <f t="shared" si="351"/>
        <v>11211</v>
      </c>
      <c r="B11215" s="545" t="s">
        <v>119762</v>
      </c>
      <c r="C11215" s="222" t="s">
        <v>135603</v>
      </c>
      <c r="D11215" s="492" t="s">
        <v>120826</v>
      </c>
      <c r="E11215" s="405" t="s">
        <v>87</v>
      </c>
      <c r="F11215" s="429"/>
      <c r="G11215" s="405">
        <v>1</v>
      </c>
      <c r="H11215" s="395">
        <v>12.01</v>
      </c>
      <c r="I11215" s="101">
        <v>0.1</v>
      </c>
      <c r="J11215" s="341">
        <f t="shared" si="350"/>
        <v>10.808999999999999</v>
      </c>
    </row>
    <row r="11216" spans="1:10" ht="30">
      <c r="A11216" s="219">
        <f t="shared" si="351"/>
        <v>11212</v>
      </c>
      <c r="B11216" s="545" t="s">
        <v>119762</v>
      </c>
      <c r="C11216" s="222" t="s">
        <v>135604</v>
      </c>
      <c r="D11216" s="492" t="s">
        <v>135580</v>
      </c>
      <c r="E11216" s="405" t="s">
        <v>87</v>
      </c>
      <c r="F11216" s="429"/>
      <c r="G11216" s="405">
        <v>1</v>
      </c>
      <c r="H11216" s="395">
        <v>12.01</v>
      </c>
      <c r="I11216" s="101">
        <v>0.1</v>
      </c>
      <c r="J11216" s="341">
        <f t="shared" si="350"/>
        <v>10.808999999999999</v>
      </c>
    </row>
    <row r="11217" spans="1:10">
      <c r="A11217" s="219">
        <f t="shared" si="351"/>
        <v>11213</v>
      </c>
      <c r="B11217" s="545" t="s">
        <v>119762</v>
      </c>
      <c r="C11217" s="222" t="s">
        <v>135605</v>
      </c>
      <c r="D11217" s="492" t="s">
        <v>120826</v>
      </c>
      <c r="E11217" s="405" t="s">
        <v>87</v>
      </c>
      <c r="F11217" s="429"/>
      <c r="G11217" s="405">
        <v>1</v>
      </c>
      <c r="H11217" s="395">
        <v>12.01</v>
      </c>
      <c r="I11217" s="101">
        <v>0.1</v>
      </c>
      <c r="J11217" s="341">
        <f t="shared" si="350"/>
        <v>10.808999999999999</v>
      </c>
    </row>
    <row r="11218" spans="1:10">
      <c r="A11218" s="219">
        <f t="shared" si="351"/>
        <v>11214</v>
      </c>
      <c r="B11218" s="545" t="s">
        <v>119762</v>
      </c>
      <c r="C11218" s="222" t="s">
        <v>135606</v>
      </c>
      <c r="D11218" s="492" t="s">
        <v>120826</v>
      </c>
      <c r="E11218" s="405" t="s">
        <v>87</v>
      </c>
      <c r="F11218" s="429"/>
      <c r="G11218" s="405">
        <v>1</v>
      </c>
      <c r="H11218" s="395">
        <v>12.01</v>
      </c>
      <c r="I11218" s="101">
        <v>0.1</v>
      </c>
      <c r="J11218" s="341">
        <f t="shared" si="350"/>
        <v>10.808999999999999</v>
      </c>
    </row>
    <row r="11219" spans="1:10">
      <c r="A11219" s="219">
        <f t="shared" si="351"/>
        <v>11215</v>
      </c>
      <c r="B11219" s="545" t="s">
        <v>119762</v>
      </c>
      <c r="C11219" s="222" t="s">
        <v>135607</v>
      </c>
      <c r="D11219" s="492" t="s">
        <v>120826</v>
      </c>
      <c r="E11219" s="405" t="s">
        <v>87</v>
      </c>
      <c r="F11219" s="429"/>
      <c r="G11219" s="405">
        <v>1</v>
      </c>
      <c r="H11219" s="395">
        <v>12.01</v>
      </c>
      <c r="I11219" s="101">
        <v>0.1</v>
      </c>
      <c r="J11219" s="341">
        <f t="shared" si="350"/>
        <v>10.808999999999999</v>
      </c>
    </row>
    <row r="11220" spans="1:10" ht="30">
      <c r="A11220" s="219">
        <f t="shared" si="351"/>
        <v>11216</v>
      </c>
      <c r="B11220" s="545" t="s">
        <v>119762</v>
      </c>
      <c r="C11220" s="222" t="s">
        <v>135608</v>
      </c>
      <c r="D11220" s="492" t="s">
        <v>135609</v>
      </c>
      <c r="E11220" s="405" t="s">
        <v>87</v>
      </c>
      <c r="F11220" s="429"/>
      <c r="G11220" s="405">
        <v>1</v>
      </c>
      <c r="H11220" s="395">
        <v>12.01</v>
      </c>
      <c r="I11220" s="101">
        <v>0.1</v>
      </c>
      <c r="J11220" s="341">
        <f t="shared" si="350"/>
        <v>10.808999999999999</v>
      </c>
    </row>
    <row r="11221" spans="1:10">
      <c r="A11221" s="219">
        <f t="shared" si="351"/>
        <v>11217</v>
      </c>
      <c r="B11221" s="545" t="s">
        <v>119762</v>
      </c>
      <c r="C11221" s="222" t="s">
        <v>135610</v>
      </c>
      <c r="D11221" s="492" t="s">
        <v>120826</v>
      </c>
      <c r="E11221" s="405" t="s">
        <v>87</v>
      </c>
      <c r="F11221" s="429"/>
      <c r="G11221" s="405">
        <v>1</v>
      </c>
      <c r="H11221" s="395">
        <v>12.01</v>
      </c>
      <c r="I11221" s="101">
        <v>0.1</v>
      </c>
      <c r="J11221" s="341">
        <f t="shared" si="350"/>
        <v>10.808999999999999</v>
      </c>
    </row>
    <row r="11222" spans="1:10">
      <c r="A11222" s="219">
        <f t="shared" si="351"/>
        <v>11218</v>
      </c>
      <c r="B11222" s="545" t="s">
        <v>119762</v>
      </c>
      <c r="C11222" s="222" t="s">
        <v>135611</v>
      </c>
      <c r="D11222" s="492" t="s">
        <v>120826</v>
      </c>
      <c r="E11222" s="405" t="s">
        <v>87</v>
      </c>
      <c r="F11222" s="429"/>
      <c r="G11222" s="405">
        <v>1</v>
      </c>
      <c r="H11222" s="395">
        <v>12.01</v>
      </c>
      <c r="I11222" s="101">
        <v>0.1</v>
      </c>
      <c r="J11222" s="341">
        <f t="shared" si="350"/>
        <v>10.808999999999999</v>
      </c>
    </row>
    <row r="11223" spans="1:10">
      <c r="A11223" s="219">
        <f t="shared" si="351"/>
        <v>11219</v>
      </c>
      <c r="B11223" s="545" t="s">
        <v>119762</v>
      </c>
      <c r="C11223" s="222" t="s">
        <v>135612</v>
      </c>
      <c r="D11223" s="492" t="s">
        <v>135613</v>
      </c>
      <c r="E11223" s="405" t="s">
        <v>87</v>
      </c>
      <c r="F11223" s="429"/>
      <c r="G11223" s="405">
        <v>1</v>
      </c>
      <c r="H11223" s="395">
        <v>12.01</v>
      </c>
      <c r="I11223" s="101">
        <v>0.1</v>
      </c>
      <c r="J11223" s="341">
        <f t="shared" si="350"/>
        <v>10.808999999999999</v>
      </c>
    </row>
    <row r="11224" spans="1:10">
      <c r="A11224" s="219">
        <f t="shared" si="351"/>
        <v>11220</v>
      </c>
      <c r="B11224" s="545" t="s">
        <v>119762</v>
      </c>
      <c r="C11224" s="222" t="s">
        <v>135614</v>
      </c>
      <c r="D11224" s="492" t="s">
        <v>135615</v>
      </c>
      <c r="E11224" s="405" t="s">
        <v>87</v>
      </c>
      <c r="F11224" s="429"/>
      <c r="G11224" s="405">
        <v>1</v>
      </c>
      <c r="H11224" s="395">
        <v>12.01</v>
      </c>
      <c r="I11224" s="101">
        <v>0.1</v>
      </c>
      <c r="J11224" s="341">
        <f t="shared" si="350"/>
        <v>10.808999999999999</v>
      </c>
    </row>
    <row r="11225" spans="1:10">
      <c r="A11225" s="219">
        <f t="shared" si="351"/>
        <v>11221</v>
      </c>
      <c r="B11225" s="545" t="s">
        <v>119762</v>
      </c>
      <c r="C11225" s="222" t="s">
        <v>135616</v>
      </c>
      <c r="D11225" s="492" t="s">
        <v>120826</v>
      </c>
      <c r="E11225" s="405" t="s">
        <v>87</v>
      </c>
      <c r="F11225" s="429"/>
      <c r="G11225" s="405">
        <v>1</v>
      </c>
      <c r="H11225" s="395">
        <v>12.01</v>
      </c>
      <c r="I11225" s="101">
        <v>0.1</v>
      </c>
      <c r="J11225" s="341">
        <f t="shared" si="350"/>
        <v>10.808999999999999</v>
      </c>
    </row>
    <row r="11226" spans="1:10" ht="30">
      <c r="A11226" s="219">
        <f t="shared" si="351"/>
        <v>11222</v>
      </c>
      <c r="B11226" s="545" t="s">
        <v>119762</v>
      </c>
      <c r="C11226" s="222" t="s">
        <v>135617</v>
      </c>
      <c r="D11226" s="492" t="s">
        <v>135618</v>
      </c>
      <c r="E11226" s="405" t="s">
        <v>87</v>
      </c>
      <c r="F11226" s="429"/>
      <c r="G11226" s="405">
        <v>1</v>
      </c>
      <c r="H11226" s="395">
        <v>12.01</v>
      </c>
      <c r="I11226" s="101">
        <v>0.1</v>
      </c>
      <c r="J11226" s="341">
        <f t="shared" si="350"/>
        <v>10.808999999999999</v>
      </c>
    </row>
    <row r="11227" spans="1:10" ht="30">
      <c r="A11227" s="219">
        <f t="shared" si="351"/>
        <v>11223</v>
      </c>
      <c r="B11227" s="545" t="s">
        <v>119762</v>
      </c>
      <c r="C11227" s="222" t="s">
        <v>135619</v>
      </c>
      <c r="D11227" s="492" t="s">
        <v>135620</v>
      </c>
      <c r="E11227" s="405" t="s">
        <v>87</v>
      </c>
      <c r="F11227" s="429"/>
      <c r="G11227" s="405">
        <v>1</v>
      </c>
      <c r="H11227" s="395">
        <v>12.01</v>
      </c>
      <c r="I11227" s="101">
        <v>0.1</v>
      </c>
      <c r="J11227" s="341">
        <f t="shared" si="350"/>
        <v>10.808999999999999</v>
      </c>
    </row>
    <row r="11228" spans="1:10">
      <c r="A11228" s="219">
        <f t="shared" si="351"/>
        <v>11224</v>
      </c>
      <c r="B11228" s="545" t="s">
        <v>119762</v>
      </c>
      <c r="C11228" s="222" t="s">
        <v>135621</v>
      </c>
      <c r="D11228" s="492" t="s">
        <v>120826</v>
      </c>
      <c r="E11228" s="405" t="s">
        <v>87</v>
      </c>
      <c r="F11228" s="429"/>
      <c r="G11228" s="405">
        <v>1</v>
      </c>
      <c r="H11228" s="395">
        <v>12.01</v>
      </c>
      <c r="I11228" s="101">
        <v>0.1</v>
      </c>
      <c r="J11228" s="341">
        <f t="shared" si="350"/>
        <v>10.808999999999999</v>
      </c>
    </row>
    <row r="11229" spans="1:10">
      <c r="A11229" s="219">
        <f t="shared" si="351"/>
        <v>11225</v>
      </c>
      <c r="B11229" s="545" t="s">
        <v>119762</v>
      </c>
      <c r="C11229" s="222" t="s">
        <v>135622</v>
      </c>
      <c r="D11229" s="492" t="s">
        <v>120826</v>
      </c>
      <c r="E11229" s="405" t="s">
        <v>87</v>
      </c>
      <c r="F11229" s="429"/>
      <c r="G11229" s="405">
        <v>1</v>
      </c>
      <c r="H11229" s="395">
        <v>12.01</v>
      </c>
      <c r="I11229" s="101">
        <v>0.1</v>
      </c>
      <c r="J11229" s="341">
        <f t="shared" si="350"/>
        <v>10.808999999999999</v>
      </c>
    </row>
    <row r="11230" spans="1:10" ht="30">
      <c r="A11230" s="219">
        <f t="shared" si="351"/>
        <v>11226</v>
      </c>
      <c r="B11230" s="545" t="s">
        <v>119762</v>
      </c>
      <c r="C11230" s="222" t="s">
        <v>135623</v>
      </c>
      <c r="D11230" s="492" t="s">
        <v>135624</v>
      </c>
      <c r="E11230" s="405" t="s">
        <v>87</v>
      </c>
      <c r="F11230" s="429"/>
      <c r="G11230" s="405">
        <v>1</v>
      </c>
      <c r="H11230" s="395">
        <v>12.01</v>
      </c>
      <c r="I11230" s="101">
        <v>0.1</v>
      </c>
      <c r="J11230" s="341">
        <f t="shared" si="350"/>
        <v>10.808999999999999</v>
      </c>
    </row>
    <row r="11231" spans="1:10" ht="30">
      <c r="A11231" s="219">
        <f t="shared" si="351"/>
        <v>11227</v>
      </c>
      <c r="B11231" s="545" t="s">
        <v>119762</v>
      </c>
      <c r="C11231" s="222" t="s">
        <v>135625</v>
      </c>
      <c r="D11231" s="492" t="s">
        <v>135626</v>
      </c>
      <c r="E11231" s="405" t="s">
        <v>87</v>
      </c>
      <c r="F11231" s="429"/>
      <c r="G11231" s="405">
        <v>1</v>
      </c>
      <c r="H11231" s="395">
        <v>12.01</v>
      </c>
      <c r="I11231" s="101">
        <v>0.1</v>
      </c>
      <c r="J11231" s="341">
        <f t="shared" si="350"/>
        <v>10.808999999999999</v>
      </c>
    </row>
    <row r="11232" spans="1:10">
      <c r="A11232" s="219">
        <f t="shared" si="351"/>
        <v>11228</v>
      </c>
      <c r="B11232" s="545" t="s">
        <v>119762</v>
      </c>
      <c r="C11232" s="222" t="s">
        <v>135627</v>
      </c>
      <c r="D11232" s="492" t="s">
        <v>135442</v>
      </c>
      <c r="E11232" s="405" t="s">
        <v>87</v>
      </c>
      <c r="F11232" s="429"/>
      <c r="G11232" s="405">
        <v>1</v>
      </c>
      <c r="H11232" s="395">
        <v>12.01</v>
      </c>
      <c r="I11232" s="101">
        <v>0.1</v>
      </c>
      <c r="J11232" s="341">
        <f t="shared" si="350"/>
        <v>10.808999999999999</v>
      </c>
    </row>
    <row r="11233" spans="1:10" ht="30">
      <c r="A11233" s="219">
        <f t="shared" si="351"/>
        <v>11229</v>
      </c>
      <c r="B11233" s="545" t="s">
        <v>119762</v>
      </c>
      <c r="C11233" s="222" t="s">
        <v>135628</v>
      </c>
      <c r="D11233" s="492" t="s">
        <v>135629</v>
      </c>
      <c r="E11233" s="405" t="s">
        <v>87</v>
      </c>
      <c r="F11233" s="429"/>
      <c r="G11233" s="405">
        <v>1</v>
      </c>
      <c r="H11233" s="395">
        <v>12.01</v>
      </c>
      <c r="I11233" s="101">
        <v>0.1</v>
      </c>
      <c r="J11233" s="341">
        <f t="shared" si="350"/>
        <v>10.808999999999999</v>
      </c>
    </row>
    <row r="11234" spans="1:10">
      <c r="A11234" s="219">
        <f t="shared" si="351"/>
        <v>11230</v>
      </c>
      <c r="B11234" s="545" t="s">
        <v>119762</v>
      </c>
      <c r="C11234" s="222" t="s">
        <v>135630</v>
      </c>
      <c r="D11234" s="492" t="s">
        <v>120826</v>
      </c>
      <c r="E11234" s="405" t="s">
        <v>87</v>
      </c>
      <c r="F11234" s="429"/>
      <c r="G11234" s="405">
        <v>1</v>
      </c>
      <c r="H11234" s="395">
        <v>12.01</v>
      </c>
      <c r="I11234" s="101">
        <v>0.1</v>
      </c>
      <c r="J11234" s="341">
        <f t="shared" si="350"/>
        <v>10.808999999999999</v>
      </c>
    </row>
    <row r="11235" spans="1:10" ht="30">
      <c r="A11235" s="219">
        <f t="shared" si="351"/>
        <v>11231</v>
      </c>
      <c r="B11235" s="545" t="s">
        <v>119762</v>
      </c>
      <c r="C11235" s="222" t="s">
        <v>135631</v>
      </c>
      <c r="D11235" s="492" t="s">
        <v>135632</v>
      </c>
      <c r="E11235" s="405" t="s">
        <v>87</v>
      </c>
      <c r="F11235" s="429"/>
      <c r="G11235" s="405">
        <v>1</v>
      </c>
      <c r="H11235" s="395">
        <v>12.01</v>
      </c>
      <c r="I11235" s="101">
        <v>0.1</v>
      </c>
      <c r="J11235" s="341">
        <f t="shared" si="350"/>
        <v>10.808999999999999</v>
      </c>
    </row>
    <row r="11236" spans="1:10">
      <c r="A11236" s="219">
        <f t="shared" si="351"/>
        <v>11232</v>
      </c>
      <c r="B11236" s="545" t="s">
        <v>119762</v>
      </c>
      <c r="C11236" s="222" t="s">
        <v>135633</v>
      </c>
      <c r="D11236" s="492" t="s">
        <v>120826</v>
      </c>
      <c r="E11236" s="405" t="s">
        <v>87</v>
      </c>
      <c r="F11236" s="429"/>
      <c r="G11236" s="405">
        <v>1</v>
      </c>
      <c r="H11236" s="395">
        <v>12.01</v>
      </c>
      <c r="I11236" s="101">
        <v>0.1</v>
      </c>
      <c r="J11236" s="341">
        <f t="shared" si="350"/>
        <v>10.808999999999999</v>
      </c>
    </row>
    <row r="11237" spans="1:10" ht="30">
      <c r="A11237" s="219">
        <f t="shared" si="351"/>
        <v>11233</v>
      </c>
      <c r="B11237" s="545" t="s">
        <v>119762</v>
      </c>
      <c r="C11237" s="222" t="s">
        <v>135634</v>
      </c>
      <c r="D11237" s="492" t="s">
        <v>135635</v>
      </c>
      <c r="E11237" s="405" t="s">
        <v>87</v>
      </c>
      <c r="F11237" s="429"/>
      <c r="G11237" s="405">
        <v>1</v>
      </c>
      <c r="H11237" s="395">
        <v>12.01</v>
      </c>
      <c r="I11237" s="101">
        <v>0.1</v>
      </c>
      <c r="J11237" s="341">
        <f t="shared" si="350"/>
        <v>10.808999999999999</v>
      </c>
    </row>
    <row r="11238" spans="1:10" ht="30">
      <c r="A11238" s="219">
        <f t="shared" si="351"/>
        <v>11234</v>
      </c>
      <c r="B11238" s="545" t="s">
        <v>119762</v>
      </c>
      <c r="C11238" s="222" t="s">
        <v>135636</v>
      </c>
      <c r="D11238" s="492" t="s">
        <v>135637</v>
      </c>
      <c r="E11238" s="405" t="s">
        <v>87</v>
      </c>
      <c r="F11238" s="429"/>
      <c r="G11238" s="405">
        <v>1</v>
      </c>
      <c r="H11238" s="395">
        <v>12.01</v>
      </c>
      <c r="I11238" s="101">
        <v>0.1</v>
      </c>
      <c r="J11238" s="341">
        <f t="shared" si="350"/>
        <v>10.808999999999999</v>
      </c>
    </row>
    <row r="11239" spans="1:10" ht="30">
      <c r="A11239" s="219">
        <f t="shared" si="351"/>
        <v>11235</v>
      </c>
      <c r="B11239" s="545" t="s">
        <v>119762</v>
      </c>
      <c r="C11239" s="222" t="s">
        <v>135638</v>
      </c>
      <c r="D11239" s="492" t="s">
        <v>135639</v>
      </c>
      <c r="E11239" s="405" t="s">
        <v>87</v>
      </c>
      <c r="F11239" s="429"/>
      <c r="G11239" s="405">
        <v>1</v>
      </c>
      <c r="H11239" s="395">
        <v>12.01</v>
      </c>
      <c r="I11239" s="101">
        <v>0.1</v>
      </c>
      <c r="J11239" s="341">
        <f t="shared" si="350"/>
        <v>10.808999999999999</v>
      </c>
    </row>
    <row r="11240" spans="1:10" ht="30">
      <c r="A11240" s="219">
        <f t="shared" si="351"/>
        <v>11236</v>
      </c>
      <c r="B11240" s="545" t="s">
        <v>119762</v>
      </c>
      <c r="C11240" s="222" t="s">
        <v>135640</v>
      </c>
      <c r="D11240" s="492" t="s">
        <v>135641</v>
      </c>
      <c r="E11240" s="405" t="s">
        <v>87</v>
      </c>
      <c r="F11240" s="429"/>
      <c r="G11240" s="405">
        <v>1</v>
      </c>
      <c r="H11240" s="395">
        <v>12.01</v>
      </c>
      <c r="I11240" s="101">
        <v>0.1</v>
      </c>
      <c r="J11240" s="341">
        <f t="shared" si="350"/>
        <v>10.808999999999999</v>
      </c>
    </row>
    <row r="11241" spans="1:10" ht="30">
      <c r="A11241" s="219">
        <f t="shared" si="351"/>
        <v>11237</v>
      </c>
      <c r="B11241" s="545" t="s">
        <v>119762</v>
      </c>
      <c r="C11241" s="222" t="s">
        <v>135642</v>
      </c>
      <c r="D11241" s="492" t="s">
        <v>135643</v>
      </c>
      <c r="E11241" s="405" t="s">
        <v>87</v>
      </c>
      <c r="F11241" s="429"/>
      <c r="G11241" s="405">
        <v>1</v>
      </c>
      <c r="H11241" s="395">
        <v>12.01</v>
      </c>
      <c r="I11241" s="101">
        <v>0.1</v>
      </c>
      <c r="J11241" s="341">
        <f t="shared" si="350"/>
        <v>10.808999999999999</v>
      </c>
    </row>
    <row r="11242" spans="1:10" ht="30">
      <c r="A11242" s="219">
        <f t="shared" si="351"/>
        <v>11238</v>
      </c>
      <c r="B11242" s="545" t="s">
        <v>119762</v>
      </c>
      <c r="C11242" s="222" t="s">
        <v>135644</v>
      </c>
      <c r="D11242" s="492" t="s">
        <v>135645</v>
      </c>
      <c r="E11242" s="405" t="s">
        <v>87</v>
      </c>
      <c r="F11242" s="429"/>
      <c r="G11242" s="405">
        <v>1</v>
      </c>
      <c r="H11242" s="395">
        <v>12.01</v>
      </c>
      <c r="I11242" s="101">
        <v>0.1</v>
      </c>
      <c r="J11242" s="341">
        <f t="shared" si="350"/>
        <v>10.808999999999999</v>
      </c>
    </row>
    <row r="11243" spans="1:10" ht="30">
      <c r="A11243" s="219">
        <f t="shared" si="351"/>
        <v>11239</v>
      </c>
      <c r="B11243" s="545" t="s">
        <v>119762</v>
      </c>
      <c r="C11243" s="222" t="s">
        <v>135646</v>
      </c>
      <c r="D11243" s="492" t="s">
        <v>135647</v>
      </c>
      <c r="E11243" s="405" t="s">
        <v>87</v>
      </c>
      <c r="F11243" s="429"/>
      <c r="G11243" s="405">
        <v>1</v>
      </c>
      <c r="H11243" s="395">
        <v>12.01</v>
      </c>
      <c r="I11243" s="101">
        <v>0.1</v>
      </c>
      <c r="J11243" s="341">
        <f t="shared" si="350"/>
        <v>10.808999999999999</v>
      </c>
    </row>
    <row r="11244" spans="1:10">
      <c r="A11244" s="219">
        <f t="shared" si="351"/>
        <v>11240</v>
      </c>
      <c r="B11244" s="545" t="s">
        <v>119762</v>
      </c>
      <c r="C11244" s="222" t="s">
        <v>135648</v>
      </c>
      <c r="D11244" s="492" t="s">
        <v>120826</v>
      </c>
      <c r="E11244" s="405" t="s">
        <v>87</v>
      </c>
      <c r="F11244" s="429"/>
      <c r="G11244" s="405">
        <v>1</v>
      </c>
      <c r="H11244" s="395">
        <v>12.01</v>
      </c>
      <c r="I11244" s="101">
        <v>0.1</v>
      </c>
      <c r="J11244" s="341">
        <f t="shared" si="350"/>
        <v>10.808999999999999</v>
      </c>
    </row>
    <row r="11245" spans="1:10">
      <c r="A11245" s="219">
        <f t="shared" si="351"/>
        <v>11241</v>
      </c>
      <c r="B11245" s="545" t="s">
        <v>119762</v>
      </c>
      <c r="C11245" s="222" t="s">
        <v>135649</v>
      </c>
      <c r="D11245" s="492" t="s">
        <v>120826</v>
      </c>
      <c r="E11245" s="405" t="s">
        <v>87</v>
      </c>
      <c r="F11245" s="429"/>
      <c r="G11245" s="405">
        <v>1</v>
      </c>
      <c r="H11245" s="395">
        <v>12.01</v>
      </c>
      <c r="I11245" s="101">
        <v>0.1</v>
      </c>
      <c r="J11245" s="341">
        <f t="shared" si="350"/>
        <v>10.808999999999999</v>
      </c>
    </row>
    <row r="11246" spans="1:10">
      <c r="A11246" s="219">
        <f t="shared" si="351"/>
        <v>11242</v>
      </c>
      <c r="B11246" s="545" t="s">
        <v>119762</v>
      </c>
      <c r="C11246" s="222" t="s">
        <v>135650</v>
      </c>
      <c r="D11246" s="492" t="s">
        <v>135442</v>
      </c>
      <c r="E11246" s="405" t="s">
        <v>87</v>
      </c>
      <c r="F11246" s="429"/>
      <c r="G11246" s="405">
        <v>1</v>
      </c>
      <c r="H11246" s="395">
        <v>12.01</v>
      </c>
      <c r="I11246" s="101">
        <v>0.1</v>
      </c>
      <c r="J11246" s="341">
        <f t="shared" si="350"/>
        <v>10.808999999999999</v>
      </c>
    </row>
    <row r="11247" spans="1:10">
      <c r="A11247" s="219">
        <f t="shared" si="351"/>
        <v>11243</v>
      </c>
      <c r="B11247" s="545" t="s">
        <v>119762</v>
      </c>
      <c r="C11247" s="222" t="s">
        <v>135651</v>
      </c>
      <c r="D11247" s="492" t="s">
        <v>135442</v>
      </c>
      <c r="E11247" s="405" t="s">
        <v>87</v>
      </c>
      <c r="F11247" s="429"/>
      <c r="G11247" s="405">
        <v>1</v>
      </c>
      <c r="H11247" s="395">
        <v>12.01</v>
      </c>
      <c r="I11247" s="101">
        <v>0.1</v>
      </c>
      <c r="J11247" s="341">
        <f t="shared" si="350"/>
        <v>10.808999999999999</v>
      </c>
    </row>
    <row r="11248" spans="1:10">
      <c r="A11248" s="219">
        <f t="shared" si="351"/>
        <v>11244</v>
      </c>
      <c r="B11248" s="545" t="s">
        <v>119762</v>
      </c>
      <c r="C11248" s="222" t="s">
        <v>135652</v>
      </c>
      <c r="D11248" s="492" t="s">
        <v>120826</v>
      </c>
      <c r="E11248" s="405" t="s">
        <v>87</v>
      </c>
      <c r="F11248" s="429"/>
      <c r="G11248" s="405">
        <v>1</v>
      </c>
      <c r="H11248" s="395">
        <v>12.01</v>
      </c>
      <c r="I11248" s="101">
        <v>0.1</v>
      </c>
      <c r="J11248" s="341">
        <f t="shared" si="350"/>
        <v>10.808999999999999</v>
      </c>
    </row>
    <row r="11249" spans="1:10">
      <c r="A11249" s="219">
        <f t="shared" si="351"/>
        <v>11245</v>
      </c>
      <c r="B11249" s="545" t="s">
        <v>119762</v>
      </c>
      <c r="C11249" s="222" t="s">
        <v>135653</v>
      </c>
      <c r="D11249" s="492" t="s">
        <v>120826</v>
      </c>
      <c r="E11249" s="405" t="s">
        <v>87</v>
      </c>
      <c r="F11249" s="429"/>
      <c r="G11249" s="405">
        <v>1</v>
      </c>
      <c r="H11249" s="395">
        <v>12.01</v>
      </c>
      <c r="I11249" s="101">
        <v>0.1</v>
      </c>
      <c r="J11249" s="341">
        <f t="shared" si="350"/>
        <v>10.808999999999999</v>
      </c>
    </row>
    <row r="11250" spans="1:10" ht="30">
      <c r="A11250" s="219">
        <f t="shared" si="351"/>
        <v>11246</v>
      </c>
      <c r="B11250" s="545" t="s">
        <v>119762</v>
      </c>
      <c r="C11250" s="222" t="s">
        <v>135654</v>
      </c>
      <c r="D11250" s="492" t="s">
        <v>135655</v>
      </c>
      <c r="E11250" s="405" t="s">
        <v>87</v>
      </c>
      <c r="F11250" s="429"/>
      <c r="G11250" s="405">
        <v>1</v>
      </c>
      <c r="H11250" s="395">
        <v>12.01</v>
      </c>
      <c r="I11250" s="101">
        <v>0.1</v>
      </c>
      <c r="J11250" s="341">
        <f t="shared" si="350"/>
        <v>10.808999999999999</v>
      </c>
    </row>
    <row r="11251" spans="1:10">
      <c r="A11251" s="219">
        <f t="shared" si="351"/>
        <v>11247</v>
      </c>
      <c r="B11251" s="545" t="s">
        <v>119762</v>
      </c>
      <c r="C11251" s="222" t="s">
        <v>135656</v>
      </c>
      <c r="D11251" s="492" t="s">
        <v>120826</v>
      </c>
      <c r="E11251" s="405" t="s">
        <v>87</v>
      </c>
      <c r="F11251" s="429"/>
      <c r="G11251" s="405">
        <v>1</v>
      </c>
      <c r="H11251" s="395">
        <v>12.01</v>
      </c>
      <c r="I11251" s="101">
        <v>0.1</v>
      </c>
      <c r="J11251" s="341">
        <f t="shared" si="350"/>
        <v>10.808999999999999</v>
      </c>
    </row>
    <row r="11252" spans="1:10" ht="30">
      <c r="A11252" s="219">
        <f t="shared" si="351"/>
        <v>11248</v>
      </c>
      <c r="B11252" s="545" t="s">
        <v>119762</v>
      </c>
      <c r="C11252" s="222" t="s">
        <v>135657</v>
      </c>
      <c r="D11252" s="492" t="s">
        <v>135658</v>
      </c>
      <c r="E11252" s="405" t="s">
        <v>87</v>
      </c>
      <c r="F11252" s="429"/>
      <c r="G11252" s="405">
        <v>1</v>
      </c>
      <c r="H11252" s="395">
        <v>12.01</v>
      </c>
      <c r="I11252" s="101">
        <v>0.1</v>
      </c>
      <c r="J11252" s="341">
        <f t="shared" si="350"/>
        <v>10.808999999999999</v>
      </c>
    </row>
    <row r="11253" spans="1:10" ht="30">
      <c r="A11253" s="219">
        <f t="shared" si="351"/>
        <v>11249</v>
      </c>
      <c r="B11253" s="545" t="s">
        <v>119762</v>
      </c>
      <c r="C11253" s="222" t="s">
        <v>135659</v>
      </c>
      <c r="D11253" s="492" t="s">
        <v>135660</v>
      </c>
      <c r="E11253" s="405" t="s">
        <v>87</v>
      </c>
      <c r="F11253" s="429"/>
      <c r="G11253" s="405">
        <v>1</v>
      </c>
      <c r="H11253" s="395">
        <v>12.01</v>
      </c>
      <c r="I11253" s="101">
        <v>0.1</v>
      </c>
      <c r="J11253" s="341">
        <f t="shared" si="350"/>
        <v>10.808999999999999</v>
      </c>
    </row>
    <row r="11254" spans="1:10" ht="30">
      <c r="A11254" s="219">
        <f t="shared" si="351"/>
        <v>11250</v>
      </c>
      <c r="B11254" s="545" t="s">
        <v>119762</v>
      </c>
      <c r="C11254" s="222" t="s">
        <v>135661</v>
      </c>
      <c r="D11254" s="492" t="s">
        <v>135662</v>
      </c>
      <c r="E11254" s="405" t="s">
        <v>87</v>
      </c>
      <c r="F11254" s="429"/>
      <c r="G11254" s="405">
        <v>1</v>
      </c>
      <c r="H11254" s="395">
        <v>12.01</v>
      </c>
      <c r="I11254" s="101">
        <v>0.1</v>
      </c>
      <c r="J11254" s="341">
        <f t="shared" si="350"/>
        <v>10.808999999999999</v>
      </c>
    </row>
    <row r="11255" spans="1:10" ht="30">
      <c r="A11255" s="219">
        <f t="shared" si="351"/>
        <v>11251</v>
      </c>
      <c r="B11255" s="545" t="s">
        <v>119762</v>
      </c>
      <c r="C11255" s="222" t="s">
        <v>135663</v>
      </c>
      <c r="D11255" s="492" t="s">
        <v>135662</v>
      </c>
      <c r="E11255" s="405" t="s">
        <v>87</v>
      </c>
      <c r="F11255" s="429"/>
      <c r="G11255" s="405">
        <v>1</v>
      </c>
      <c r="H11255" s="395">
        <v>12.01</v>
      </c>
      <c r="I11255" s="101">
        <v>0.1</v>
      </c>
      <c r="J11255" s="341">
        <f t="shared" si="350"/>
        <v>10.808999999999999</v>
      </c>
    </row>
    <row r="11256" spans="1:10" ht="30">
      <c r="A11256" s="219">
        <f t="shared" si="351"/>
        <v>11252</v>
      </c>
      <c r="B11256" s="545" t="s">
        <v>119762</v>
      </c>
      <c r="C11256" s="222" t="s">
        <v>135664</v>
      </c>
      <c r="D11256" s="492" t="s">
        <v>135665</v>
      </c>
      <c r="E11256" s="405" t="s">
        <v>87</v>
      </c>
      <c r="F11256" s="429"/>
      <c r="G11256" s="405">
        <v>1</v>
      </c>
      <c r="H11256" s="395">
        <v>12.01</v>
      </c>
      <c r="I11256" s="101">
        <v>0.1</v>
      </c>
      <c r="J11256" s="341">
        <f t="shared" si="350"/>
        <v>10.808999999999999</v>
      </c>
    </row>
    <row r="11257" spans="1:10" ht="30">
      <c r="A11257" s="219">
        <f t="shared" si="351"/>
        <v>11253</v>
      </c>
      <c r="B11257" s="545" t="s">
        <v>119762</v>
      </c>
      <c r="C11257" s="222" t="s">
        <v>135666</v>
      </c>
      <c r="D11257" s="492" t="s">
        <v>135667</v>
      </c>
      <c r="E11257" s="405" t="s">
        <v>87</v>
      </c>
      <c r="F11257" s="429"/>
      <c r="G11257" s="405">
        <v>1</v>
      </c>
      <c r="H11257" s="395">
        <v>12.01</v>
      </c>
      <c r="I11257" s="101">
        <v>0.1</v>
      </c>
      <c r="J11257" s="341">
        <f t="shared" si="350"/>
        <v>10.808999999999999</v>
      </c>
    </row>
    <row r="11258" spans="1:10" ht="30">
      <c r="A11258" s="219">
        <f t="shared" si="351"/>
        <v>11254</v>
      </c>
      <c r="B11258" s="545" t="s">
        <v>119762</v>
      </c>
      <c r="C11258" s="222" t="s">
        <v>135668</v>
      </c>
      <c r="D11258" s="492" t="s">
        <v>135669</v>
      </c>
      <c r="E11258" s="405" t="s">
        <v>87</v>
      </c>
      <c r="F11258" s="429"/>
      <c r="G11258" s="405">
        <v>1</v>
      </c>
      <c r="H11258" s="395">
        <v>12.01</v>
      </c>
      <c r="I11258" s="101">
        <v>0.1</v>
      </c>
      <c r="J11258" s="341">
        <f t="shared" si="350"/>
        <v>10.808999999999999</v>
      </c>
    </row>
    <row r="11259" spans="1:10" ht="30">
      <c r="A11259" s="219">
        <f t="shared" si="351"/>
        <v>11255</v>
      </c>
      <c r="B11259" s="545" t="s">
        <v>119762</v>
      </c>
      <c r="C11259" s="222" t="s">
        <v>135670</v>
      </c>
      <c r="D11259" s="492" t="s">
        <v>135671</v>
      </c>
      <c r="E11259" s="405" t="s">
        <v>87</v>
      </c>
      <c r="F11259" s="429"/>
      <c r="G11259" s="405">
        <v>1</v>
      </c>
      <c r="H11259" s="395">
        <v>12.01</v>
      </c>
      <c r="I11259" s="101">
        <v>0.1</v>
      </c>
      <c r="J11259" s="341">
        <f t="shared" si="350"/>
        <v>10.808999999999999</v>
      </c>
    </row>
    <row r="11260" spans="1:10" ht="30">
      <c r="A11260" s="219">
        <f t="shared" si="351"/>
        <v>11256</v>
      </c>
      <c r="B11260" s="545" t="s">
        <v>119762</v>
      </c>
      <c r="C11260" s="222" t="s">
        <v>135672</v>
      </c>
      <c r="D11260" s="492" t="s">
        <v>135673</v>
      </c>
      <c r="E11260" s="405" t="s">
        <v>87</v>
      </c>
      <c r="F11260" s="429"/>
      <c r="G11260" s="405">
        <v>1</v>
      </c>
      <c r="H11260" s="395">
        <v>12.01</v>
      </c>
      <c r="I11260" s="101">
        <v>0.1</v>
      </c>
      <c r="J11260" s="341">
        <f t="shared" si="350"/>
        <v>10.808999999999999</v>
      </c>
    </row>
    <row r="11261" spans="1:10" ht="30">
      <c r="A11261" s="219">
        <f t="shared" si="351"/>
        <v>11257</v>
      </c>
      <c r="B11261" s="545" t="s">
        <v>119762</v>
      </c>
      <c r="C11261" s="222" t="s">
        <v>135674</v>
      </c>
      <c r="D11261" s="492" t="s">
        <v>135675</v>
      </c>
      <c r="E11261" s="405" t="s">
        <v>87</v>
      </c>
      <c r="F11261" s="429"/>
      <c r="G11261" s="405">
        <v>1</v>
      </c>
      <c r="H11261" s="395">
        <v>12.01</v>
      </c>
      <c r="I11261" s="101">
        <v>0.1</v>
      </c>
      <c r="J11261" s="341">
        <f t="shared" si="350"/>
        <v>10.808999999999999</v>
      </c>
    </row>
    <row r="11262" spans="1:10" ht="30">
      <c r="A11262" s="219">
        <f t="shared" si="351"/>
        <v>11258</v>
      </c>
      <c r="B11262" s="545" t="s">
        <v>119762</v>
      </c>
      <c r="C11262" s="222" t="s">
        <v>135676</v>
      </c>
      <c r="D11262" s="492" t="s">
        <v>135677</v>
      </c>
      <c r="E11262" s="405" t="s">
        <v>87</v>
      </c>
      <c r="F11262" s="429"/>
      <c r="G11262" s="405">
        <v>1</v>
      </c>
      <c r="H11262" s="395">
        <v>12.01</v>
      </c>
      <c r="I11262" s="101">
        <v>0.1</v>
      </c>
      <c r="J11262" s="341">
        <f t="shared" si="350"/>
        <v>10.808999999999999</v>
      </c>
    </row>
    <row r="11263" spans="1:10">
      <c r="A11263" s="219">
        <f t="shared" si="351"/>
        <v>11259</v>
      </c>
      <c r="B11263" s="545" t="s">
        <v>119762</v>
      </c>
      <c r="C11263" s="222" t="s">
        <v>135678</v>
      </c>
      <c r="D11263" s="492" t="s">
        <v>120826</v>
      </c>
      <c r="E11263" s="405" t="s">
        <v>87</v>
      </c>
      <c r="F11263" s="429"/>
      <c r="G11263" s="405">
        <v>1</v>
      </c>
      <c r="H11263" s="395">
        <v>12.01</v>
      </c>
      <c r="I11263" s="101">
        <v>0.1</v>
      </c>
      <c r="J11263" s="341">
        <f t="shared" si="350"/>
        <v>10.808999999999999</v>
      </c>
    </row>
    <row r="11264" spans="1:10">
      <c r="A11264" s="219">
        <f t="shared" si="351"/>
        <v>11260</v>
      </c>
      <c r="B11264" s="545" t="s">
        <v>119762</v>
      </c>
      <c r="C11264" s="222" t="s">
        <v>135679</v>
      </c>
      <c r="D11264" s="492" t="s">
        <v>120826</v>
      </c>
      <c r="E11264" s="405" t="s">
        <v>87</v>
      </c>
      <c r="F11264" s="429"/>
      <c r="G11264" s="405">
        <v>1</v>
      </c>
      <c r="H11264" s="395">
        <v>12.01</v>
      </c>
      <c r="I11264" s="101">
        <v>0.1</v>
      </c>
      <c r="J11264" s="341">
        <f t="shared" si="350"/>
        <v>10.808999999999999</v>
      </c>
    </row>
    <row r="11265" spans="1:10">
      <c r="A11265" s="219">
        <f t="shared" si="351"/>
        <v>11261</v>
      </c>
      <c r="B11265" s="545" t="s">
        <v>119762</v>
      </c>
      <c r="C11265" s="222" t="s">
        <v>135680</v>
      </c>
      <c r="D11265" s="492" t="s">
        <v>120826</v>
      </c>
      <c r="E11265" s="405" t="s">
        <v>87</v>
      </c>
      <c r="F11265" s="429"/>
      <c r="G11265" s="405">
        <v>1</v>
      </c>
      <c r="H11265" s="395">
        <v>12.01</v>
      </c>
      <c r="I11265" s="101">
        <v>0.1</v>
      </c>
      <c r="J11265" s="341">
        <f t="shared" si="350"/>
        <v>10.808999999999999</v>
      </c>
    </row>
    <row r="11266" spans="1:10">
      <c r="A11266" s="219">
        <f t="shared" si="351"/>
        <v>11262</v>
      </c>
      <c r="B11266" s="545" t="s">
        <v>119762</v>
      </c>
      <c r="C11266" s="222" t="s">
        <v>135681</v>
      </c>
      <c r="D11266" s="492" t="s">
        <v>120826</v>
      </c>
      <c r="E11266" s="405" t="s">
        <v>87</v>
      </c>
      <c r="F11266" s="429"/>
      <c r="G11266" s="405">
        <v>1</v>
      </c>
      <c r="H11266" s="395">
        <v>12.01</v>
      </c>
      <c r="I11266" s="101">
        <v>0.1</v>
      </c>
      <c r="J11266" s="341">
        <f t="shared" si="350"/>
        <v>10.808999999999999</v>
      </c>
    </row>
    <row r="11267" spans="1:10">
      <c r="A11267" s="219">
        <f t="shared" si="351"/>
        <v>11263</v>
      </c>
      <c r="B11267" s="545" t="s">
        <v>119762</v>
      </c>
      <c r="C11267" s="222" t="s">
        <v>135682</v>
      </c>
      <c r="D11267" s="492" t="s">
        <v>120826</v>
      </c>
      <c r="E11267" s="405" t="s">
        <v>87</v>
      </c>
      <c r="F11267" s="429"/>
      <c r="G11267" s="405">
        <v>1</v>
      </c>
      <c r="H11267" s="395">
        <v>12.01</v>
      </c>
      <c r="I11267" s="101">
        <v>0.1</v>
      </c>
      <c r="J11267" s="341">
        <f t="shared" si="350"/>
        <v>10.808999999999999</v>
      </c>
    </row>
    <row r="11268" spans="1:10">
      <c r="A11268" s="219">
        <f t="shared" si="351"/>
        <v>11264</v>
      </c>
      <c r="B11268" s="545" t="s">
        <v>119762</v>
      </c>
      <c r="C11268" s="222" t="s">
        <v>135683</v>
      </c>
      <c r="D11268" s="492" t="s">
        <v>120826</v>
      </c>
      <c r="E11268" s="405" t="s">
        <v>87</v>
      </c>
      <c r="F11268" s="429"/>
      <c r="G11268" s="405">
        <v>1</v>
      </c>
      <c r="H11268" s="395">
        <v>12.01</v>
      </c>
      <c r="I11268" s="101">
        <v>0.1</v>
      </c>
      <c r="J11268" s="341">
        <f t="shared" si="350"/>
        <v>10.808999999999999</v>
      </c>
    </row>
    <row r="11269" spans="1:10">
      <c r="A11269" s="219">
        <f t="shared" si="351"/>
        <v>11265</v>
      </c>
      <c r="B11269" s="545" t="s">
        <v>119762</v>
      </c>
      <c r="C11269" s="222" t="s">
        <v>135684</v>
      </c>
      <c r="D11269" s="492" t="s">
        <v>120826</v>
      </c>
      <c r="E11269" s="405" t="s">
        <v>87</v>
      </c>
      <c r="F11269" s="429"/>
      <c r="G11269" s="405">
        <v>1</v>
      </c>
      <c r="H11269" s="395">
        <v>12.01</v>
      </c>
      <c r="I11269" s="101">
        <v>0.1</v>
      </c>
      <c r="J11269" s="341">
        <f t="shared" si="350"/>
        <v>10.808999999999999</v>
      </c>
    </row>
    <row r="11270" spans="1:10">
      <c r="A11270" s="219">
        <f t="shared" si="351"/>
        <v>11266</v>
      </c>
      <c r="B11270" s="545" t="s">
        <v>119762</v>
      </c>
      <c r="C11270" s="222" t="s">
        <v>135685</v>
      </c>
      <c r="D11270" s="492" t="s">
        <v>120826</v>
      </c>
      <c r="E11270" s="405" t="s">
        <v>87</v>
      </c>
      <c r="F11270" s="429"/>
      <c r="G11270" s="405">
        <v>1</v>
      </c>
      <c r="H11270" s="395">
        <v>12.01</v>
      </c>
      <c r="I11270" s="101">
        <v>0.1</v>
      </c>
      <c r="J11270" s="341">
        <f t="shared" ref="J11270:J11333" si="352">H11270*(1-I11270)</f>
        <v>10.808999999999999</v>
      </c>
    </row>
    <row r="11271" spans="1:10">
      <c r="A11271" s="219">
        <f t="shared" ref="A11271:A11334" si="353">A11270+1</f>
        <v>11267</v>
      </c>
      <c r="B11271" s="545" t="s">
        <v>119762</v>
      </c>
      <c r="C11271" s="222" t="s">
        <v>135686</v>
      </c>
      <c r="D11271" s="492" t="s">
        <v>120826</v>
      </c>
      <c r="E11271" s="405" t="s">
        <v>87</v>
      </c>
      <c r="F11271" s="429"/>
      <c r="G11271" s="405">
        <v>1</v>
      </c>
      <c r="H11271" s="395">
        <v>12.01</v>
      </c>
      <c r="I11271" s="101">
        <v>0.1</v>
      </c>
      <c r="J11271" s="341">
        <f t="shared" si="352"/>
        <v>10.808999999999999</v>
      </c>
    </row>
    <row r="11272" spans="1:10">
      <c r="A11272" s="219">
        <f t="shared" si="353"/>
        <v>11268</v>
      </c>
      <c r="B11272" s="545" t="s">
        <v>119762</v>
      </c>
      <c r="C11272" s="222" t="s">
        <v>135687</v>
      </c>
      <c r="D11272" s="492" t="s">
        <v>120826</v>
      </c>
      <c r="E11272" s="405" t="s">
        <v>87</v>
      </c>
      <c r="F11272" s="429"/>
      <c r="G11272" s="405">
        <v>1</v>
      </c>
      <c r="H11272" s="395">
        <v>12.01</v>
      </c>
      <c r="I11272" s="101">
        <v>0.1</v>
      </c>
      <c r="J11272" s="341">
        <f t="shared" si="352"/>
        <v>10.808999999999999</v>
      </c>
    </row>
    <row r="11273" spans="1:10">
      <c r="A11273" s="219">
        <f t="shared" si="353"/>
        <v>11269</v>
      </c>
      <c r="B11273" s="545" t="s">
        <v>119762</v>
      </c>
      <c r="C11273" s="222" t="s">
        <v>135688</v>
      </c>
      <c r="D11273" s="492" t="s">
        <v>120826</v>
      </c>
      <c r="E11273" s="405" t="s">
        <v>87</v>
      </c>
      <c r="F11273" s="429"/>
      <c r="G11273" s="405">
        <v>1</v>
      </c>
      <c r="H11273" s="395">
        <v>12.01</v>
      </c>
      <c r="I11273" s="101">
        <v>0.1</v>
      </c>
      <c r="J11273" s="341">
        <f t="shared" si="352"/>
        <v>10.808999999999999</v>
      </c>
    </row>
    <row r="11274" spans="1:10" ht="30">
      <c r="A11274" s="219">
        <f t="shared" si="353"/>
        <v>11270</v>
      </c>
      <c r="B11274" s="545" t="s">
        <v>119762</v>
      </c>
      <c r="C11274" s="222" t="s">
        <v>135689</v>
      </c>
      <c r="D11274" s="492" t="s">
        <v>135690</v>
      </c>
      <c r="E11274" s="405" t="s">
        <v>87</v>
      </c>
      <c r="F11274" s="429"/>
      <c r="G11274" s="405">
        <v>1</v>
      </c>
      <c r="H11274" s="395">
        <v>12.01</v>
      </c>
      <c r="I11274" s="101">
        <v>0.1</v>
      </c>
      <c r="J11274" s="341">
        <f t="shared" si="352"/>
        <v>10.808999999999999</v>
      </c>
    </row>
    <row r="11275" spans="1:10" ht="30">
      <c r="A11275" s="219">
        <f t="shared" si="353"/>
        <v>11271</v>
      </c>
      <c r="B11275" s="545" t="s">
        <v>119762</v>
      </c>
      <c r="C11275" s="222" t="s">
        <v>135691</v>
      </c>
      <c r="D11275" s="492" t="s">
        <v>135692</v>
      </c>
      <c r="E11275" s="405" t="s">
        <v>87</v>
      </c>
      <c r="F11275" s="429"/>
      <c r="G11275" s="405">
        <v>1</v>
      </c>
      <c r="H11275" s="395">
        <v>12.01</v>
      </c>
      <c r="I11275" s="101">
        <v>0.1</v>
      </c>
      <c r="J11275" s="341">
        <f t="shared" si="352"/>
        <v>10.808999999999999</v>
      </c>
    </row>
    <row r="11276" spans="1:10">
      <c r="A11276" s="219">
        <f t="shared" si="353"/>
        <v>11272</v>
      </c>
      <c r="B11276" s="545" t="s">
        <v>119762</v>
      </c>
      <c r="C11276" s="222" t="s">
        <v>135693</v>
      </c>
      <c r="D11276" s="492" t="s">
        <v>120826</v>
      </c>
      <c r="E11276" s="405" t="s">
        <v>87</v>
      </c>
      <c r="F11276" s="429"/>
      <c r="G11276" s="405">
        <v>1</v>
      </c>
      <c r="H11276" s="395">
        <v>12.01</v>
      </c>
      <c r="I11276" s="101">
        <v>0.1</v>
      </c>
      <c r="J11276" s="341">
        <f t="shared" si="352"/>
        <v>10.808999999999999</v>
      </c>
    </row>
    <row r="11277" spans="1:10" ht="30">
      <c r="A11277" s="219">
        <f t="shared" si="353"/>
        <v>11273</v>
      </c>
      <c r="B11277" s="545" t="s">
        <v>119762</v>
      </c>
      <c r="C11277" s="222" t="s">
        <v>135694</v>
      </c>
      <c r="D11277" s="492" t="s">
        <v>135695</v>
      </c>
      <c r="E11277" s="405" t="s">
        <v>87</v>
      </c>
      <c r="F11277" s="429"/>
      <c r="G11277" s="405">
        <v>1</v>
      </c>
      <c r="H11277" s="395">
        <v>12.01</v>
      </c>
      <c r="I11277" s="101">
        <v>0.1</v>
      </c>
      <c r="J11277" s="341">
        <f t="shared" si="352"/>
        <v>10.808999999999999</v>
      </c>
    </row>
    <row r="11278" spans="1:10" ht="30">
      <c r="A11278" s="219">
        <f t="shared" si="353"/>
        <v>11274</v>
      </c>
      <c r="B11278" s="545" t="s">
        <v>119762</v>
      </c>
      <c r="C11278" s="222" t="s">
        <v>135696</v>
      </c>
      <c r="D11278" s="492" t="s">
        <v>135697</v>
      </c>
      <c r="E11278" s="405" t="s">
        <v>87</v>
      </c>
      <c r="F11278" s="429"/>
      <c r="G11278" s="405">
        <v>1</v>
      </c>
      <c r="H11278" s="395">
        <v>12.01</v>
      </c>
      <c r="I11278" s="101">
        <v>0.1</v>
      </c>
      <c r="J11278" s="341">
        <f t="shared" si="352"/>
        <v>10.808999999999999</v>
      </c>
    </row>
    <row r="11279" spans="1:10" ht="30">
      <c r="A11279" s="219">
        <f t="shared" si="353"/>
        <v>11275</v>
      </c>
      <c r="B11279" s="545" t="s">
        <v>119762</v>
      </c>
      <c r="C11279" s="222" t="s">
        <v>135698</v>
      </c>
      <c r="D11279" s="492" t="s">
        <v>135697</v>
      </c>
      <c r="E11279" s="405" t="s">
        <v>87</v>
      </c>
      <c r="F11279" s="429"/>
      <c r="G11279" s="405">
        <v>1</v>
      </c>
      <c r="H11279" s="395">
        <v>12.01</v>
      </c>
      <c r="I11279" s="101">
        <v>0.1</v>
      </c>
      <c r="J11279" s="341">
        <f t="shared" si="352"/>
        <v>10.808999999999999</v>
      </c>
    </row>
    <row r="11280" spans="1:10" ht="30">
      <c r="A11280" s="219">
        <f t="shared" si="353"/>
        <v>11276</v>
      </c>
      <c r="B11280" s="545" t="s">
        <v>119762</v>
      </c>
      <c r="C11280" s="222" t="s">
        <v>135699</v>
      </c>
      <c r="D11280" s="492" t="s">
        <v>135700</v>
      </c>
      <c r="E11280" s="405" t="s">
        <v>87</v>
      </c>
      <c r="F11280" s="429"/>
      <c r="G11280" s="405">
        <v>1</v>
      </c>
      <c r="H11280" s="395">
        <v>12.01</v>
      </c>
      <c r="I11280" s="101">
        <v>0.1</v>
      </c>
      <c r="J11280" s="341">
        <f t="shared" si="352"/>
        <v>10.808999999999999</v>
      </c>
    </row>
    <row r="11281" spans="1:10" ht="30">
      <c r="A11281" s="219">
        <f t="shared" si="353"/>
        <v>11277</v>
      </c>
      <c r="B11281" s="545" t="s">
        <v>119762</v>
      </c>
      <c r="C11281" s="222" t="s">
        <v>135701</v>
      </c>
      <c r="D11281" s="492" t="s">
        <v>135702</v>
      </c>
      <c r="E11281" s="405" t="s">
        <v>87</v>
      </c>
      <c r="F11281" s="429"/>
      <c r="G11281" s="405">
        <v>1</v>
      </c>
      <c r="H11281" s="395">
        <v>12.01</v>
      </c>
      <c r="I11281" s="101">
        <v>0.1</v>
      </c>
      <c r="J11281" s="341">
        <f t="shared" si="352"/>
        <v>10.808999999999999</v>
      </c>
    </row>
    <row r="11282" spans="1:10" ht="30">
      <c r="A11282" s="219">
        <f t="shared" si="353"/>
        <v>11278</v>
      </c>
      <c r="B11282" s="545" t="s">
        <v>119762</v>
      </c>
      <c r="C11282" s="222" t="s">
        <v>135703</v>
      </c>
      <c r="D11282" s="492" t="s">
        <v>135704</v>
      </c>
      <c r="E11282" s="405" t="s">
        <v>87</v>
      </c>
      <c r="F11282" s="429"/>
      <c r="G11282" s="405">
        <v>1</v>
      </c>
      <c r="H11282" s="395">
        <v>12.01</v>
      </c>
      <c r="I11282" s="101">
        <v>0.1</v>
      </c>
      <c r="J11282" s="341">
        <f t="shared" si="352"/>
        <v>10.808999999999999</v>
      </c>
    </row>
    <row r="11283" spans="1:10" ht="30">
      <c r="A11283" s="219">
        <f t="shared" si="353"/>
        <v>11279</v>
      </c>
      <c r="B11283" s="545" t="s">
        <v>119762</v>
      </c>
      <c r="C11283" s="222" t="s">
        <v>135705</v>
      </c>
      <c r="D11283" s="492" t="s">
        <v>135706</v>
      </c>
      <c r="E11283" s="405" t="s">
        <v>87</v>
      </c>
      <c r="F11283" s="429"/>
      <c r="G11283" s="405">
        <v>1</v>
      </c>
      <c r="H11283" s="395">
        <v>12.01</v>
      </c>
      <c r="I11283" s="101">
        <v>0.1</v>
      </c>
      <c r="J11283" s="341">
        <f t="shared" si="352"/>
        <v>10.808999999999999</v>
      </c>
    </row>
    <row r="11284" spans="1:10">
      <c r="A11284" s="219">
        <f t="shared" si="353"/>
        <v>11280</v>
      </c>
      <c r="B11284" s="545" t="s">
        <v>119762</v>
      </c>
      <c r="C11284" s="222" t="s">
        <v>135707</v>
      </c>
      <c r="D11284" s="492" t="s">
        <v>120826</v>
      </c>
      <c r="E11284" s="405" t="s">
        <v>87</v>
      </c>
      <c r="F11284" s="429"/>
      <c r="G11284" s="405">
        <v>1</v>
      </c>
      <c r="H11284" s="395">
        <v>12.01</v>
      </c>
      <c r="I11284" s="101">
        <v>0.1</v>
      </c>
      <c r="J11284" s="341">
        <f t="shared" si="352"/>
        <v>10.808999999999999</v>
      </c>
    </row>
    <row r="11285" spans="1:10" ht="30">
      <c r="A11285" s="219">
        <f t="shared" si="353"/>
        <v>11281</v>
      </c>
      <c r="B11285" s="545" t="s">
        <v>119762</v>
      </c>
      <c r="C11285" s="222" t="s">
        <v>135708</v>
      </c>
      <c r="D11285" s="492" t="s">
        <v>135709</v>
      </c>
      <c r="E11285" s="405" t="s">
        <v>87</v>
      </c>
      <c r="F11285" s="429"/>
      <c r="G11285" s="405">
        <v>1</v>
      </c>
      <c r="H11285" s="395">
        <v>12.01</v>
      </c>
      <c r="I11285" s="101">
        <v>0.1</v>
      </c>
      <c r="J11285" s="341">
        <f t="shared" si="352"/>
        <v>10.808999999999999</v>
      </c>
    </row>
    <row r="11286" spans="1:10" ht="30">
      <c r="A11286" s="219">
        <f t="shared" si="353"/>
        <v>11282</v>
      </c>
      <c r="B11286" s="545" t="s">
        <v>119762</v>
      </c>
      <c r="C11286" s="222" t="s">
        <v>135710</v>
      </c>
      <c r="D11286" s="492" t="s">
        <v>135711</v>
      </c>
      <c r="E11286" s="405" t="s">
        <v>87</v>
      </c>
      <c r="F11286" s="429"/>
      <c r="G11286" s="405">
        <v>1</v>
      </c>
      <c r="H11286" s="395">
        <v>12.01</v>
      </c>
      <c r="I11286" s="101">
        <v>0.1</v>
      </c>
      <c r="J11286" s="341">
        <f t="shared" si="352"/>
        <v>10.808999999999999</v>
      </c>
    </row>
    <row r="11287" spans="1:10" ht="30">
      <c r="A11287" s="219">
        <f t="shared" si="353"/>
        <v>11283</v>
      </c>
      <c r="B11287" s="545" t="s">
        <v>119762</v>
      </c>
      <c r="C11287" s="222" t="s">
        <v>135712</v>
      </c>
      <c r="D11287" s="492" t="s">
        <v>135713</v>
      </c>
      <c r="E11287" s="405" t="s">
        <v>87</v>
      </c>
      <c r="F11287" s="429"/>
      <c r="G11287" s="405">
        <v>1</v>
      </c>
      <c r="H11287" s="395">
        <v>12.01</v>
      </c>
      <c r="I11287" s="101">
        <v>0.1</v>
      </c>
      <c r="J11287" s="341">
        <f t="shared" si="352"/>
        <v>10.808999999999999</v>
      </c>
    </row>
    <row r="11288" spans="1:10" ht="30">
      <c r="A11288" s="219">
        <f t="shared" si="353"/>
        <v>11284</v>
      </c>
      <c r="B11288" s="545" t="s">
        <v>119762</v>
      </c>
      <c r="C11288" s="222" t="s">
        <v>135714</v>
      </c>
      <c r="D11288" s="492" t="s">
        <v>135715</v>
      </c>
      <c r="E11288" s="405" t="s">
        <v>87</v>
      </c>
      <c r="F11288" s="429"/>
      <c r="G11288" s="405">
        <v>1</v>
      </c>
      <c r="H11288" s="395">
        <v>12.01</v>
      </c>
      <c r="I11288" s="101">
        <v>0.1</v>
      </c>
      <c r="J11288" s="341">
        <f t="shared" si="352"/>
        <v>10.808999999999999</v>
      </c>
    </row>
    <row r="11289" spans="1:10">
      <c r="A11289" s="219">
        <f t="shared" si="353"/>
        <v>11285</v>
      </c>
      <c r="B11289" s="545" t="s">
        <v>119762</v>
      </c>
      <c r="C11289" s="222" t="s">
        <v>135716</v>
      </c>
      <c r="D11289" s="492" t="s">
        <v>120826</v>
      </c>
      <c r="E11289" s="405" t="s">
        <v>87</v>
      </c>
      <c r="F11289" s="429"/>
      <c r="G11289" s="405">
        <v>1</v>
      </c>
      <c r="H11289" s="395">
        <v>12.01</v>
      </c>
      <c r="I11289" s="101">
        <v>0.1</v>
      </c>
      <c r="J11289" s="341">
        <f t="shared" si="352"/>
        <v>10.808999999999999</v>
      </c>
    </row>
    <row r="11290" spans="1:10" ht="30">
      <c r="A11290" s="219">
        <f t="shared" si="353"/>
        <v>11286</v>
      </c>
      <c r="B11290" s="545" t="s">
        <v>119762</v>
      </c>
      <c r="C11290" s="222" t="s">
        <v>135717</v>
      </c>
      <c r="D11290" s="492" t="s">
        <v>135718</v>
      </c>
      <c r="E11290" s="405" t="s">
        <v>87</v>
      </c>
      <c r="F11290" s="429"/>
      <c r="G11290" s="405">
        <v>1</v>
      </c>
      <c r="H11290" s="395">
        <v>12.01</v>
      </c>
      <c r="I11290" s="101">
        <v>0.1</v>
      </c>
      <c r="J11290" s="341">
        <f t="shared" si="352"/>
        <v>10.808999999999999</v>
      </c>
    </row>
    <row r="11291" spans="1:10">
      <c r="A11291" s="219">
        <f t="shared" si="353"/>
        <v>11287</v>
      </c>
      <c r="B11291" s="545" t="s">
        <v>119762</v>
      </c>
      <c r="C11291" s="222" t="s">
        <v>135719</v>
      </c>
      <c r="D11291" s="492" t="s">
        <v>120826</v>
      </c>
      <c r="E11291" s="405" t="s">
        <v>87</v>
      </c>
      <c r="F11291" s="429"/>
      <c r="G11291" s="405">
        <v>1</v>
      </c>
      <c r="H11291" s="395">
        <v>12.01</v>
      </c>
      <c r="I11291" s="101">
        <v>0.1</v>
      </c>
      <c r="J11291" s="341">
        <f t="shared" si="352"/>
        <v>10.808999999999999</v>
      </c>
    </row>
    <row r="11292" spans="1:10" ht="30">
      <c r="A11292" s="219">
        <f t="shared" si="353"/>
        <v>11288</v>
      </c>
      <c r="B11292" s="545" t="s">
        <v>119762</v>
      </c>
      <c r="C11292" s="222" t="s">
        <v>135720</v>
      </c>
      <c r="D11292" s="492" t="s">
        <v>135721</v>
      </c>
      <c r="E11292" s="405" t="s">
        <v>87</v>
      </c>
      <c r="F11292" s="429"/>
      <c r="G11292" s="405">
        <v>1</v>
      </c>
      <c r="H11292" s="395">
        <v>12.01</v>
      </c>
      <c r="I11292" s="101">
        <v>0.1</v>
      </c>
      <c r="J11292" s="341">
        <f t="shared" si="352"/>
        <v>10.808999999999999</v>
      </c>
    </row>
    <row r="11293" spans="1:10" ht="30">
      <c r="A11293" s="219">
        <f t="shared" si="353"/>
        <v>11289</v>
      </c>
      <c r="B11293" s="545" t="s">
        <v>119762</v>
      </c>
      <c r="C11293" s="222" t="s">
        <v>135722</v>
      </c>
      <c r="D11293" s="492" t="s">
        <v>135723</v>
      </c>
      <c r="E11293" s="405" t="s">
        <v>87</v>
      </c>
      <c r="F11293" s="429"/>
      <c r="G11293" s="405">
        <v>1</v>
      </c>
      <c r="H11293" s="395">
        <v>12.01</v>
      </c>
      <c r="I11293" s="101">
        <v>0.1</v>
      </c>
      <c r="J11293" s="341">
        <f t="shared" si="352"/>
        <v>10.808999999999999</v>
      </c>
    </row>
    <row r="11294" spans="1:10">
      <c r="A11294" s="219">
        <f t="shared" si="353"/>
        <v>11290</v>
      </c>
      <c r="B11294" s="545" t="s">
        <v>119762</v>
      </c>
      <c r="C11294" s="222" t="s">
        <v>135724</v>
      </c>
      <c r="D11294" s="492" t="s">
        <v>120826</v>
      </c>
      <c r="E11294" s="405" t="s">
        <v>87</v>
      </c>
      <c r="F11294" s="429"/>
      <c r="G11294" s="405">
        <v>1</v>
      </c>
      <c r="H11294" s="395">
        <v>12.01</v>
      </c>
      <c r="I11294" s="101">
        <v>0.1</v>
      </c>
      <c r="J11294" s="341">
        <f t="shared" si="352"/>
        <v>10.808999999999999</v>
      </c>
    </row>
    <row r="11295" spans="1:10" ht="30">
      <c r="A11295" s="219">
        <f t="shared" si="353"/>
        <v>11291</v>
      </c>
      <c r="B11295" s="545" t="s">
        <v>119762</v>
      </c>
      <c r="C11295" s="222" t="s">
        <v>135725</v>
      </c>
      <c r="D11295" s="492" t="s">
        <v>135726</v>
      </c>
      <c r="E11295" s="405" t="s">
        <v>87</v>
      </c>
      <c r="F11295" s="429"/>
      <c r="G11295" s="405">
        <v>1</v>
      </c>
      <c r="H11295" s="395">
        <v>12.01</v>
      </c>
      <c r="I11295" s="101">
        <v>0.1</v>
      </c>
      <c r="J11295" s="341">
        <f t="shared" si="352"/>
        <v>10.808999999999999</v>
      </c>
    </row>
    <row r="11296" spans="1:10">
      <c r="A11296" s="219">
        <f t="shared" si="353"/>
        <v>11292</v>
      </c>
      <c r="B11296" s="545" t="s">
        <v>119762</v>
      </c>
      <c r="C11296" s="222" t="s">
        <v>135727</v>
      </c>
      <c r="D11296" s="492" t="s">
        <v>120826</v>
      </c>
      <c r="E11296" s="405" t="s">
        <v>87</v>
      </c>
      <c r="F11296" s="429"/>
      <c r="G11296" s="405">
        <v>1</v>
      </c>
      <c r="H11296" s="395">
        <v>12.01</v>
      </c>
      <c r="I11296" s="101">
        <v>0.1</v>
      </c>
      <c r="J11296" s="341">
        <f t="shared" si="352"/>
        <v>10.808999999999999</v>
      </c>
    </row>
    <row r="11297" spans="1:10" ht="30">
      <c r="A11297" s="219">
        <f t="shared" si="353"/>
        <v>11293</v>
      </c>
      <c r="B11297" s="545" t="s">
        <v>119762</v>
      </c>
      <c r="C11297" s="222" t="s">
        <v>135728</v>
      </c>
      <c r="D11297" s="492" t="s">
        <v>135729</v>
      </c>
      <c r="E11297" s="405" t="s">
        <v>87</v>
      </c>
      <c r="F11297" s="429"/>
      <c r="G11297" s="405">
        <v>1</v>
      </c>
      <c r="H11297" s="395">
        <v>12.01</v>
      </c>
      <c r="I11297" s="101">
        <v>0.1</v>
      </c>
      <c r="J11297" s="341">
        <f t="shared" si="352"/>
        <v>10.808999999999999</v>
      </c>
    </row>
    <row r="11298" spans="1:10" ht="30">
      <c r="A11298" s="219">
        <f t="shared" si="353"/>
        <v>11294</v>
      </c>
      <c r="B11298" s="545" t="s">
        <v>119762</v>
      </c>
      <c r="C11298" s="222" t="s">
        <v>135730</v>
      </c>
      <c r="D11298" s="492" t="s">
        <v>135731</v>
      </c>
      <c r="E11298" s="405" t="s">
        <v>87</v>
      </c>
      <c r="F11298" s="429"/>
      <c r="G11298" s="405">
        <v>1</v>
      </c>
      <c r="H11298" s="395">
        <v>12.01</v>
      </c>
      <c r="I11298" s="101">
        <v>0.1</v>
      </c>
      <c r="J11298" s="341">
        <f t="shared" si="352"/>
        <v>10.808999999999999</v>
      </c>
    </row>
    <row r="11299" spans="1:10" ht="30">
      <c r="A11299" s="219">
        <f t="shared" si="353"/>
        <v>11295</v>
      </c>
      <c r="B11299" s="545" t="s">
        <v>119762</v>
      </c>
      <c r="C11299" s="222" t="s">
        <v>135732</v>
      </c>
      <c r="D11299" s="492" t="s">
        <v>135733</v>
      </c>
      <c r="E11299" s="405" t="s">
        <v>87</v>
      </c>
      <c r="F11299" s="429"/>
      <c r="G11299" s="405">
        <v>1</v>
      </c>
      <c r="H11299" s="395">
        <v>12.01</v>
      </c>
      <c r="I11299" s="101">
        <v>0.1</v>
      </c>
      <c r="J11299" s="341">
        <f t="shared" si="352"/>
        <v>10.808999999999999</v>
      </c>
    </row>
    <row r="11300" spans="1:10" ht="30">
      <c r="A11300" s="219">
        <f t="shared" si="353"/>
        <v>11296</v>
      </c>
      <c r="B11300" s="545" t="s">
        <v>119762</v>
      </c>
      <c r="C11300" s="222" t="s">
        <v>135734</v>
      </c>
      <c r="D11300" s="492" t="s">
        <v>135735</v>
      </c>
      <c r="E11300" s="405" t="s">
        <v>87</v>
      </c>
      <c r="F11300" s="429"/>
      <c r="G11300" s="405">
        <v>1</v>
      </c>
      <c r="H11300" s="395">
        <v>12.01</v>
      </c>
      <c r="I11300" s="101">
        <v>0.1</v>
      </c>
      <c r="J11300" s="341">
        <f t="shared" si="352"/>
        <v>10.808999999999999</v>
      </c>
    </row>
    <row r="11301" spans="1:10" ht="30">
      <c r="A11301" s="219">
        <f t="shared" si="353"/>
        <v>11297</v>
      </c>
      <c r="B11301" s="545" t="s">
        <v>119762</v>
      </c>
      <c r="C11301" s="222" t="s">
        <v>135736</v>
      </c>
      <c r="D11301" s="492" t="s">
        <v>135737</v>
      </c>
      <c r="E11301" s="405" t="s">
        <v>87</v>
      </c>
      <c r="F11301" s="429"/>
      <c r="G11301" s="405">
        <v>1</v>
      </c>
      <c r="H11301" s="395">
        <v>12.01</v>
      </c>
      <c r="I11301" s="101">
        <v>0.1</v>
      </c>
      <c r="J11301" s="341">
        <f t="shared" si="352"/>
        <v>10.808999999999999</v>
      </c>
    </row>
    <row r="11302" spans="1:10" ht="30">
      <c r="A11302" s="219">
        <f t="shared" si="353"/>
        <v>11298</v>
      </c>
      <c r="B11302" s="545" t="s">
        <v>119762</v>
      </c>
      <c r="C11302" s="222" t="s">
        <v>135738</v>
      </c>
      <c r="D11302" s="492" t="s">
        <v>135739</v>
      </c>
      <c r="E11302" s="405" t="s">
        <v>87</v>
      </c>
      <c r="F11302" s="429"/>
      <c r="G11302" s="405">
        <v>1</v>
      </c>
      <c r="H11302" s="395">
        <v>12.01</v>
      </c>
      <c r="I11302" s="101">
        <v>0.1</v>
      </c>
      <c r="J11302" s="341">
        <f t="shared" si="352"/>
        <v>10.808999999999999</v>
      </c>
    </row>
    <row r="11303" spans="1:10" ht="30">
      <c r="A11303" s="219">
        <f t="shared" si="353"/>
        <v>11299</v>
      </c>
      <c r="B11303" s="545" t="s">
        <v>119762</v>
      </c>
      <c r="C11303" s="222" t="s">
        <v>135740</v>
      </c>
      <c r="D11303" s="492" t="s">
        <v>135741</v>
      </c>
      <c r="E11303" s="405" t="s">
        <v>87</v>
      </c>
      <c r="F11303" s="429"/>
      <c r="G11303" s="405">
        <v>1</v>
      </c>
      <c r="H11303" s="395">
        <v>12.01</v>
      </c>
      <c r="I11303" s="101">
        <v>0.1</v>
      </c>
      <c r="J11303" s="341">
        <f t="shared" si="352"/>
        <v>10.808999999999999</v>
      </c>
    </row>
    <row r="11304" spans="1:10" ht="30">
      <c r="A11304" s="219">
        <f t="shared" si="353"/>
        <v>11300</v>
      </c>
      <c r="B11304" s="545" t="s">
        <v>119762</v>
      </c>
      <c r="C11304" s="222" t="s">
        <v>135742</v>
      </c>
      <c r="D11304" s="492" t="s">
        <v>135743</v>
      </c>
      <c r="E11304" s="405" t="s">
        <v>87</v>
      </c>
      <c r="F11304" s="429"/>
      <c r="G11304" s="405">
        <v>1</v>
      </c>
      <c r="H11304" s="395">
        <v>12.01</v>
      </c>
      <c r="I11304" s="101">
        <v>0.1</v>
      </c>
      <c r="J11304" s="341">
        <f t="shared" si="352"/>
        <v>10.808999999999999</v>
      </c>
    </row>
    <row r="11305" spans="1:10" ht="30">
      <c r="A11305" s="219">
        <f t="shared" si="353"/>
        <v>11301</v>
      </c>
      <c r="B11305" s="545" t="s">
        <v>119762</v>
      </c>
      <c r="C11305" s="222" t="s">
        <v>135744</v>
      </c>
      <c r="D11305" s="492" t="s">
        <v>135745</v>
      </c>
      <c r="E11305" s="405" t="s">
        <v>87</v>
      </c>
      <c r="F11305" s="429"/>
      <c r="G11305" s="405">
        <v>1</v>
      </c>
      <c r="H11305" s="395">
        <v>12.01</v>
      </c>
      <c r="I11305" s="101">
        <v>0.1</v>
      </c>
      <c r="J11305" s="341">
        <f t="shared" si="352"/>
        <v>10.808999999999999</v>
      </c>
    </row>
    <row r="11306" spans="1:10" ht="30">
      <c r="A11306" s="219">
        <f t="shared" si="353"/>
        <v>11302</v>
      </c>
      <c r="B11306" s="545" t="s">
        <v>119762</v>
      </c>
      <c r="C11306" s="222" t="s">
        <v>135746</v>
      </c>
      <c r="D11306" s="492" t="s">
        <v>135747</v>
      </c>
      <c r="E11306" s="405" t="s">
        <v>87</v>
      </c>
      <c r="F11306" s="429"/>
      <c r="G11306" s="405">
        <v>1</v>
      </c>
      <c r="H11306" s="395">
        <v>12.01</v>
      </c>
      <c r="I11306" s="101">
        <v>0.1</v>
      </c>
      <c r="J11306" s="341">
        <f t="shared" si="352"/>
        <v>10.808999999999999</v>
      </c>
    </row>
    <row r="11307" spans="1:10">
      <c r="A11307" s="219">
        <f t="shared" si="353"/>
        <v>11303</v>
      </c>
      <c r="B11307" s="545" t="s">
        <v>119762</v>
      </c>
      <c r="C11307" s="222" t="s">
        <v>135748</v>
      </c>
      <c r="D11307" s="492" t="s">
        <v>120826</v>
      </c>
      <c r="E11307" s="405" t="s">
        <v>87</v>
      </c>
      <c r="F11307" s="429"/>
      <c r="G11307" s="405">
        <v>1</v>
      </c>
      <c r="H11307" s="395">
        <v>12.01</v>
      </c>
      <c r="I11307" s="101">
        <v>0.1</v>
      </c>
      <c r="J11307" s="341">
        <f t="shared" si="352"/>
        <v>10.808999999999999</v>
      </c>
    </row>
    <row r="11308" spans="1:10">
      <c r="A11308" s="219">
        <f t="shared" si="353"/>
        <v>11304</v>
      </c>
      <c r="B11308" s="545" t="s">
        <v>119762</v>
      </c>
      <c r="C11308" s="222" t="s">
        <v>135749</v>
      </c>
      <c r="D11308" s="492" t="s">
        <v>120826</v>
      </c>
      <c r="E11308" s="405" t="s">
        <v>87</v>
      </c>
      <c r="F11308" s="429"/>
      <c r="G11308" s="405">
        <v>1</v>
      </c>
      <c r="H11308" s="395">
        <v>12.01</v>
      </c>
      <c r="I11308" s="101">
        <v>0.1</v>
      </c>
      <c r="J11308" s="341">
        <f t="shared" si="352"/>
        <v>10.808999999999999</v>
      </c>
    </row>
    <row r="11309" spans="1:10">
      <c r="A11309" s="219">
        <f t="shared" si="353"/>
        <v>11305</v>
      </c>
      <c r="B11309" s="545" t="s">
        <v>119762</v>
      </c>
      <c r="C11309" s="222" t="s">
        <v>135750</v>
      </c>
      <c r="D11309" s="492" t="s">
        <v>120826</v>
      </c>
      <c r="E11309" s="405" t="s">
        <v>87</v>
      </c>
      <c r="F11309" s="429"/>
      <c r="G11309" s="405">
        <v>1</v>
      </c>
      <c r="H11309" s="395">
        <v>12.01</v>
      </c>
      <c r="I11309" s="101">
        <v>0.1</v>
      </c>
      <c r="J11309" s="341">
        <f t="shared" si="352"/>
        <v>10.808999999999999</v>
      </c>
    </row>
    <row r="11310" spans="1:10">
      <c r="A11310" s="219">
        <f t="shared" si="353"/>
        <v>11306</v>
      </c>
      <c r="B11310" s="545" t="s">
        <v>119762</v>
      </c>
      <c r="C11310" s="222" t="s">
        <v>135751</v>
      </c>
      <c r="D11310" s="492" t="s">
        <v>120826</v>
      </c>
      <c r="E11310" s="405" t="s">
        <v>87</v>
      </c>
      <c r="F11310" s="429"/>
      <c r="G11310" s="405">
        <v>1</v>
      </c>
      <c r="H11310" s="395">
        <v>12.01</v>
      </c>
      <c r="I11310" s="101">
        <v>0.1</v>
      </c>
      <c r="J11310" s="341">
        <f t="shared" si="352"/>
        <v>10.808999999999999</v>
      </c>
    </row>
    <row r="11311" spans="1:10">
      <c r="A11311" s="219">
        <f t="shared" si="353"/>
        <v>11307</v>
      </c>
      <c r="B11311" s="545" t="s">
        <v>119762</v>
      </c>
      <c r="C11311" s="222" t="s">
        <v>135752</v>
      </c>
      <c r="D11311" s="492" t="s">
        <v>120826</v>
      </c>
      <c r="E11311" s="405" t="s">
        <v>87</v>
      </c>
      <c r="F11311" s="429"/>
      <c r="G11311" s="405">
        <v>1</v>
      </c>
      <c r="H11311" s="395">
        <v>12.01</v>
      </c>
      <c r="I11311" s="101">
        <v>0.1</v>
      </c>
      <c r="J11311" s="341">
        <f t="shared" si="352"/>
        <v>10.808999999999999</v>
      </c>
    </row>
    <row r="11312" spans="1:10">
      <c r="A11312" s="219">
        <f t="shared" si="353"/>
        <v>11308</v>
      </c>
      <c r="B11312" s="545" t="s">
        <v>119762</v>
      </c>
      <c r="C11312" s="222" t="s">
        <v>135753</v>
      </c>
      <c r="D11312" s="492" t="s">
        <v>120826</v>
      </c>
      <c r="E11312" s="405" t="s">
        <v>87</v>
      </c>
      <c r="F11312" s="429"/>
      <c r="G11312" s="405">
        <v>1</v>
      </c>
      <c r="H11312" s="395">
        <v>12.01</v>
      </c>
      <c r="I11312" s="101">
        <v>0.1</v>
      </c>
      <c r="J11312" s="341">
        <f t="shared" si="352"/>
        <v>10.808999999999999</v>
      </c>
    </row>
    <row r="11313" spans="1:10">
      <c r="A11313" s="219">
        <f t="shared" si="353"/>
        <v>11309</v>
      </c>
      <c r="B11313" s="545" t="s">
        <v>119762</v>
      </c>
      <c r="C11313" s="222" t="s">
        <v>135754</v>
      </c>
      <c r="D11313" s="492" t="s">
        <v>120826</v>
      </c>
      <c r="E11313" s="405" t="s">
        <v>87</v>
      </c>
      <c r="F11313" s="429"/>
      <c r="G11313" s="405">
        <v>1</v>
      </c>
      <c r="H11313" s="395">
        <v>12.01</v>
      </c>
      <c r="I11313" s="101">
        <v>0.1</v>
      </c>
      <c r="J11313" s="341">
        <f t="shared" si="352"/>
        <v>10.808999999999999</v>
      </c>
    </row>
    <row r="11314" spans="1:10">
      <c r="A11314" s="219">
        <f t="shared" si="353"/>
        <v>11310</v>
      </c>
      <c r="B11314" s="545" t="s">
        <v>119762</v>
      </c>
      <c r="C11314" s="222" t="s">
        <v>135755</v>
      </c>
      <c r="D11314" s="492" t="s">
        <v>120826</v>
      </c>
      <c r="E11314" s="405" t="s">
        <v>87</v>
      </c>
      <c r="F11314" s="429"/>
      <c r="G11314" s="405">
        <v>1</v>
      </c>
      <c r="H11314" s="395">
        <v>12.01</v>
      </c>
      <c r="I11314" s="101">
        <v>0.1</v>
      </c>
      <c r="J11314" s="341">
        <f t="shared" si="352"/>
        <v>10.808999999999999</v>
      </c>
    </row>
    <row r="11315" spans="1:10">
      <c r="A11315" s="219">
        <f t="shared" si="353"/>
        <v>11311</v>
      </c>
      <c r="B11315" s="545" t="s">
        <v>119762</v>
      </c>
      <c r="C11315" s="222" t="s">
        <v>135756</v>
      </c>
      <c r="D11315" s="492" t="s">
        <v>120826</v>
      </c>
      <c r="E11315" s="405" t="s">
        <v>87</v>
      </c>
      <c r="F11315" s="429"/>
      <c r="G11315" s="405">
        <v>1</v>
      </c>
      <c r="H11315" s="395">
        <v>12.01</v>
      </c>
      <c r="I11315" s="101">
        <v>0.1</v>
      </c>
      <c r="J11315" s="341">
        <f t="shared" si="352"/>
        <v>10.808999999999999</v>
      </c>
    </row>
    <row r="11316" spans="1:10">
      <c r="A11316" s="219">
        <f t="shared" si="353"/>
        <v>11312</v>
      </c>
      <c r="B11316" s="545" t="s">
        <v>119762</v>
      </c>
      <c r="C11316" s="222" t="s">
        <v>135757</v>
      </c>
      <c r="D11316" s="492" t="s">
        <v>120826</v>
      </c>
      <c r="E11316" s="405" t="s">
        <v>87</v>
      </c>
      <c r="F11316" s="429"/>
      <c r="G11316" s="405">
        <v>1</v>
      </c>
      <c r="H11316" s="395">
        <v>12.01</v>
      </c>
      <c r="I11316" s="101">
        <v>0.1</v>
      </c>
      <c r="J11316" s="341">
        <f t="shared" si="352"/>
        <v>10.808999999999999</v>
      </c>
    </row>
    <row r="11317" spans="1:10" ht="30">
      <c r="A11317" s="219">
        <f t="shared" si="353"/>
        <v>11313</v>
      </c>
      <c r="B11317" s="545" t="s">
        <v>119762</v>
      </c>
      <c r="C11317" s="222" t="s">
        <v>135758</v>
      </c>
      <c r="D11317" s="492" t="s">
        <v>135759</v>
      </c>
      <c r="E11317" s="405" t="s">
        <v>87</v>
      </c>
      <c r="F11317" s="429"/>
      <c r="G11317" s="405">
        <v>1</v>
      </c>
      <c r="H11317" s="395">
        <v>12.01</v>
      </c>
      <c r="I11317" s="101">
        <v>0.1</v>
      </c>
      <c r="J11317" s="341">
        <f t="shared" si="352"/>
        <v>10.808999999999999</v>
      </c>
    </row>
    <row r="11318" spans="1:10" ht="30">
      <c r="A11318" s="219">
        <f t="shared" si="353"/>
        <v>11314</v>
      </c>
      <c r="B11318" s="545" t="s">
        <v>119762</v>
      </c>
      <c r="C11318" s="222" t="s">
        <v>135760</v>
      </c>
      <c r="D11318" s="492" t="s">
        <v>135761</v>
      </c>
      <c r="E11318" s="405" t="s">
        <v>87</v>
      </c>
      <c r="F11318" s="429"/>
      <c r="G11318" s="405">
        <v>1</v>
      </c>
      <c r="H11318" s="395">
        <v>12.01</v>
      </c>
      <c r="I11318" s="101">
        <v>0.1</v>
      </c>
      <c r="J11318" s="341">
        <f t="shared" si="352"/>
        <v>10.808999999999999</v>
      </c>
    </row>
    <row r="11319" spans="1:10" ht="30">
      <c r="A11319" s="219">
        <f t="shared" si="353"/>
        <v>11315</v>
      </c>
      <c r="B11319" s="545" t="s">
        <v>119762</v>
      </c>
      <c r="C11319" s="222" t="s">
        <v>135762</v>
      </c>
      <c r="D11319" s="492" t="s">
        <v>135761</v>
      </c>
      <c r="E11319" s="405" t="s">
        <v>87</v>
      </c>
      <c r="F11319" s="429"/>
      <c r="G11319" s="405">
        <v>1</v>
      </c>
      <c r="H11319" s="395">
        <v>12.01</v>
      </c>
      <c r="I11319" s="101">
        <v>0.1</v>
      </c>
      <c r="J11319" s="341">
        <f t="shared" si="352"/>
        <v>10.808999999999999</v>
      </c>
    </row>
    <row r="11320" spans="1:10">
      <c r="A11320" s="219">
        <f t="shared" si="353"/>
        <v>11316</v>
      </c>
      <c r="B11320" s="545" t="s">
        <v>119762</v>
      </c>
      <c r="C11320" s="222" t="s">
        <v>135763</v>
      </c>
      <c r="D11320" s="492" t="s">
        <v>120826</v>
      </c>
      <c r="E11320" s="405" t="s">
        <v>87</v>
      </c>
      <c r="F11320" s="429"/>
      <c r="G11320" s="405">
        <v>1</v>
      </c>
      <c r="H11320" s="395">
        <v>12.01</v>
      </c>
      <c r="I11320" s="101">
        <v>0.1</v>
      </c>
      <c r="J11320" s="341">
        <f t="shared" si="352"/>
        <v>10.808999999999999</v>
      </c>
    </row>
    <row r="11321" spans="1:10" ht="30">
      <c r="A11321" s="219">
        <f t="shared" si="353"/>
        <v>11317</v>
      </c>
      <c r="B11321" s="545" t="s">
        <v>119762</v>
      </c>
      <c r="C11321" s="222" t="s">
        <v>135764</v>
      </c>
      <c r="D11321" s="492" t="s">
        <v>135765</v>
      </c>
      <c r="E11321" s="405" t="s">
        <v>87</v>
      </c>
      <c r="F11321" s="429"/>
      <c r="G11321" s="405">
        <v>1</v>
      </c>
      <c r="H11321" s="395">
        <v>12.01</v>
      </c>
      <c r="I11321" s="101">
        <v>0.1</v>
      </c>
      <c r="J11321" s="341">
        <f t="shared" si="352"/>
        <v>10.808999999999999</v>
      </c>
    </row>
    <row r="11322" spans="1:10" ht="30">
      <c r="A11322" s="219">
        <f t="shared" si="353"/>
        <v>11318</v>
      </c>
      <c r="B11322" s="545" t="s">
        <v>119762</v>
      </c>
      <c r="C11322" s="222" t="s">
        <v>135766</v>
      </c>
      <c r="D11322" s="492" t="s">
        <v>135767</v>
      </c>
      <c r="E11322" s="405" t="s">
        <v>87</v>
      </c>
      <c r="F11322" s="429"/>
      <c r="G11322" s="405">
        <v>1</v>
      </c>
      <c r="H11322" s="395">
        <v>12.01</v>
      </c>
      <c r="I11322" s="101">
        <v>0.1</v>
      </c>
      <c r="J11322" s="341">
        <f t="shared" si="352"/>
        <v>10.808999999999999</v>
      </c>
    </row>
    <row r="11323" spans="1:10">
      <c r="A11323" s="219">
        <f t="shared" si="353"/>
        <v>11319</v>
      </c>
      <c r="B11323" s="545" t="s">
        <v>119762</v>
      </c>
      <c r="C11323" s="222" t="s">
        <v>135768</v>
      </c>
      <c r="D11323" s="492" t="s">
        <v>120826</v>
      </c>
      <c r="E11323" s="405" t="s">
        <v>87</v>
      </c>
      <c r="F11323" s="429"/>
      <c r="G11323" s="405">
        <v>1</v>
      </c>
      <c r="H11323" s="395">
        <v>12.01</v>
      </c>
      <c r="I11323" s="101">
        <v>0.1</v>
      </c>
      <c r="J11323" s="341">
        <f t="shared" si="352"/>
        <v>10.808999999999999</v>
      </c>
    </row>
    <row r="11324" spans="1:10">
      <c r="A11324" s="219">
        <f t="shared" si="353"/>
        <v>11320</v>
      </c>
      <c r="B11324" s="545" t="s">
        <v>119762</v>
      </c>
      <c r="C11324" s="222" t="s">
        <v>135769</v>
      </c>
      <c r="D11324" s="492" t="s">
        <v>120826</v>
      </c>
      <c r="E11324" s="405" t="s">
        <v>87</v>
      </c>
      <c r="F11324" s="429"/>
      <c r="G11324" s="405">
        <v>1</v>
      </c>
      <c r="H11324" s="395">
        <v>12.01</v>
      </c>
      <c r="I11324" s="101">
        <v>0.1</v>
      </c>
      <c r="J11324" s="341">
        <f t="shared" si="352"/>
        <v>10.808999999999999</v>
      </c>
    </row>
    <row r="11325" spans="1:10" ht="30">
      <c r="A11325" s="219">
        <f t="shared" si="353"/>
        <v>11321</v>
      </c>
      <c r="B11325" s="545" t="s">
        <v>119762</v>
      </c>
      <c r="C11325" s="222" t="s">
        <v>135770</v>
      </c>
      <c r="D11325" s="492" t="s">
        <v>135771</v>
      </c>
      <c r="E11325" s="405" t="s">
        <v>87</v>
      </c>
      <c r="F11325" s="429"/>
      <c r="G11325" s="405">
        <v>1</v>
      </c>
      <c r="H11325" s="395">
        <v>12.01</v>
      </c>
      <c r="I11325" s="101">
        <v>0.1</v>
      </c>
      <c r="J11325" s="341">
        <f t="shared" si="352"/>
        <v>10.808999999999999</v>
      </c>
    </row>
    <row r="11326" spans="1:10">
      <c r="A11326" s="219">
        <f t="shared" si="353"/>
        <v>11322</v>
      </c>
      <c r="B11326" s="545" t="s">
        <v>119762</v>
      </c>
      <c r="C11326" s="222" t="s">
        <v>135772</v>
      </c>
      <c r="D11326" s="492" t="s">
        <v>135773</v>
      </c>
      <c r="E11326" s="405" t="s">
        <v>87</v>
      </c>
      <c r="F11326" s="429"/>
      <c r="G11326" s="405">
        <v>1</v>
      </c>
      <c r="H11326" s="395">
        <v>12.01</v>
      </c>
      <c r="I11326" s="101">
        <v>0.1</v>
      </c>
      <c r="J11326" s="341">
        <f t="shared" si="352"/>
        <v>10.808999999999999</v>
      </c>
    </row>
    <row r="11327" spans="1:10">
      <c r="A11327" s="219">
        <f t="shared" si="353"/>
        <v>11323</v>
      </c>
      <c r="B11327" s="545" t="s">
        <v>119762</v>
      </c>
      <c r="C11327" s="222" t="s">
        <v>135774</v>
      </c>
      <c r="D11327" s="492" t="s">
        <v>120826</v>
      </c>
      <c r="E11327" s="405" t="s">
        <v>87</v>
      </c>
      <c r="F11327" s="429"/>
      <c r="G11327" s="405">
        <v>1</v>
      </c>
      <c r="H11327" s="395">
        <v>12.61</v>
      </c>
      <c r="I11327" s="101">
        <v>0.1</v>
      </c>
      <c r="J11327" s="341">
        <f t="shared" si="352"/>
        <v>11.349</v>
      </c>
    </row>
    <row r="11328" spans="1:10" ht="30">
      <c r="A11328" s="219">
        <f t="shared" si="353"/>
        <v>11324</v>
      </c>
      <c r="B11328" s="545" t="s">
        <v>119762</v>
      </c>
      <c r="C11328" s="222" t="s">
        <v>135775</v>
      </c>
      <c r="D11328" s="492" t="s">
        <v>135776</v>
      </c>
      <c r="E11328" s="405" t="s">
        <v>87</v>
      </c>
      <c r="F11328" s="429"/>
      <c r="G11328" s="405">
        <v>1</v>
      </c>
      <c r="H11328" s="395">
        <v>12.61</v>
      </c>
      <c r="I11328" s="101">
        <v>0.1</v>
      </c>
      <c r="J11328" s="341">
        <f t="shared" si="352"/>
        <v>11.349</v>
      </c>
    </row>
    <row r="11329" spans="1:10">
      <c r="A11329" s="219">
        <f t="shared" si="353"/>
        <v>11325</v>
      </c>
      <c r="B11329" s="545" t="s">
        <v>119762</v>
      </c>
      <c r="C11329" s="222" t="s">
        <v>135777</v>
      </c>
      <c r="D11329" s="492" t="s">
        <v>135778</v>
      </c>
      <c r="E11329" s="405" t="s">
        <v>87</v>
      </c>
      <c r="F11329" s="429"/>
      <c r="G11329" s="405">
        <v>1</v>
      </c>
      <c r="H11329" s="395">
        <v>72.77</v>
      </c>
      <c r="I11329" s="101">
        <v>0.1</v>
      </c>
      <c r="J11329" s="341">
        <f t="shared" si="352"/>
        <v>65.492999999999995</v>
      </c>
    </row>
    <row r="11330" spans="1:10">
      <c r="A11330" s="219">
        <f t="shared" si="353"/>
        <v>11326</v>
      </c>
      <c r="B11330" s="545" t="s">
        <v>119762</v>
      </c>
      <c r="C11330" s="222" t="s">
        <v>135779</v>
      </c>
      <c r="D11330" s="492" t="s">
        <v>135780</v>
      </c>
      <c r="E11330" s="405" t="s">
        <v>87</v>
      </c>
      <c r="F11330" s="429"/>
      <c r="G11330" s="405">
        <v>1</v>
      </c>
      <c r="H11330" s="395">
        <v>26.94</v>
      </c>
      <c r="I11330" s="101">
        <v>0.1</v>
      </c>
      <c r="J11330" s="341">
        <f t="shared" si="352"/>
        <v>24.246000000000002</v>
      </c>
    </row>
    <row r="11331" spans="1:10" ht="30">
      <c r="A11331" s="219">
        <f t="shared" si="353"/>
        <v>11327</v>
      </c>
      <c r="B11331" s="545" t="s">
        <v>119762</v>
      </c>
      <c r="C11331" s="222" t="s">
        <v>135781</v>
      </c>
      <c r="D11331" s="492" t="s">
        <v>135782</v>
      </c>
      <c r="E11331" s="405" t="s">
        <v>87</v>
      </c>
      <c r="F11331" s="429"/>
      <c r="G11331" s="405">
        <v>1</v>
      </c>
      <c r="H11331" s="395">
        <v>5.39</v>
      </c>
      <c r="I11331" s="101">
        <v>0.1</v>
      </c>
      <c r="J11331" s="341">
        <f t="shared" si="352"/>
        <v>4.851</v>
      </c>
    </row>
    <row r="11332" spans="1:10" ht="30">
      <c r="A11332" s="219">
        <f t="shared" si="353"/>
        <v>11328</v>
      </c>
      <c r="B11332" s="545" t="s">
        <v>119762</v>
      </c>
      <c r="C11332" s="222" t="s">
        <v>135783</v>
      </c>
      <c r="D11332" s="492" t="s">
        <v>135784</v>
      </c>
      <c r="E11332" s="405" t="s">
        <v>87</v>
      </c>
      <c r="F11332" s="429"/>
      <c r="G11332" s="405">
        <v>1</v>
      </c>
      <c r="H11332" s="395">
        <v>6.74</v>
      </c>
      <c r="I11332" s="101">
        <v>0.1</v>
      </c>
      <c r="J11332" s="341">
        <f t="shared" si="352"/>
        <v>6.0660000000000007</v>
      </c>
    </row>
    <row r="11333" spans="1:10">
      <c r="A11333" s="219">
        <f t="shared" si="353"/>
        <v>11329</v>
      </c>
      <c r="B11333" s="545" t="s">
        <v>119762</v>
      </c>
      <c r="C11333" s="222" t="s">
        <v>135785</v>
      </c>
      <c r="D11333" s="492" t="s">
        <v>135786</v>
      </c>
      <c r="E11333" s="405" t="s">
        <v>87</v>
      </c>
      <c r="F11333" s="429"/>
      <c r="G11333" s="405">
        <v>1</v>
      </c>
      <c r="H11333" s="395">
        <v>85.13</v>
      </c>
      <c r="I11333" s="101">
        <v>0.1</v>
      </c>
      <c r="J11333" s="341">
        <f t="shared" si="352"/>
        <v>76.617000000000004</v>
      </c>
    </row>
    <row r="11334" spans="1:10" ht="30">
      <c r="A11334" s="219">
        <f t="shared" si="353"/>
        <v>11330</v>
      </c>
      <c r="B11334" s="545" t="s">
        <v>119762</v>
      </c>
      <c r="C11334" s="222" t="s">
        <v>135787</v>
      </c>
      <c r="D11334" s="492" t="s">
        <v>135788</v>
      </c>
      <c r="E11334" s="405" t="s">
        <v>87</v>
      </c>
      <c r="F11334" s="429"/>
      <c r="G11334" s="405">
        <v>1</v>
      </c>
      <c r="H11334" s="395">
        <v>17.03</v>
      </c>
      <c r="I11334" s="101">
        <v>0.1</v>
      </c>
      <c r="J11334" s="341">
        <f t="shared" ref="J11334:J11397" si="354">H11334*(1-I11334)</f>
        <v>15.327000000000002</v>
      </c>
    </row>
    <row r="11335" spans="1:10" ht="30">
      <c r="A11335" s="219">
        <f t="shared" ref="A11335:A11398" si="355">A11334+1</f>
        <v>11331</v>
      </c>
      <c r="B11335" s="545" t="s">
        <v>119762</v>
      </c>
      <c r="C11335" s="222" t="s">
        <v>135789</v>
      </c>
      <c r="D11335" s="492" t="s">
        <v>135790</v>
      </c>
      <c r="E11335" s="405" t="s">
        <v>87</v>
      </c>
      <c r="F11335" s="429"/>
      <c r="G11335" s="405">
        <v>1</v>
      </c>
      <c r="H11335" s="395">
        <v>21.29</v>
      </c>
      <c r="I11335" s="101">
        <v>0.1</v>
      </c>
      <c r="J11335" s="341">
        <f t="shared" si="354"/>
        <v>19.161000000000001</v>
      </c>
    </row>
    <row r="11336" spans="1:10">
      <c r="A11336" s="219">
        <f t="shared" si="355"/>
        <v>11332</v>
      </c>
      <c r="B11336" s="545" t="s">
        <v>119762</v>
      </c>
      <c r="C11336" s="222" t="s">
        <v>135791</v>
      </c>
      <c r="D11336" s="492" t="s">
        <v>135792</v>
      </c>
      <c r="E11336" s="405" t="s">
        <v>87</v>
      </c>
      <c r="F11336" s="429"/>
      <c r="G11336" s="405">
        <v>1</v>
      </c>
      <c r="H11336" s="395">
        <v>70.930000000000007</v>
      </c>
      <c r="I11336" s="101">
        <v>0.1</v>
      </c>
      <c r="J11336" s="341">
        <f t="shared" si="354"/>
        <v>63.83700000000001</v>
      </c>
    </row>
    <row r="11337" spans="1:10" ht="30">
      <c r="A11337" s="219">
        <f t="shared" si="355"/>
        <v>11333</v>
      </c>
      <c r="B11337" s="545" t="s">
        <v>119762</v>
      </c>
      <c r="C11337" s="222" t="s">
        <v>135793</v>
      </c>
      <c r="D11337" s="492" t="s">
        <v>135794</v>
      </c>
      <c r="E11337" s="405" t="s">
        <v>87</v>
      </c>
      <c r="F11337" s="429"/>
      <c r="G11337" s="405">
        <v>1</v>
      </c>
      <c r="H11337" s="395">
        <v>14.14</v>
      </c>
      <c r="I11337" s="101">
        <v>0.1</v>
      </c>
      <c r="J11337" s="341">
        <f t="shared" si="354"/>
        <v>12.726000000000001</v>
      </c>
    </row>
    <row r="11338" spans="1:10" ht="30">
      <c r="A11338" s="219">
        <f t="shared" si="355"/>
        <v>11334</v>
      </c>
      <c r="B11338" s="545" t="s">
        <v>119762</v>
      </c>
      <c r="C11338" s="222" t="s">
        <v>135795</v>
      </c>
      <c r="D11338" s="492" t="s">
        <v>135796</v>
      </c>
      <c r="E11338" s="405" t="s">
        <v>87</v>
      </c>
      <c r="F11338" s="429"/>
      <c r="G11338" s="405">
        <v>1</v>
      </c>
      <c r="H11338" s="395">
        <v>17.690000000000001</v>
      </c>
      <c r="I11338" s="101">
        <v>0.1</v>
      </c>
      <c r="J11338" s="341">
        <f t="shared" si="354"/>
        <v>15.921000000000001</v>
      </c>
    </row>
    <row r="11339" spans="1:10" ht="30">
      <c r="A11339" s="219">
        <f t="shared" si="355"/>
        <v>11335</v>
      </c>
      <c r="B11339" s="545" t="s">
        <v>119762</v>
      </c>
      <c r="C11339" s="222" t="s">
        <v>135797</v>
      </c>
      <c r="D11339" s="492" t="s">
        <v>135798</v>
      </c>
      <c r="E11339" s="405" t="s">
        <v>87</v>
      </c>
      <c r="F11339" s="429"/>
      <c r="G11339" s="405">
        <v>1</v>
      </c>
      <c r="H11339" s="395">
        <v>21.65</v>
      </c>
      <c r="I11339" s="101">
        <v>0.1</v>
      </c>
      <c r="J11339" s="341">
        <f t="shared" si="354"/>
        <v>19.484999999999999</v>
      </c>
    </row>
    <row r="11340" spans="1:10" ht="30">
      <c r="A11340" s="219">
        <f t="shared" si="355"/>
        <v>11336</v>
      </c>
      <c r="B11340" s="545" t="s">
        <v>119762</v>
      </c>
      <c r="C11340" s="222" t="s">
        <v>135799</v>
      </c>
      <c r="D11340" s="492" t="s">
        <v>135800</v>
      </c>
      <c r="E11340" s="405" t="s">
        <v>87</v>
      </c>
      <c r="F11340" s="429"/>
      <c r="G11340" s="405">
        <v>1</v>
      </c>
      <c r="H11340" s="395">
        <v>4.33</v>
      </c>
      <c r="I11340" s="101">
        <v>0.1</v>
      </c>
      <c r="J11340" s="341">
        <f t="shared" si="354"/>
        <v>3.8970000000000002</v>
      </c>
    </row>
    <row r="11341" spans="1:10" ht="30">
      <c r="A11341" s="219">
        <f t="shared" si="355"/>
        <v>11337</v>
      </c>
      <c r="B11341" s="545" t="s">
        <v>119762</v>
      </c>
      <c r="C11341" s="222" t="s">
        <v>135801</v>
      </c>
      <c r="D11341" s="492" t="s">
        <v>135802</v>
      </c>
      <c r="E11341" s="405" t="s">
        <v>87</v>
      </c>
      <c r="F11341" s="429"/>
      <c r="G11341" s="405">
        <v>1</v>
      </c>
      <c r="H11341" s="395">
        <v>5.4</v>
      </c>
      <c r="I11341" s="101">
        <v>0.1</v>
      </c>
      <c r="J11341" s="341">
        <f t="shared" si="354"/>
        <v>4.8600000000000003</v>
      </c>
    </row>
    <row r="11342" spans="1:10">
      <c r="A11342" s="219">
        <f t="shared" si="355"/>
        <v>11338</v>
      </c>
      <c r="B11342" s="545" t="s">
        <v>119762</v>
      </c>
      <c r="C11342" s="222" t="s">
        <v>135803</v>
      </c>
      <c r="D11342" s="492" t="s">
        <v>135804</v>
      </c>
      <c r="E11342" s="405" t="s">
        <v>87</v>
      </c>
      <c r="F11342" s="429"/>
      <c r="G11342" s="405">
        <v>1</v>
      </c>
      <c r="H11342" s="395">
        <v>45.59</v>
      </c>
      <c r="I11342" s="101">
        <v>0.1</v>
      </c>
      <c r="J11342" s="341">
        <f t="shared" si="354"/>
        <v>41.031000000000006</v>
      </c>
    </row>
    <row r="11343" spans="1:10">
      <c r="A11343" s="219">
        <f t="shared" si="355"/>
        <v>11339</v>
      </c>
      <c r="B11343" s="545" t="s">
        <v>119762</v>
      </c>
      <c r="C11343" s="222" t="s">
        <v>135805</v>
      </c>
      <c r="D11343" s="492" t="s">
        <v>135806</v>
      </c>
      <c r="E11343" s="405" t="s">
        <v>87</v>
      </c>
      <c r="F11343" s="429"/>
      <c r="G11343" s="405">
        <v>1</v>
      </c>
      <c r="H11343" s="395">
        <v>42</v>
      </c>
      <c r="I11343" s="101">
        <v>0.1</v>
      </c>
      <c r="J11343" s="341">
        <f t="shared" si="354"/>
        <v>37.800000000000004</v>
      </c>
    </row>
    <row r="11344" spans="1:10" ht="30">
      <c r="A11344" s="219">
        <f t="shared" si="355"/>
        <v>11340</v>
      </c>
      <c r="B11344" s="545" t="s">
        <v>119762</v>
      </c>
      <c r="C11344" s="222" t="s">
        <v>135807</v>
      </c>
      <c r="D11344" s="492" t="s">
        <v>135808</v>
      </c>
      <c r="E11344" s="405" t="s">
        <v>87</v>
      </c>
      <c r="F11344" s="429"/>
      <c r="G11344" s="405">
        <v>1</v>
      </c>
      <c r="H11344" s="395">
        <v>145.53</v>
      </c>
      <c r="I11344" s="101">
        <v>0.1</v>
      </c>
      <c r="J11344" s="341">
        <f t="shared" si="354"/>
        <v>130.977</v>
      </c>
    </row>
    <row r="11345" spans="1:10" ht="30">
      <c r="A11345" s="219">
        <f t="shared" si="355"/>
        <v>11341</v>
      </c>
      <c r="B11345" s="545" t="s">
        <v>119762</v>
      </c>
      <c r="C11345" s="222" t="s">
        <v>135809</v>
      </c>
      <c r="D11345" s="492" t="s">
        <v>135810</v>
      </c>
      <c r="E11345" s="405" t="s">
        <v>87</v>
      </c>
      <c r="F11345" s="429"/>
      <c r="G11345" s="405">
        <v>1</v>
      </c>
      <c r="H11345" s="395">
        <v>327.44</v>
      </c>
      <c r="I11345" s="101">
        <v>0.1</v>
      </c>
      <c r="J11345" s="341">
        <f t="shared" si="354"/>
        <v>294.69600000000003</v>
      </c>
    </row>
    <row r="11346" spans="1:10">
      <c r="A11346" s="219">
        <f t="shared" si="355"/>
        <v>11342</v>
      </c>
      <c r="B11346" s="545" t="s">
        <v>119762</v>
      </c>
      <c r="C11346" s="222" t="s">
        <v>135811</v>
      </c>
      <c r="D11346" s="492" t="s">
        <v>135812</v>
      </c>
      <c r="E11346" s="405" t="s">
        <v>87</v>
      </c>
      <c r="F11346" s="429"/>
      <c r="G11346" s="405">
        <v>1</v>
      </c>
      <c r="H11346" s="395">
        <v>2000</v>
      </c>
      <c r="I11346" s="101">
        <v>0.1</v>
      </c>
      <c r="J11346" s="341">
        <f t="shared" si="354"/>
        <v>1800</v>
      </c>
    </row>
    <row r="11347" spans="1:10">
      <c r="A11347" s="219">
        <f t="shared" si="355"/>
        <v>11343</v>
      </c>
      <c r="B11347" s="545" t="s">
        <v>119762</v>
      </c>
      <c r="C11347" s="222" t="s">
        <v>135813</v>
      </c>
      <c r="D11347" s="492" t="s">
        <v>135814</v>
      </c>
      <c r="E11347" s="405" t="s">
        <v>87</v>
      </c>
      <c r="F11347" s="429"/>
      <c r="G11347" s="405">
        <v>1</v>
      </c>
      <c r="H11347" s="395">
        <v>0.31</v>
      </c>
      <c r="I11347" s="101">
        <v>0.1</v>
      </c>
      <c r="J11347" s="341">
        <f t="shared" si="354"/>
        <v>0.27900000000000003</v>
      </c>
    </row>
    <row r="11348" spans="1:10">
      <c r="A11348" s="219">
        <f t="shared" si="355"/>
        <v>11344</v>
      </c>
      <c r="B11348" s="545" t="s">
        <v>119762</v>
      </c>
      <c r="C11348" s="222" t="s">
        <v>135815</v>
      </c>
      <c r="D11348" s="492" t="s">
        <v>135814</v>
      </c>
      <c r="E11348" s="405" t="s">
        <v>87</v>
      </c>
      <c r="F11348" s="429"/>
      <c r="G11348" s="405">
        <v>1</v>
      </c>
      <c r="H11348" s="395">
        <v>0.31</v>
      </c>
      <c r="I11348" s="101">
        <v>0.1</v>
      </c>
      <c r="J11348" s="341">
        <f t="shared" si="354"/>
        <v>0.27900000000000003</v>
      </c>
    </row>
    <row r="11349" spans="1:10">
      <c r="A11349" s="219">
        <f t="shared" si="355"/>
        <v>11345</v>
      </c>
      <c r="B11349" s="545" t="s">
        <v>119762</v>
      </c>
      <c r="C11349" s="222" t="s">
        <v>135816</v>
      </c>
      <c r="D11349" s="492" t="s">
        <v>135817</v>
      </c>
      <c r="E11349" s="405" t="s">
        <v>87</v>
      </c>
      <c r="F11349" s="429"/>
      <c r="G11349" s="405">
        <v>1</v>
      </c>
      <c r="H11349" s="395">
        <v>0.3</v>
      </c>
      <c r="I11349" s="101">
        <v>0.1</v>
      </c>
      <c r="J11349" s="341">
        <f t="shared" si="354"/>
        <v>0.27</v>
      </c>
    </row>
    <row r="11350" spans="1:10">
      <c r="A11350" s="219">
        <f t="shared" si="355"/>
        <v>11346</v>
      </c>
      <c r="B11350" s="545" t="s">
        <v>119762</v>
      </c>
      <c r="C11350" s="222" t="s">
        <v>135818</v>
      </c>
      <c r="D11350" s="492" t="s">
        <v>135819</v>
      </c>
      <c r="E11350" s="405" t="s">
        <v>87</v>
      </c>
      <c r="F11350" s="429"/>
      <c r="G11350" s="405">
        <v>1</v>
      </c>
      <c r="H11350" s="395">
        <v>0.3</v>
      </c>
      <c r="I11350" s="101">
        <v>0.1</v>
      </c>
      <c r="J11350" s="341">
        <f t="shared" si="354"/>
        <v>0.27</v>
      </c>
    </row>
    <row r="11351" spans="1:10">
      <c r="A11351" s="219">
        <f t="shared" si="355"/>
        <v>11347</v>
      </c>
      <c r="B11351" s="545" t="s">
        <v>119762</v>
      </c>
      <c r="C11351" s="222" t="s">
        <v>135820</v>
      </c>
      <c r="D11351" s="492" t="s">
        <v>135821</v>
      </c>
      <c r="E11351" s="405" t="s">
        <v>87</v>
      </c>
      <c r="F11351" s="429"/>
      <c r="G11351" s="405">
        <v>1</v>
      </c>
      <c r="H11351" s="395">
        <v>0.3</v>
      </c>
      <c r="I11351" s="101">
        <v>0.1</v>
      </c>
      <c r="J11351" s="341">
        <f t="shared" si="354"/>
        <v>0.27</v>
      </c>
    </row>
    <row r="11352" spans="1:10">
      <c r="A11352" s="219">
        <f t="shared" si="355"/>
        <v>11348</v>
      </c>
      <c r="B11352" s="545" t="s">
        <v>119762</v>
      </c>
      <c r="C11352" s="222" t="s">
        <v>135822</v>
      </c>
      <c r="D11352" s="492" t="s">
        <v>135823</v>
      </c>
      <c r="E11352" s="405" t="s">
        <v>87</v>
      </c>
      <c r="F11352" s="429"/>
      <c r="G11352" s="405">
        <v>1</v>
      </c>
      <c r="H11352" s="395">
        <v>2</v>
      </c>
      <c r="I11352" s="101">
        <v>0.1</v>
      </c>
      <c r="J11352" s="341">
        <f t="shared" si="354"/>
        <v>1.8</v>
      </c>
    </row>
    <row r="11353" spans="1:10">
      <c r="A11353" s="219">
        <f t="shared" si="355"/>
        <v>11349</v>
      </c>
      <c r="B11353" s="545" t="s">
        <v>119762</v>
      </c>
      <c r="C11353" s="222" t="s">
        <v>135824</v>
      </c>
      <c r="D11353" s="492" t="s">
        <v>135823</v>
      </c>
      <c r="E11353" s="405" t="s">
        <v>87</v>
      </c>
      <c r="F11353" s="429"/>
      <c r="G11353" s="405">
        <v>1</v>
      </c>
      <c r="H11353" s="395">
        <v>2</v>
      </c>
      <c r="I11353" s="101">
        <v>0.1</v>
      </c>
      <c r="J11353" s="341">
        <f t="shared" si="354"/>
        <v>1.8</v>
      </c>
    </row>
    <row r="11354" spans="1:10">
      <c r="A11354" s="219">
        <f t="shared" si="355"/>
        <v>11350</v>
      </c>
      <c r="B11354" s="545" t="s">
        <v>119762</v>
      </c>
      <c r="C11354" s="222" t="s">
        <v>135825</v>
      </c>
      <c r="D11354" s="492" t="s">
        <v>135823</v>
      </c>
      <c r="E11354" s="405" t="s">
        <v>87</v>
      </c>
      <c r="F11354" s="429"/>
      <c r="G11354" s="405">
        <v>1</v>
      </c>
      <c r="H11354" s="395">
        <v>2.2999999999999998</v>
      </c>
      <c r="I11354" s="101">
        <v>0.1</v>
      </c>
      <c r="J11354" s="341">
        <f t="shared" si="354"/>
        <v>2.0699999999999998</v>
      </c>
    </row>
    <row r="11355" spans="1:10">
      <c r="A11355" s="219">
        <f t="shared" si="355"/>
        <v>11351</v>
      </c>
      <c r="B11355" s="545" t="s">
        <v>119762</v>
      </c>
      <c r="C11355" s="222" t="s">
        <v>135826</v>
      </c>
      <c r="D11355" s="492" t="s">
        <v>135823</v>
      </c>
      <c r="E11355" s="405" t="s">
        <v>87</v>
      </c>
      <c r="F11355" s="429"/>
      <c r="G11355" s="405">
        <v>1</v>
      </c>
      <c r="H11355" s="395">
        <v>2</v>
      </c>
      <c r="I11355" s="101">
        <v>0.1</v>
      </c>
      <c r="J11355" s="341">
        <f t="shared" si="354"/>
        <v>1.8</v>
      </c>
    </row>
    <row r="11356" spans="1:10" ht="30">
      <c r="A11356" s="219">
        <f t="shared" si="355"/>
        <v>11352</v>
      </c>
      <c r="B11356" s="545" t="s">
        <v>119762</v>
      </c>
      <c r="C11356" s="222" t="s">
        <v>135827</v>
      </c>
      <c r="D11356" s="492" t="s">
        <v>135828</v>
      </c>
      <c r="E11356" s="405" t="s">
        <v>87</v>
      </c>
      <c r="F11356" s="429"/>
      <c r="G11356" s="405">
        <v>1</v>
      </c>
      <c r="H11356" s="395">
        <v>2</v>
      </c>
      <c r="I11356" s="101">
        <v>0.1</v>
      </c>
      <c r="J11356" s="341">
        <f t="shared" si="354"/>
        <v>1.8</v>
      </c>
    </row>
    <row r="11357" spans="1:10" ht="30">
      <c r="A11357" s="219">
        <f t="shared" si="355"/>
        <v>11353</v>
      </c>
      <c r="B11357" s="545" t="s">
        <v>119762</v>
      </c>
      <c r="C11357" s="222" t="s">
        <v>135829</v>
      </c>
      <c r="D11357" s="492" t="s">
        <v>135830</v>
      </c>
      <c r="E11357" s="405" t="s">
        <v>87</v>
      </c>
      <c r="F11357" s="429"/>
      <c r="G11357" s="405">
        <v>1</v>
      </c>
      <c r="H11357" s="395">
        <v>2.2999999999999998</v>
      </c>
      <c r="I11357" s="101">
        <v>0.1</v>
      </c>
      <c r="J11357" s="341">
        <f t="shared" si="354"/>
        <v>2.0699999999999998</v>
      </c>
    </row>
    <row r="11358" spans="1:10">
      <c r="A11358" s="219">
        <f t="shared" si="355"/>
        <v>11354</v>
      </c>
      <c r="B11358" s="545" t="s">
        <v>119762</v>
      </c>
      <c r="C11358" s="222" t="s">
        <v>135831</v>
      </c>
      <c r="D11358" s="492" t="s">
        <v>135832</v>
      </c>
      <c r="E11358" s="405" t="s">
        <v>87</v>
      </c>
      <c r="F11358" s="429"/>
      <c r="G11358" s="405">
        <v>1</v>
      </c>
      <c r="H11358" s="395">
        <v>3</v>
      </c>
      <c r="I11358" s="101">
        <v>0.1</v>
      </c>
      <c r="J11358" s="341">
        <f t="shared" si="354"/>
        <v>2.7</v>
      </c>
    </row>
    <row r="11359" spans="1:10" ht="30">
      <c r="A11359" s="219">
        <f t="shared" si="355"/>
        <v>11355</v>
      </c>
      <c r="B11359" s="545" t="s">
        <v>119762</v>
      </c>
      <c r="C11359" s="222" t="s">
        <v>135833</v>
      </c>
      <c r="D11359" s="492" t="s">
        <v>135834</v>
      </c>
      <c r="E11359" s="405" t="s">
        <v>87</v>
      </c>
      <c r="F11359" s="429"/>
      <c r="G11359" s="405">
        <v>1</v>
      </c>
      <c r="H11359" s="395">
        <v>3.3</v>
      </c>
      <c r="I11359" s="101">
        <v>0.1</v>
      </c>
      <c r="J11359" s="341">
        <f t="shared" si="354"/>
        <v>2.9699999999999998</v>
      </c>
    </row>
    <row r="11360" spans="1:10">
      <c r="A11360" s="219">
        <f t="shared" si="355"/>
        <v>11356</v>
      </c>
      <c r="B11360" s="545" t="s">
        <v>119762</v>
      </c>
      <c r="C11360" s="222" t="s">
        <v>135835</v>
      </c>
      <c r="D11360" s="492" t="s">
        <v>135836</v>
      </c>
      <c r="E11360" s="405" t="s">
        <v>87</v>
      </c>
      <c r="F11360" s="429"/>
      <c r="G11360" s="405">
        <v>1</v>
      </c>
      <c r="H11360" s="395">
        <v>2</v>
      </c>
      <c r="I11360" s="101">
        <v>0.1</v>
      </c>
      <c r="J11360" s="341">
        <f t="shared" si="354"/>
        <v>1.8</v>
      </c>
    </row>
    <row r="11361" spans="1:10" ht="30">
      <c r="A11361" s="219">
        <f t="shared" si="355"/>
        <v>11357</v>
      </c>
      <c r="B11361" s="545" t="s">
        <v>119762</v>
      </c>
      <c r="C11361" s="222" t="s">
        <v>135837</v>
      </c>
      <c r="D11361" s="492" t="s">
        <v>135838</v>
      </c>
      <c r="E11361" s="405" t="s">
        <v>87</v>
      </c>
      <c r="F11361" s="429"/>
      <c r="G11361" s="405">
        <v>1</v>
      </c>
      <c r="H11361" s="395">
        <v>50.82</v>
      </c>
      <c r="I11361" s="101">
        <v>0.1</v>
      </c>
      <c r="J11361" s="341">
        <f t="shared" si="354"/>
        <v>45.738</v>
      </c>
    </row>
    <row r="11362" spans="1:10" ht="30">
      <c r="A11362" s="219">
        <f t="shared" si="355"/>
        <v>11358</v>
      </c>
      <c r="B11362" s="545" t="s">
        <v>119762</v>
      </c>
      <c r="C11362" s="222" t="s">
        <v>135839</v>
      </c>
      <c r="D11362" s="492" t="s">
        <v>135840</v>
      </c>
      <c r="E11362" s="405" t="s">
        <v>87</v>
      </c>
      <c r="F11362" s="429"/>
      <c r="G11362" s="405">
        <v>1</v>
      </c>
      <c r="H11362" s="395">
        <v>45.74</v>
      </c>
      <c r="I11362" s="101">
        <v>0.1</v>
      </c>
      <c r="J11362" s="341">
        <f t="shared" si="354"/>
        <v>41.166000000000004</v>
      </c>
    </row>
    <row r="11363" spans="1:10" ht="30">
      <c r="A11363" s="219">
        <f t="shared" si="355"/>
        <v>11359</v>
      </c>
      <c r="B11363" s="545" t="s">
        <v>119762</v>
      </c>
      <c r="C11363" s="222" t="s">
        <v>135841</v>
      </c>
      <c r="D11363" s="492" t="s">
        <v>135842</v>
      </c>
      <c r="E11363" s="405" t="s">
        <v>87</v>
      </c>
      <c r="F11363" s="429"/>
      <c r="G11363" s="405">
        <v>1</v>
      </c>
      <c r="H11363" s="395">
        <v>45.74</v>
      </c>
      <c r="I11363" s="101">
        <v>0.1</v>
      </c>
      <c r="J11363" s="341">
        <f t="shared" si="354"/>
        <v>41.166000000000004</v>
      </c>
    </row>
    <row r="11364" spans="1:10">
      <c r="A11364" s="219">
        <f t="shared" si="355"/>
        <v>11360</v>
      </c>
      <c r="B11364" s="545" t="s">
        <v>119762</v>
      </c>
      <c r="C11364" s="222" t="s">
        <v>135843</v>
      </c>
      <c r="D11364" s="492" t="s">
        <v>135844</v>
      </c>
      <c r="E11364" s="405" t="s">
        <v>87</v>
      </c>
      <c r="F11364" s="429"/>
      <c r="G11364" s="405">
        <v>1</v>
      </c>
      <c r="H11364" s="395">
        <v>4.54</v>
      </c>
      <c r="I11364" s="101">
        <v>0.1</v>
      </c>
      <c r="J11364" s="341">
        <f t="shared" si="354"/>
        <v>4.0860000000000003</v>
      </c>
    </row>
    <row r="11365" spans="1:10">
      <c r="A11365" s="219">
        <f t="shared" si="355"/>
        <v>11361</v>
      </c>
      <c r="B11365" s="545" t="s">
        <v>119762</v>
      </c>
      <c r="C11365" s="222" t="s">
        <v>135845</v>
      </c>
      <c r="D11365" s="492" t="s">
        <v>135846</v>
      </c>
      <c r="E11365" s="405" t="s">
        <v>87</v>
      </c>
      <c r="F11365" s="429"/>
      <c r="G11365" s="405">
        <v>1</v>
      </c>
      <c r="H11365" s="395">
        <v>4.54</v>
      </c>
      <c r="I11365" s="101">
        <v>0.1</v>
      </c>
      <c r="J11365" s="341">
        <f t="shared" si="354"/>
        <v>4.0860000000000003</v>
      </c>
    </row>
    <row r="11366" spans="1:10">
      <c r="A11366" s="219">
        <f t="shared" si="355"/>
        <v>11362</v>
      </c>
      <c r="B11366" s="545" t="s">
        <v>119762</v>
      </c>
      <c r="C11366" s="222" t="s">
        <v>135847</v>
      </c>
      <c r="D11366" s="492" t="s">
        <v>135848</v>
      </c>
      <c r="E11366" s="405" t="s">
        <v>87</v>
      </c>
      <c r="F11366" s="429"/>
      <c r="G11366" s="405">
        <v>1</v>
      </c>
      <c r="H11366" s="395">
        <v>3.63</v>
      </c>
      <c r="I11366" s="101">
        <v>0.1</v>
      </c>
      <c r="J11366" s="341">
        <f t="shared" si="354"/>
        <v>3.2669999999999999</v>
      </c>
    </row>
    <row r="11367" spans="1:10">
      <c r="A11367" s="219">
        <f t="shared" si="355"/>
        <v>11363</v>
      </c>
      <c r="B11367" s="545" t="s">
        <v>119762</v>
      </c>
      <c r="C11367" s="222" t="s">
        <v>135849</v>
      </c>
      <c r="D11367" s="492" t="s">
        <v>135850</v>
      </c>
      <c r="E11367" s="405" t="s">
        <v>87</v>
      </c>
      <c r="F11367" s="429"/>
      <c r="G11367" s="405">
        <v>1</v>
      </c>
      <c r="H11367" s="395">
        <v>341</v>
      </c>
      <c r="I11367" s="101">
        <v>0.1</v>
      </c>
      <c r="J11367" s="341">
        <f t="shared" si="354"/>
        <v>306.90000000000003</v>
      </c>
    </row>
    <row r="11368" spans="1:10">
      <c r="A11368" s="219">
        <f t="shared" si="355"/>
        <v>11364</v>
      </c>
      <c r="B11368" s="545" t="s">
        <v>119762</v>
      </c>
      <c r="C11368" s="222" t="s">
        <v>135851</v>
      </c>
      <c r="D11368" s="492" t="s">
        <v>135852</v>
      </c>
      <c r="E11368" s="405" t="s">
        <v>87</v>
      </c>
      <c r="F11368" s="429"/>
      <c r="G11368" s="405">
        <v>1</v>
      </c>
      <c r="H11368" s="395">
        <v>38.75</v>
      </c>
      <c r="I11368" s="101">
        <v>0.1</v>
      </c>
      <c r="J11368" s="341">
        <f t="shared" si="354"/>
        <v>34.875</v>
      </c>
    </row>
    <row r="11369" spans="1:10">
      <c r="A11369" s="219">
        <f t="shared" si="355"/>
        <v>11365</v>
      </c>
      <c r="B11369" s="545" t="s">
        <v>119762</v>
      </c>
      <c r="C11369" s="222" t="s">
        <v>135853</v>
      </c>
      <c r="D11369" s="492" t="s">
        <v>135854</v>
      </c>
      <c r="E11369" s="405" t="s">
        <v>87</v>
      </c>
      <c r="F11369" s="429"/>
      <c r="G11369" s="405">
        <v>1</v>
      </c>
      <c r="H11369" s="395">
        <v>7</v>
      </c>
      <c r="I11369" s="101">
        <v>0.1</v>
      </c>
      <c r="J11369" s="341">
        <f t="shared" si="354"/>
        <v>6.3</v>
      </c>
    </row>
    <row r="11370" spans="1:10">
      <c r="A11370" s="219">
        <f t="shared" si="355"/>
        <v>11366</v>
      </c>
      <c r="B11370" s="545" t="s">
        <v>119762</v>
      </c>
      <c r="C11370" s="222" t="s">
        <v>135855</v>
      </c>
      <c r="D11370" s="492" t="s">
        <v>135856</v>
      </c>
      <c r="E11370" s="405" t="s">
        <v>87</v>
      </c>
      <c r="F11370" s="429"/>
      <c r="G11370" s="405">
        <v>1</v>
      </c>
      <c r="H11370" s="395">
        <v>7</v>
      </c>
      <c r="I11370" s="101">
        <v>0.1</v>
      </c>
      <c r="J11370" s="341">
        <f t="shared" si="354"/>
        <v>6.3</v>
      </c>
    </row>
    <row r="11371" spans="1:10" ht="30">
      <c r="A11371" s="219">
        <f t="shared" si="355"/>
        <v>11367</v>
      </c>
      <c r="B11371" s="545" t="s">
        <v>119762</v>
      </c>
      <c r="C11371" s="222" t="s">
        <v>135857</v>
      </c>
      <c r="D11371" s="492" t="s">
        <v>135858</v>
      </c>
      <c r="E11371" s="405" t="s">
        <v>87</v>
      </c>
      <c r="F11371" s="429"/>
      <c r="G11371" s="405">
        <v>1</v>
      </c>
      <c r="H11371" s="395">
        <v>57</v>
      </c>
      <c r="I11371" s="101">
        <v>0.1</v>
      </c>
      <c r="J11371" s="341">
        <f t="shared" si="354"/>
        <v>51.300000000000004</v>
      </c>
    </row>
    <row r="11372" spans="1:10">
      <c r="A11372" s="219">
        <f t="shared" si="355"/>
        <v>11368</v>
      </c>
      <c r="B11372" s="545" t="s">
        <v>119762</v>
      </c>
      <c r="C11372" s="222" t="s">
        <v>135859</v>
      </c>
      <c r="D11372" s="492" t="s">
        <v>135860</v>
      </c>
      <c r="E11372" s="405" t="s">
        <v>87</v>
      </c>
      <c r="F11372" s="429"/>
      <c r="G11372" s="405">
        <v>1</v>
      </c>
      <c r="H11372" s="395">
        <v>6.25</v>
      </c>
      <c r="I11372" s="101">
        <v>0.1</v>
      </c>
      <c r="J11372" s="341">
        <f t="shared" si="354"/>
        <v>5.625</v>
      </c>
    </row>
    <row r="11373" spans="1:10">
      <c r="A11373" s="219">
        <f t="shared" si="355"/>
        <v>11369</v>
      </c>
      <c r="B11373" s="545" t="s">
        <v>119762</v>
      </c>
      <c r="C11373" s="222" t="s">
        <v>135861</v>
      </c>
      <c r="D11373" s="492" t="s">
        <v>135862</v>
      </c>
      <c r="E11373" s="405" t="s">
        <v>87</v>
      </c>
      <c r="F11373" s="429"/>
      <c r="G11373" s="405">
        <v>1</v>
      </c>
      <c r="H11373" s="395">
        <v>7.25</v>
      </c>
      <c r="I11373" s="101">
        <v>0.1</v>
      </c>
      <c r="J11373" s="341">
        <f t="shared" si="354"/>
        <v>6.5250000000000004</v>
      </c>
    </row>
    <row r="11374" spans="1:10">
      <c r="A11374" s="219">
        <f t="shared" si="355"/>
        <v>11370</v>
      </c>
      <c r="B11374" s="545" t="s">
        <v>119762</v>
      </c>
      <c r="C11374" s="222" t="s">
        <v>135863</v>
      </c>
      <c r="D11374" s="492" t="s">
        <v>135864</v>
      </c>
      <c r="E11374" s="405" t="s">
        <v>87</v>
      </c>
      <c r="F11374" s="429"/>
      <c r="G11374" s="405">
        <v>1</v>
      </c>
      <c r="H11374" s="395">
        <v>3.45</v>
      </c>
      <c r="I11374" s="101">
        <v>0.1</v>
      </c>
      <c r="J11374" s="341">
        <f t="shared" si="354"/>
        <v>3.1050000000000004</v>
      </c>
    </row>
    <row r="11375" spans="1:10">
      <c r="A11375" s="219">
        <f t="shared" si="355"/>
        <v>11371</v>
      </c>
      <c r="B11375" s="545" t="s">
        <v>119762</v>
      </c>
      <c r="C11375" s="222" t="s">
        <v>135865</v>
      </c>
      <c r="D11375" s="492" t="s">
        <v>135866</v>
      </c>
      <c r="E11375" s="405" t="s">
        <v>87</v>
      </c>
      <c r="F11375" s="429"/>
      <c r="G11375" s="405">
        <v>1</v>
      </c>
      <c r="H11375" s="395">
        <v>3.78</v>
      </c>
      <c r="I11375" s="101">
        <v>0.1</v>
      </c>
      <c r="J11375" s="341">
        <f t="shared" si="354"/>
        <v>3.4019999999999997</v>
      </c>
    </row>
    <row r="11376" spans="1:10">
      <c r="A11376" s="219">
        <f t="shared" si="355"/>
        <v>11372</v>
      </c>
      <c r="B11376" s="545" t="s">
        <v>119762</v>
      </c>
      <c r="C11376" s="222" t="s">
        <v>135867</v>
      </c>
      <c r="D11376" s="492" t="s">
        <v>135868</v>
      </c>
      <c r="E11376" s="405" t="s">
        <v>87</v>
      </c>
      <c r="F11376" s="429"/>
      <c r="G11376" s="405">
        <v>1</v>
      </c>
      <c r="H11376" s="395">
        <v>927</v>
      </c>
      <c r="I11376" s="101">
        <v>0.1</v>
      </c>
      <c r="J11376" s="341">
        <f t="shared" si="354"/>
        <v>834.30000000000007</v>
      </c>
    </row>
    <row r="11377" spans="1:10">
      <c r="A11377" s="219">
        <f t="shared" si="355"/>
        <v>11373</v>
      </c>
      <c r="B11377" s="545" t="s">
        <v>119762</v>
      </c>
      <c r="C11377" s="222" t="s">
        <v>135869</v>
      </c>
      <c r="D11377" s="492" t="s">
        <v>135870</v>
      </c>
      <c r="E11377" s="405" t="s">
        <v>87</v>
      </c>
      <c r="F11377" s="429"/>
      <c r="G11377" s="405">
        <v>1</v>
      </c>
      <c r="H11377" s="395">
        <v>38.5</v>
      </c>
      <c r="I11377" s="101">
        <v>0.1</v>
      </c>
      <c r="J11377" s="341">
        <f t="shared" si="354"/>
        <v>34.65</v>
      </c>
    </row>
    <row r="11378" spans="1:10">
      <c r="A11378" s="219">
        <f t="shared" si="355"/>
        <v>11374</v>
      </c>
      <c r="B11378" s="545" t="s">
        <v>119762</v>
      </c>
      <c r="C11378" s="222" t="s">
        <v>135871</v>
      </c>
      <c r="D11378" s="492" t="s">
        <v>135872</v>
      </c>
      <c r="E11378" s="405" t="s">
        <v>87</v>
      </c>
      <c r="F11378" s="429"/>
      <c r="G11378" s="405">
        <v>1</v>
      </c>
      <c r="H11378" s="395">
        <v>15.5</v>
      </c>
      <c r="I11378" s="101">
        <v>0.1</v>
      </c>
      <c r="J11378" s="341">
        <f t="shared" si="354"/>
        <v>13.950000000000001</v>
      </c>
    </row>
    <row r="11379" spans="1:10">
      <c r="A11379" s="219">
        <f t="shared" si="355"/>
        <v>11375</v>
      </c>
      <c r="B11379" s="545" t="s">
        <v>119762</v>
      </c>
      <c r="C11379" s="222" t="s">
        <v>135873</v>
      </c>
      <c r="D11379" s="492" t="s">
        <v>135874</v>
      </c>
      <c r="E11379" s="405" t="s">
        <v>87</v>
      </c>
      <c r="F11379" s="429"/>
      <c r="G11379" s="405">
        <v>1</v>
      </c>
      <c r="H11379" s="395">
        <v>6</v>
      </c>
      <c r="I11379" s="101">
        <v>0.1</v>
      </c>
      <c r="J11379" s="341">
        <f t="shared" si="354"/>
        <v>5.4</v>
      </c>
    </row>
    <row r="11380" spans="1:10">
      <c r="A11380" s="219">
        <f t="shared" si="355"/>
        <v>11376</v>
      </c>
      <c r="B11380" s="545" t="s">
        <v>119762</v>
      </c>
      <c r="C11380" s="222" t="s">
        <v>135875</v>
      </c>
      <c r="D11380" s="492" t="s">
        <v>135876</v>
      </c>
      <c r="E11380" s="405" t="s">
        <v>87</v>
      </c>
      <c r="F11380" s="429"/>
      <c r="G11380" s="405">
        <v>1</v>
      </c>
      <c r="H11380" s="395">
        <v>180</v>
      </c>
      <c r="I11380" s="101">
        <v>0.1</v>
      </c>
      <c r="J11380" s="341">
        <f t="shared" si="354"/>
        <v>162</v>
      </c>
    </row>
    <row r="11381" spans="1:10">
      <c r="A11381" s="219">
        <f t="shared" si="355"/>
        <v>11377</v>
      </c>
      <c r="B11381" s="545" t="s">
        <v>119762</v>
      </c>
      <c r="C11381" s="222" t="s">
        <v>135877</v>
      </c>
      <c r="D11381" s="492" t="s">
        <v>135878</v>
      </c>
      <c r="E11381" s="405" t="s">
        <v>87</v>
      </c>
      <c r="F11381" s="429"/>
      <c r="G11381" s="405">
        <v>1</v>
      </c>
      <c r="H11381" s="395">
        <v>2</v>
      </c>
      <c r="I11381" s="101">
        <v>0.1</v>
      </c>
      <c r="J11381" s="341">
        <f t="shared" si="354"/>
        <v>1.8</v>
      </c>
    </row>
    <row r="11382" spans="1:10">
      <c r="A11382" s="219">
        <f t="shared" si="355"/>
        <v>11378</v>
      </c>
      <c r="B11382" s="545" t="s">
        <v>119762</v>
      </c>
      <c r="C11382" s="222" t="s">
        <v>135879</v>
      </c>
      <c r="D11382" s="492" t="s">
        <v>135880</v>
      </c>
      <c r="E11382" s="405" t="s">
        <v>87</v>
      </c>
      <c r="F11382" s="429"/>
      <c r="G11382" s="405">
        <v>1</v>
      </c>
      <c r="H11382" s="395">
        <v>496</v>
      </c>
      <c r="I11382" s="101">
        <v>0.1</v>
      </c>
      <c r="J11382" s="341">
        <f t="shared" si="354"/>
        <v>446.40000000000003</v>
      </c>
    </row>
    <row r="11383" spans="1:10">
      <c r="A11383" s="219">
        <f t="shared" si="355"/>
        <v>11379</v>
      </c>
      <c r="B11383" s="545" t="s">
        <v>119762</v>
      </c>
      <c r="C11383" s="222" t="s">
        <v>135881</v>
      </c>
      <c r="D11383" s="492" t="s">
        <v>135882</v>
      </c>
      <c r="E11383" s="405" t="s">
        <v>87</v>
      </c>
      <c r="F11383" s="429"/>
      <c r="G11383" s="405">
        <v>1</v>
      </c>
      <c r="H11383" s="395">
        <v>12</v>
      </c>
      <c r="I11383" s="101">
        <v>0.1</v>
      </c>
      <c r="J11383" s="341">
        <f t="shared" si="354"/>
        <v>10.8</v>
      </c>
    </row>
    <row r="11384" spans="1:10">
      <c r="A11384" s="219">
        <f t="shared" si="355"/>
        <v>11380</v>
      </c>
      <c r="B11384" s="545" t="s">
        <v>119762</v>
      </c>
      <c r="C11384" s="222" t="s">
        <v>135883</v>
      </c>
      <c r="D11384" s="492" t="s">
        <v>135884</v>
      </c>
      <c r="E11384" s="405" t="s">
        <v>87</v>
      </c>
      <c r="F11384" s="429"/>
      <c r="G11384" s="405">
        <v>1</v>
      </c>
      <c r="H11384" s="395">
        <v>10.5</v>
      </c>
      <c r="I11384" s="101">
        <v>0.1</v>
      </c>
      <c r="J11384" s="341">
        <f t="shared" si="354"/>
        <v>9.4500000000000011</v>
      </c>
    </row>
    <row r="11385" spans="1:10">
      <c r="A11385" s="219">
        <f t="shared" si="355"/>
        <v>11381</v>
      </c>
      <c r="B11385" s="545" t="s">
        <v>119762</v>
      </c>
      <c r="C11385" s="222" t="s">
        <v>135885</v>
      </c>
      <c r="D11385" s="492" t="s">
        <v>135886</v>
      </c>
      <c r="E11385" s="405" t="s">
        <v>87</v>
      </c>
      <c r="F11385" s="429"/>
      <c r="G11385" s="405">
        <v>1</v>
      </c>
      <c r="H11385" s="395">
        <v>37.5</v>
      </c>
      <c r="I11385" s="101">
        <v>0.1</v>
      </c>
      <c r="J11385" s="341">
        <f t="shared" si="354"/>
        <v>33.75</v>
      </c>
    </row>
    <row r="11386" spans="1:10">
      <c r="A11386" s="219">
        <f t="shared" si="355"/>
        <v>11382</v>
      </c>
      <c r="B11386" s="545" t="s">
        <v>119762</v>
      </c>
      <c r="C11386" s="222" t="s">
        <v>135887</v>
      </c>
      <c r="D11386" s="492" t="s">
        <v>135888</v>
      </c>
      <c r="E11386" s="405" t="s">
        <v>87</v>
      </c>
      <c r="F11386" s="429"/>
      <c r="G11386" s="405">
        <v>1</v>
      </c>
      <c r="H11386" s="395">
        <v>52</v>
      </c>
      <c r="I11386" s="101">
        <v>0.1</v>
      </c>
      <c r="J11386" s="341">
        <f t="shared" si="354"/>
        <v>46.800000000000004</v>
      </c>
    </row>
    <row r="11387" spans="1:10">
      <c r="A11387" s="219">
        <f t="shared" si="355"/>
        <v>11383</v>
      </c>
      <c r="B11387" s="545" t="s">
        <v>119762</v>
      </c>
      <c r="C11387" s="222" t="s">
        <v>135889</v>
      </c>
      <c r="D11387" s="492" t="s">
        <v>135890</v>
      </c>
      <c r="E11387" s="405" t="s">
        <v>87</v>
      </c>
      <c r="F11387" s="429"/>
      <c r="G11387" s="405">
        <v>1</v>
      </c>
      <c r="H11387" s="395">
        <v>15</v>
      </c>
      <c r="I11387" s="101">
        <v>0.1</v>
      </c>
      <c r="J11387" s="341">
        <f t="shared" si="354"/>
        <v>13.5</v>
      </c>
    </row>
    <row r="11388" spans="1:10">
      <c r="A11388" s="219">
        <f t="shared" si="355"/>
        <v>11384</v>
      </c>
      <c r="B11388" s="545" t="s">
        <v>119762</v>
      </c>
      <c r="C11388" s="222" t="s">
        <v>135891</v>
      </c>
      <c r="D11388" s="492" t="s">
        <v>135892</v>
      </c>
      <c r="E11388" s="405" t="s">
        <v>87</v>
      </c>
      <c r="F11388" s="429"/>
      <c r="G11388" s="405">
        <v>1</v>
      </c>
      <c r="H11388" s="395">
        <v>220</v>
      </c>
      <c r="I11388" s="101">
        <v>0.1</v>
      </c>
      <c r="J11388" s="341">
        <f t="shared" si="354"/>
        <v>198</v>
      </c>
    </row>
    <row r="11389" spans="1:10">
      <c r="A11389" s="219">
        <f t="shared" si="355"/>
        <v>11385</v>
      </c>
      <c r="B11389" s="545" t="s">
        <v>119762</v>
      </c>
      <c r="C11389" s="222" t="s">
        <v>135893</v>
      </c>
      <c r="D11389" s="492" t="s">
        <v>135894</v>
      </c>
      <c r="E11389" s="405" t="s">
        <v>87</v>
      </c>
      <c r="F11389" s="429"/>
      <c r="G11389" s="405">
        <v>1</v>
      </c>
      <c r="H11389" s="395">
        <v>36.25</v>
      </c>
      <c r="I11389" s="101">
        <v>0.1</v>
      </c>
      <c r="J11389" s="341">
        <f t="shared" si="354"/>
        <v>32.625</v>
      </c>
    </row>
    <row r="11390" spans="1:10" ht="30">
      <c r="A11390" s="219">
        <f t="shared" si="355"/>
        <v>11386</v>
      </c>
      <c r="B11390" s="545" t="s">
        <v>119762</v>
      </c>
      <c r="C11390" s="222" t="s">
        <v>135895</v>
      </c>
      <c r="D11390" s="492" t="s">
        <v>135896</v>
      </c>
      <c r="E11390" s="405" t="s">
        <v>87</v>
      </c>
      <c r="F11390" s="429"/>
      <c r="G11390" s="405">
        <v>1</v>
      </c>
      <c r="H11390" s="395">
        <v>8</v>
      </c>
      <c r="I11390" s="101">
        <v>0.1</v>
      </c>
      <c r="J11390" s="341">
        <f t="shared" si="354"/>
        <v>7.2</v>
      </c>
    </row>
    <row r="11391" spans="1:10">
      <c r="A11391" s="219">
        <f t="shared" si="355"/>
        <v>11387</v>
      </c>
      <c r="B11391" s="545" t="s">
        <v>119762</v>
      </c>
      <c r="C11391" s="222" t="s">
        <v>135897</v>
      </c>
      <c r="D11391" s="492" t="s">
        <v>135898</v>
      </c>
      <c r="E11391" s="405" t="s">
        <v>87</v>
      </c>
      <c r="F11391" s="429"/>
      <c r="G11391" s="405">
        <v>1</v>
      </c>
      <c r="H11391" s="395">
        <v>1.93</v>
      </c>
      <c r="I11391" s="101">
        <v>0.1</v>
      </c>
      <c r="J11391" s="341">
        <f t="shared" si="354"/>
        <v>1.7369999999999999</v>
      </c>
    </row>
    <row r="11392" spans="1:10">
      <c r="A11392" s="219">
        <f t="shared" si="355"/>
        <v>11388</v>
      </c>
      <c r="B11392" s="545" t="s">
        <v>119762</v>
      </c>
      <c r="C11392" s="222" t="s">
        <v>135899</v>
      </c>
      <c r="D11392" s="492" t="s">
        <v>135900</v>
      </c>
      <c r="E11392" s="405" t="s">
        <v>87</v>
      </c>
      <c r="F11392" s="429"/>
      <c r="G11392" s="405">
        <v>1</v>
      </c>
      <c r="H11392" s="395">
        <v>112</v>
      </c>
      <c r="I11392" s="101">
        <v>0.1</v>
      </c>
      <c r="J11392" s="341">
        <f t="shared" si="354"/>
        <v>100.8</v>
      </c>
    </row>
    <row r="11393" spans="1:10">
      <c r="A11393" s="219">
        <f t="shared" si="355"/>
        <v>11389</v>
      </c>
      <c r="B11393" s="545" t="s">
        <v>119762</v>
      </c>
      <c r="C11393" s="222" t="s">
        <v>135901</v>
      </c>
      <c r="D11393" s="492" t="s">
        <v>135902</v>
      </c>
      <c r="E11393" s="405" t="s">
        <v>87</v>
      </c>
      <c r="F11393" s="429"/>
      <c r="G11393" s="405">
        <v>1</v>
      </c>
      <c r="H11393" s="395">
        <v>4.97</v>
      </c>
      <c r="I11393" s="101">
        <v>0.1</v>
      </c>
      <c r="J11393" s="341">
        <f t="shared" si="354"/>
        <v>4.4729999999999999</v>
      </c>
    </row>
    <row r="11394" spans="1:10">
      <c r="A11394" s="219">
        <f t="shared" si="355"/>
        <v>11390</v>
      </c>
      <c r="B11394" s="545" t="s">
        <v>119762</v>
      </c>
      <c r="C11394" s="222" t="s">
        <v>135903</v>
      </c>
      <c r="D11394" s="492" t="s">
        <v>135904</v>
      </c>
      <c r="E11394" s="405" t="s">
        <v>87</v>
      </c>
      <c r="F11394" s="429"/>
      <c r="G11394" s="405">
        <v>1</v>
      </c>
      <c r="H11394" s="395">
        <v>26</v>
      </c>
      <c r="I11394" s="101">
        <v>0.1</v>
      </c>
      <c r="J11394" s="341">
        <f t="shared" si="354"/>
        <v>23.400000000000002</v>
      </c>
    </row>
    <row r="11395" spans="1:10">
      <c r="A11395" s="219">
        <f t="shared" si="355"/>
        <v>11391</v>
      </c>
      <c r="B11395" s="545" t="s">
        <v>119762</v>
      </c>
      <c r="C11395" s="222" t="s">
        <v>135905</v>
      </c>
      <c r="D11395" s="492" t="s">
        <v>135906</v>
      </c>
      <c r="E11395" s="405" t="s">
        <v>87</v>
      </c>
      <c r="F11395" s="429"/>
      <c r="G11395" s="405">
        <v>1</v>
      </c>
      <c r="H11395" s="395">
        <v>4.41</v>
      </c>
      <c r="I11395" s="101">
        <v>0.1</v>
      </c>
      <c r="J11395" s="341">
        <f t="shared" si="354"/>
        <v>3.9690000000000003</v>
      </c>
    </row>
    <row r="11396" spans="1:10" ht="30">
      <c r="A11396" s="219">
        <f t="shared" si="355"/>
        <v>11392</v>
      </c>
      <c r="B11396" s="545" t="s">
        <v>119762</v>
      </c>
      <c r="C11396" s="222" t="s">
        <v>135907</v>
      </c>
      <c r="D11396" s="492" t="s">
        <v>135908</v>
      </c>
      <c r="E11396" s="405" t="s">
        <v>87</v>
      </c>
      <c r="F11396" s="429"/>
      <c r="G11396" s="405">
        <v>1</v>
      </c>
      <c r="H11396" s="395">
        <v>20</v>
      </c>
      <c r="I11396" s="101">
        <v>0.1</v>
      </c>
      <c r="J11396" s="341">
        <f t="shared" si="354"/>
        <v>18</v>
      </c>
    </row>
    <row r="11397" spans="1:10">
      <c r="A11397" s="219">
        <f t="shared" si="355"/>
        <v>11393</v>
      </c>
      <c r="B11397" s="545" t="s">
        <v>119762</v>
      </c>
      <c r="C11397" s="222" t="s">
        <v>135909</v>
      </c>
      <c r="D11397" s="492" t="s">
        <v>135910</v>
      </c>
      <c r="E11397" s="405" t="s">
        <v>87</v>
      </c>
      <c r="F11397" s="429"/>
      <c r="G11397" s="405">
        <v>1</v>
      </c>
      <c r="H11397" s="395">
        <v>44</v>
      </c>
      <c r="I11397" s="101">
        <v>0.1</v>
      </c>
      <c r="J11397" s="341">
        <f t="shared" si="354"/>
        <v>39.6</v>
      </c>
    </row>
    <row r="11398" spans="1:10">
      <c r="A11398" s="219">
        <f t="shared" si="355"/>
        <v>11394</v>
      </c>
      <c r="B11398" s="545" t="s">
        <v>119762</v>
      </c>
      <c r="C11398" s="222" t="s">
        <v>135911</v>
      </c>
      <c r="D11398" s="492" t="s">
        <v>135912</v>
      </c>
      <c r="E11398" s="405" t="s">
        <v>87</v>
      </c>
      <c r="F11398" s="429"/>
      <c r="G11398" s="405">
        <v>1</v>
      </c>
      <c r="H11398" s="395">
        <v>18.5</v>
      </c>
      <c r="I11398" s="101">
        <v>0.1</v>
      </c>
      <c r="J11398" s="341">
        <f t="shared" ref="J11398:J11461" si="356">H11398*(1-I11398)</f>
        <v>16.650000000000002</v>
      </c>
    </row>
    <row r="11399" spans="1:10">
      <c r="A11399" s="219">
        <f t="shared" ref="A11399:A11462" si="357">A11398+1</f>
        <v>11395</v>
      </c>
      <c r="B11399" s="545" t="s">
        <v>119762</v>
      </c>
      <c r="C11399" s="222" t="s">
        <v>135913</v>
      </c>
      <c r="D11399" s="492" t="s">
        <v>135914</v>
      </c>
      <c r="E11399" s="405" t="s">
        <v>87</v>
      </c>
      <c r="F11399" s="429"/>
      <c r="G11399" s="405">
        <v>1</v>
      </c>
      <c r="H11399" s="395">
        <v>9.25</v>
      </c>
      <c r="I11399" s="101">
        <v>0.1</v>
      </c>
      <c r="J11399" s="341">
        <f t="shared" si="356"/>
        <v>8.3250000000000011</v>
      </c>
    </row>
    <row r="11400" spans="1:10">
      <c r="A11400" s="219">
        <f t="shared" si="357"/>
        <v>11396</v>
      </c>
      <c r="B11400" s="545" t="s">
        <v>119762</v>
      </c>
      <c r="C11400" s="222" t="s">
        <v>135915</v>
      </c>
      <c r="D11400" s="492" t="s">
        <v>135916</v>
      </c>
      <c r="E11400" s="405" t="s">
        <v>87</v>
      </c>
      <c r="F11400" s="429"/>
      <c r="G11400" s="405">
        <v>1</v>
      </c>
      <c r="H11400" s="395">
        <v>105</v>
      </c>
      <c r="I11400" s="101">
        <v>0.1</v>
      </c>
      <c r="J11400" s="341">
        <f t="shared" si="356"/>
        <v>94.5</v>
      </c>
    </row>
    <row r="11401" spans="1:10">
      <c r="A11401" s="219">
        <f t="shared" si="357"/>
        <v>11397</v>
      </c>
      <c r="B11401" s="545" t="s">
        <v>119762</v>
      </c>
      <c r="C11401" s="222" t="s">
        <v>135917</v>
      </c>
      <c r="D11401" s="492" t="s">
        <v>135918</v>
      </c>
      <c r="E11401" s="405" t="s">
        <v>87</v>
      </c>
      <c r="F11401" s="429"/>
      <c r="G11401" s="405">
        <v>1</v>
      </c>
      <c r="H11401" s="395">
        <v>132</v>
      </c>
      <c r="I11401" s="101">
        <v>0.1</v>
      </c>
      <c r="J11401" s="341">
        <f t="shared" si="356"/>
        <v>118.8</v>
      </c>
    </row>
    <row r="11402" spans="1:10">
      <c r="A11402" s="219">
        <f t="shared" si="357"/>
        <v>11398</v>
      </c>
      <c r="B11402" s="545" t="s">
        <v>119762</v>
      </c>
      <c r="C11402" s="222" t="s">
        <v>135919</v>
      </c>
      <c r="D11402" s="492" t="s">
        <v>135920</v>
      </c>
      <c r="E11402" s="405" t="s">
        <v>87</v>
      </c>
      <c r="F11402" s="429"/>
      <c r="G11402" s="405">
        <v>1</v>
      </c>
      <c r="H11402" s="395">
        <v>76</v>
      </c>
      <c r="I11402" s="101">
        <v>0.1</v>
      </c>
      <c r="J11402" s="341">
        <f t="shared" si="356"/>
        <v>68.400000000000006</v>
      </c>
    </row>
    <row r="11403" spans="1:10">
      <c r="A11403" s="219">
        <f t="shared" si="357"/>
        <v>11399</v>
      </c>
      <c r="B11403" s="545" t="s">
        <v>119762</v>
      </c>
      <c r="C11403" s="222" t="s">
        <v>135921</v>
      </c>
      <c r="D11403" s="492" t="s">
        <v>135922</v>
      </c>
      <c r="E11403" s="405" t="s">
        <v>87</v>
      </c>
      <c r="F11403" s="429"/>
      <c r="G11403" s="405">
        <v>1</v>
      </c>
      <c r="H11403" s="395">
        <v>132</v>
      </c>
      <c r="I11403" s="101">
        <v>0.1</v>
      </c>
      <c r="J11403" s="341">
        <f t="shared" si="356"/>
        <v>118.8</v>
      </c>
    </row>
    <row r="11404" spans="1:10">
      <c r="A11404" s="219">
        <f t="shared" si="357"/>
        <v>11400</v>
      </c>
      <c r="B11404" s="545" t="s">
        <v>119762</v>
      </c>
      <c r="C11404" s="222" t="s">
        <v>135923</v>
      </c>
      <c r="D11404" s="492" t="s">
        <v>135922</v>
      </c>
      <c r="E11404" s="405" t="s">
        <v>87</v>
      </c>
      <c r="F11404" s="429"/>
      <c r="G11404" s="405">
        <v>1</v>
      </c>
      <c r="H11404" s="395">
        <v>132</v>
      </c>
      <c r="I11404" s="101">
        <v>0.1</v>
      </c>
      <c r="J11404" s="341">
        <f t="shared" si="356"/>
        <v>118.8</v>
      </c>
    </row>
    <row r="11405" spans="1:10" ht="30">
      <c r="A11405" s="219">
        <f t="shared" si="357"/>
        <v>11401</v>
      </c>
      <c r="B11405" s="545" t="s">
        <v>119762</v>
      </c>
      <c r="C11405" s="222" t="s">
        <v>135924</v>
      </c>
      <c r="D11405" s="492" t="s">
        <v>135925</v>
      </c>
      <c r="E11405" s="405" t="s">
        <v>87</v>
      </c>
      <c r="F11405" s="429"/>
      <c r="G11405" s="405">
        <v>1</v>
      </c>
      <c r="H11405" s="395">
        <v>96</v>
      </c>
      <c r="I11405" s="101">
        <v>0.1</v>
      </c>
      <c r="J11405" s="341">
        <f t="shared" si="356"/>
        <v>86.4</v>
      </c>
    </row>
    <row r="11406" spans="1:10">
      <c r="A11406" s="219">
        <f t="shared" si="357"/>
        <v>11402</v>
      </c>
      <c r="B11406" s="545" t="s">
        <v>119762</v>
      </c>
      <c r="C11406" s="222" t="s">
        <v>135926</v>
      </c>
      <c r="D11406" s="492" t="s">
        <v>135927</v>
      </c>
      <c r="E11406" s="405" t="s">
        <v>87</v>
      </c>
      <c r="F11406" s="429"/>
      <c r="G11406" s="405">
        <v>1</v>
      </c>
      <c r="H11406" s="395">
        <v>77</v>
      </c>
      <c r="I11406" s="101">
        <v>0.1</v>
      </c>
      <c r="J11406" s="341">
        <f t="shared" si="356"/>
        <v>69.3</v>
      </c>
    </row>
    <row r="11407" spans="1:10">
      <c r="A11407" s="219">
        <f t="shared" si="357"/>
        <v>11403</v>
      </c>
      <c r="B11407" s="545" t="s">
        <v>119762</v>
      </c>
      <c r="C11407" s="222" t="s">
        <v>135928</v>
      </c>
      <c r="D11407" s="492" t="s">
        <v>135929</v>
      </c>
      <c r="E11407" s="405" t="s">
        <v>87</v>
      </c>
      <c r="F11407" s="429"/>
      <c r="G11407" s="405">
        <v>1</v>
      </c>
      <c r="H11407" s="395">
        <v>62</v>
      </c>
      <c r="I11407" s="101">
        <v>0.1</v>
      </c>
      <c r="J11407" s="341">
        <f t="shared" si="356"/>
        <v>55.800000000000004</v>
      </c>
    </row>
    <row r="11408" spans="1:10">
      <c r="A11408" s="219">
        <f t="shared" si="357"/>
        <v>11404</v>
      </c>
      <c r="B11408" s="545" t="s">
        <v>119762</v>
      </c>
      <c r="C11408" s="222" t="s">
        <v>135930</v>
      </c>
      <c r="D11408" s="492" t="s">
        <v>135931</v>
      </c>
      <c r="E11408" s="405" t="s">
        <v>87</v>
      </c>
      <c r="F11408" s="429"/>
      <c r="G11408" s="405">
        <v>1</v>
      </c>
      <c r="H11408" s="395">
        <v>3.8</v>
      </c>
      <c r="I11408" s="101">
        <v>0.1</v>
      </c>
      <c r="J11408" s="341">
        <f t="shared" si="356"/>
        <v>3.42</v>
      </c>
    </row>
    <row r="11409" spans="1:10">
      <c r="A11409" s="219">
        <f t="shared" si="357"/>
        <v>11405</v>
      </c>
      <c r="B11409" s="545" t="s">
        <v>119762</v>
      </c>
      <c r="C11409" s="222" t="s">
        <v>135932</v>
      </c>
      <c r="D11409" s="492" t="s">
        <v>135933</v>
      </c>
      <c r="E11409" s="405" t="s">
        <v>87</v>
      </c>
      <c r="F11409" s="429"/>
      <c r="G11409" s="405">
        <v>1</v>
      </c>
      <c r="H11409" s="395">
        <v>126</v>
      </c>
      <c r="I11409" s="101">
        <v>0.1</v>
      </c>
      <c r="J11409" s="341">
        <f t="shared" si="356"/>
        <v>113.4</v>
      </c>
    </row>
    <row r="11410" spans="1:10">
      <c r="A11410" s="219">
        <f t="shared" si="357"/>
        <v>11406</v>
      </c>
      <c r="B11410" s="545" t="s">
        <v>119762</v>
      </c>
      <c r="C11410" s="222" t="s">
        <v>135934</v>
      </c>
      <c r="D11410" s="492" t="s">
        <v>135935</v>
      </c>
      <c r="E11410" s="405" t="s">
        <v>87</v>
      </c>
      <c r="F11410" s="429"/>
      <c r="G11410" s="405">
        <v>1</v>
      </c>
      <c r="H11410" s="395">
        <v>184</v>
      </c>
      <c r="I11410" s="101">
        <v>0.1</v>
      </c>
      <c r="J11410" s="341">
        <f t="shared" si="356"/>
        <v>165.6</v>
      </c>
    </row>
    <row r="11411" spans="1:10">
      <c r="A11411" s="219">
        <f t="shared" si="357"/>
        <v>11407</v>
      </c>
      <c r="B11411" s="545" t="s">
        <v>119762</v>
      </c>
      <c r="C11411" s="222" t="s">
        <v>135936</v>
      </c>
      <c r="D11411" s="492" t="s">
        <v>135937</v>
      </c>
      <c r="E11411" s="405" t="s">
        <v>87</v>
      </c>
      <c r="F11411" s="429"/>
      <c r="G11411" s="405">
        <v>1</v>
      </c>
      <c r="H11411" s="395">
        <v>139</v>
      </c>
      <c r="I11411" s="101">
        <v>0.1</v>
      </c>
      <c r="J11411" s="341">
        <f t="shared" si="356"/>
        <v>125.10000000000001</v>
      </c>
    </row>
    <row r="11412" spans="1:10">
      <c r="A11412" s="219">
        <f t="shared" si="357"/>
        <v>11408</v>
      </c>
      <c r="B11412" s="545" t="s">
        <v>119762</v>
      </c>
      <c r="C11412" s="222" t="s">
        <v>135938</v>
      </c>
      <c r="D11412" s="492" t="s">
        <v>135939</v>
      </c>
      <c r="E11412" s="405" t="s">
        <v>87</v>
      </c>
      <c r="F11412" s="429"/>
      <c r="G11412" s="405">
        <v>1</v>
      </c>
      <c r="H11412" s="395">
        <v>284</v>
      </c>
      <c r="I11412" s="101">
        <v>0.1</v>
      </c>
      <c r="J11412" s="341">
        <f t="shared" si="356"/>
        <v>255.6</v>
      </c>
    </row>
    <row r="11413" spans="1:10">
      <c r="A11413" s="219">
        <f t="shared" si="357"/>
        <v>11409</v>
      </c>
      <c r="B11413" s="545" t="s">
        <v>119762</v>
      </c>
      <c r="C11413" s="222" t="s">
        <v>135940</v>
      </c>
      <c r="D11413" s="492" t="s">
        <v>135941</v>
      </c>
      <c r="E11413" s="405" t="s">
        <v>87</v>
      </c>
      <c r="F11413" s="429"/>
      <c r="G11413" s="405">
        <v>1</v>
      </c>
      <c r="H11413" s="395">
        <v>103</v>
      </c>
      <c r="I11413" s="101">
        <v>0.1</v>
      </c>
      <c r="J11413" s="341">
        <f t="shared" si="356"/>
        <v>92.7</v>
      </c>
    </row>
    <row r="11414" spans="1:10">
      <c r="A11414" s="219">
        <f t="shared" si="357"/>
        <v>11410</v>
      </c>
      <c r="B11414" s="545" t="s">
        <v>119762</v>
      </c>
      <c r="C11414" s="222" t="s">
        <v>135942</v>
      </c>
      <c r="D11414" s="492" t="s">
        <v>135943</v>
      </c>
      <c r="E11414" s="405" t="s">
        <v>87</v>
      </c>
      <c r="F11414" s="429"/>
      <c r="G11414" s="405">
        <v>1</v>
      </c>
      <c r="H11414" s="395">
        <v>141</v>
      </c>
      <c r="I11414" s="101">
        <v>0.1</v>
      </c>
      <c r="J11414" s="341">
        <f t="shared" si="356"/>
        <v>126.9</v>
      </c>
    </row>
    <row r="11415" spans="1:10">
      <c r="A11415" s="219">
        <f t="shared" si="357"/>
        <v>11411</v>
      </c>
      <c r="B11415" s="545" t="s">
        <v>119762</v>
      </c>
      <c r="C11415" s="222" t="s">
        <v>135944</v>
      </c>
      <c r="D11415" s="492" t="s">
        <v>135945</v>
      </c>
      <c r="E11415" s="405" t="s">
        <v>87</v>
      </c>
      <c r="F11415" s="429"/>
      <c r="G11415" s="405">
        <v>1</v>
      </c>
      <c r="H11415" s="395">
        <v>86.75</v>
      </c>
      <c r="I11415" s="101">
        <v>0.1</v>
      </c>
      <c r="J11415" s="341">
        <f t="shared" si="356"/>
        <v>78.075000000000003</v>
      </c>
    </row>
    <row r="11416" spans="1:10">
      <c r="A11416" s="219">
        <f t="shared" si="357"/>
        <v>11412</v>
      </c>
      <c r="B11416" s="545" t="s">
        <v>119762</v>
      </c>
      <c r="C11416" s="222" t="s">
        <v>135946</v>
      </c>
      <c r="D11416" s="492" t="s">
        <v>135947</v>
      </c>
      <c r="E11416" s="405" t="s">
        <v>87</v>
      </c>
      <c r="F11416" s="429"/>
      <c r="G11416" s="405">
        <v>1</v>
      </c>
      <c r="H11416" s="395">
        <v>69.5</v>
      </c>
      <c r="I11416" s="101">
        <v>0.1</v>
      </c>
      <c r="J11416" s="341">
        <f t="shared" si="356"/>
        <v>62.550000000000004</v>
      </c>
    </row>
    <row r="11417" spans="1:10">
      <c r="A11417" s="219">
        <f t="shared" si="357"/>
        <v>11413</v>
      </c>
      <c r="B11417" s="545" t="s">
        <v>119762</v>
      </c>
      <c r="C11417" s="222" t="s">
        <v>135948</v>
      </c>
      <c r="D11417" s="492" t="s">
        <v>135949</v>
      </c>
      <c r="E11417" s="405" t="s">
        <v>87</v>
      </c>
      <c r="F11417" s="429"/>
      <c r="G11417" s="405">
        <v>1</v>
      </c>
      <c r="H11417" s="395">
        <v>39.5</v>
      </c>
      <c r="I11417" s="101">
        <v>0.1</v>
      </c>
      <c r="J11417" s="341">
        <f t="shared" si="356"/>
        <v>35.550000000000004</v>
      </c>
    </row>
    <row r="11418" spans="1:10">
      <c r="A11418" s="219">
        <f t="shared" si="357"/>
        <v>11414</v>
      </c>
      <c r="B11418" s="545" t="s">
        <v>119762</v>
      </c>
      <c r="C11418" s="222" t="s">
        <v>135950</v>
      </c>
      <c r="D11418" s="492" t="s">
        <v>135951</v>
      </c>
      <c r="E11418" s="405" t="s">
        <v>87</v>
      </c>
      <c r="F11418" s="429"/>
      <c r="G11418" s="405">
        <v>1</v>
      </c>
      <c r="H11418" s="395">
        <v>101</v>
      </c>
      <c r="I11418" s="101">
        <v>0.1</v>
      </c>
      <c r="J11418" s="341">
        <f t="shared" si="356"/>
        <v>90.9</v>
      </c>
    </row>
    <row r="11419" spans="1:10">
      <c r="A11419" s="219">
        <f t="shared" si="357"/>
        <v>11415</v>
      </c>
      <c r="B11419" s="545" t="s">
        <v>119762</v>
      </c>
      <c r="C11419" s="222" t="s">
        <v>135952</v>
      </c>
      <c r="D11419" s="492" t="s">
        <v>135953</v>
      </c>
      <c r="E11419" s="405" t="s">
        <v>87</v>
      </c>
      <c r="F11419" s="429"/>
      <c r="G11419" s="405">
        <v>1</v>
      </c>
      <c r="H11419" s="395">
        <v>84</v>
      </c>
      <c r="I11419" s="101">
        <v>0.1</v>
      </c>
      <c r="J11419" s="341">
        <f t="shared" si="356"/>
        <v>75.600000000000009</v>
      </c>
    </row>
    <row r="11420" spans="1:10">
      <c r="A11420" s="219">
        <f t="shared" si="357"/>
        <v>11416</v>
      </c>
      <c r="B11420" s="545" t="s">
        <v>119762</v>
      </c>
      <c r="C11420" s="222" t="s">
        <v>135954</v>
      </c>
      <c r="D11420" s="492" t="s">
        <v>135955</v>
      </c>
      <c r="E11420" s="405" t="s">
        <v>87</v>
      </c>
      <c r="F11420" s="429"/>
      <c r="G11420" s="405">
        <v>1</v>
      </c>
      <c r="H11420" s="395">
        <v>97</v>
      </c>
      <c r="I11420" s="101">
        <v>0.1</v>
      </c>
      <c r="J11420" s="341">
        <f t="shared" si="356"/>
        <v>87.3</v>
      </c>
    </row>
    <row r="11421" spans="1:10">
      <c r="A11421" s="219">
        <f t="shared" si="357"/>
        <v>11417</v>
      </c>
      <c r="B11421" s="545" t="s">
        <v>119762</v>
      </c>
      <c r="C11421" s="222" t="s">
        <v>135956</v>
      </c>
      <c r="D11421" s="492" t="s">
        <v>135957</v>
      </c>
      <c r="E11421" s="405" t="s">
        <v>87</v>
      </c>
      <c r="F11421" s="429"/>
      <c r="G11421" s="405">
        <v>1</v>
      </c>
      <c r="H11421" s="395">
        <v>105</v>
      </c>
      <c r="I11421" s="101">
        <v>0.1</v>
      </c>
      <c r="J11421" s="341">
        <f t="shared" si="356"/>
        <v>94.5</v>
      </c>
    </row>
    <row r="11422" spans="1:10">
      <c r="A11422" s="219">
        <f t="shared" si="357"/>
        <v>11418</v>
      </c>
      <c r="B11422" s="545" t="s">
        <v>119762</v>
      </c>
      <c r="C11422" s="222" t="s">
        <v>135958</v>
      </c>
      <c r="D11422" s="492" t="s">
        <v>135959</v>
      </c>
      <c r="E11422" s="405" t="s">
        <v>87</v>
      </c>
      <c r="F11422" s="429"/>
      <c r="G11422" s="405">
        <v>1</v>
      </c>
      <c r="H11422" s="395">
        <v>128</v>
      </c>
      <c r="I11422" s="101">
        <v>0.1</v>
      </c>
      <c r="J11422" s="341">
        <f t="shared" si="356"/>
        <v>115.2</v>
      </c>
    </row>
    <row r="11423" spans="1:10">
      <c r="A11423" s="219">
        <f t="shared" si="357"/>
        <v>11419</v>
      </c>
      <c r="B11423" s="545" t="s">
        <v>119762</v>
      </c>
      <c r="C11423" s="222" t="s">
        <v>135960</v>
      </c>
      <c r="D11423" s="492" t="s">
        <v>135961</v>
      </c>
      <c r="E11423" s="405" t="s">
        <v>87</v>
      </c>
      <c r="F11423" s="429"/>
      <c r="G11423" s="405">
        <v>1</v>
      </c>
      <c r="H11423" s="395">
        <v>4.1399999999999997</v>
      </c>
      <c r="I11423" s="101">
        <v>0.1</v>
      </c>
      <c r="J11423" s="341">
        <f t="shared" si="356"/>
        <v>3.726</v>
      </c>
    </row>
    <row r="11424" spans="1:10">
      <c r="A11424" s="219">
        <f t="shared" si="357"/>
        <v>11420</v>
      </c>
      <c r="B11424" s="545" t="s">
        <v>119762</v>
      </c>
      <c r="C11424" s="222" t="s">
        <v>135962</v>
      </c>
      <c r="D11424" s="492" t="s">
        <v>135963</v>
      </c>
      <c r="E11424" s="405" t="s">
        <v>87</v>
      </c>
      <c r="F11424" s="429"/>
      <c r="G11424" s="405">
        <v>1</v>
      </c>
      <c r="H11424" s="395">
        <v>146</v>
      </c>
      <c r="I11424" s="101">
        <v>0.1</v>
      </c>
      <c r="J11424" s="341">
        <f t="shared" si="356"/>
        <v>131.4</v>
      </c>
    </row>
    <row r="11425" spans="1:10">
      <c r="A11425" s="219">
        <f t="shared" si="357"/>
        <v>11421</v>
      </c>
      <c r="B11425" s="545" t="s">
        <v>119762</v>
      </c>
      <c r="C11425" s="222" t="s">
        <v>135964</v>
      </c>
      <c r="D11425" s="492" t="s">
        <v>135965</v>
      </c>
      <c r="E11425" s="405" t="s">
        <v>87</v>
      </c>
      <c r="F11425" s="429"/>
      <c r="G11425" s="405">
        <v>1</v>
      </c>
      <c r="H11425" s="395">
        <v>205</v>
      </c>
      <c r="I11425" s="101">
        <v>0.1</v>
      </c>
      <c r="J11425" s="341">
        <f t="shared" si="356"/>
        <v>184.5</v>
      </c>
    </row>
    <row r="11426" spans="1:10">
      <c r="A11426" s="219">
        <f t="shared" si="357"/>
        <v>11422</v>
      </c>
      <c r="B11426" s="545" t="s">
        <v>119762</v>
      </c>
      <c r="C11426" s="222" t="s">
        <v>135966</v>
      </c>
      <c r="D11426" s="492" t="s">
        <v>135967</v>
      </c>
      <c r="E11426" s="405" t="s">
        <v>87</v>
      </c>
      <c r="F11426" s="429"/>
      <c r="G11426" s="405">
        <v>1</v>
      </c>
      <c r="H11426" s="395">
        <v>89</v>
      </c>
      <c r="I11426" s="101">
        <v>0.1</v>
      </c>
      <c r="J11426" s="341">
        <f t="shared" si="356"/>
        <v>80.100000000000009</v>
      </c>
    </row>
    <row r="11427" spans="1:10">
      <c r="A11427" s="219">
        <f t="shared" si="357"/>
        <v>11423</v>
      </c>
      <c r="B11427" s="545" t="s">
        <v>119762</v>
      </c>
      <c r="C11427" s="222" t="s">
        <v>135968</v>
      </c>
      <c r="D11427" s="492" t="s">
        <v>135969</v>
      </c>
      <c r="E11427" s="405" t="s">
        <v>87</v>
      </c>
      <c r="F11427" s="429"/>
      <c r="G11427" s="405">
        <v>1</v>
      </c>
      <c r="H11427" s="395">
        <v>75</v>
      </c>
      <c r="I11427" s="101">
        <v>0.1</v>
      </c>
      <c r="J11427" s="341">
        <f t="shared" si="356"/>
        <v>67.5</v>
      </c>
    </row>
    <row r="11428" spans="1:10">
      <c r="A11428" s="219">
        <f t="shared" si="357"/>
        <v>11424</v>
      </c>
      <c r="B11428" s="545" t="s">
        <v>119762</v>
      </c>
      <c r="C11428" s="222" t="s">
        <v>135970</v>
      </c>
      <c r="D11428" s="492" t="s">
        <v>135971</v>
      </c>
      <c r="E11428" s="405" t="s">
        <v>87</v>
      </c>
      <c r="F11428" s="429"/>
      <c r="G11428" s="405">
        <v>1</v>
      </c>
      <c r="H11428" s="395">
        <v>62</v>
      </c>
      <c r="I11428" s="101">
        <v>0.1</v>
      </c>
      <c r="J11428" s="341">
        <f t="shared" si="356"/>
        <v>55.800000000000004</v>
      </c>
    </row>
    <row r="11429" spans="1:10">
      <c r="A11429" s="219">
        <f t="shared" si="357"/>
        <v>11425</v>
      </c>
      <c r="B11429" s="545" t="s">
        <v>119762</v>
      </c>
      <c r="C11429" s="222" t="s">
        <v>135972</v>
      </c>
      <c r="D11429" s="492" t="s">
        <v>135973</v>
      </c>
      <c r="E11429" s="405" t="s">
        <v>87</v>
      </c>
      <c r="F11429" s="429"/>
      <c r="G11429" s="405">
        <v>1</v>
      </c>
      <c r="H11429" s="395">
        <v>86</v>
      </c>
      <c r="I11429" s="101">
        <v>0.1</v>
      </c>
      <c r="J11429" s="341">
        <f t="shared" si="356"/>
        <v>77.400000000000006</v>
      </c>
    </row>
    <row r="11430" spans="1:10">
      <c r="A11430" s="219">
        <f t="shared" si="357"/>
        <v>11426</v>
      </c>
      <c r="B11430" s="545" t="s">
        <v>119762</v>
      </c>
      <c r="C11430" s="222" t="s">
        <v>135974</v>
      </c>
      <c r="D11430" s="492" t="s">
        <v>135975</v>
      </c>
      <c r="E11430" s="405" t="s">
        <v>87</v>
      </c>
      <c r="F11430" s="429"/>
      <c r="G11430" s="405">
        <v>1</v>
      </c>
      <c r="H11430" s="395">
        <v>2.39</v>
      </c>
      <c r="I11430" s="101">
        <v>0.1</v>
      </c>
      <c r="J11430" s="341">
        <f t="shared" si="356"/>
        <v>2.1510000000000002</v>
      </c>
    </row>
    <row r="11431" spans="1:10">
      <c r="A11431" s="219">
        <f t="shared" si="357"/>
        <v>11427</v>
      </c>
      <c r="B11431" s="545" t="s">
        <v>119762</v>
      </c>
      <c r="C11431" s="222" t="s">
        <v>135976</v>
      </c>
      <c r="D11431" s="492" t="s">
        <v>135977</v>
      </c>
      <c r="E11431" s="405" t="s">
        <v>87</v>
      </c>
      <c r="F11431" s="429"/>
      <c r="G11431" s="405">
        <v>1</v>
      </c>
      <c r="H11431" s="395">
        <v>3.99</v>
      </c>
      <c r="I11431" s="101">
        <v>0.1</v>
      </c>
      <c r="J11431" s="341">
        <f t="shared" si="356"/>
        <v>3.5910000000000002</v>
      </c>
    </row>
    <row r="11432" spans="1:10">
      <c r="A11432" s="219">
        <f t="shared" si="357"/>
        <v>11428</v>
      </c>
      <c r="B11432" s="545" t="s">
        <v>119762</v>
      </c>
      <c r="C11432" s="222" t="s">
        <v>135978</v>
      </c>
      <c r="D11432" s="492" t="s">
        <v>135979</v>
      </c>
      <c r="E11432" s="405" t="s">
        <v>87</v>
      </c>
      <c r="F11432" s="429"/>
      <c r="G11432" s="405">
        <v>1</v>
      </c>
      <c r="H11432" s="395">
        <v>8.5</v>
      </c>
      <c r="I11432" s="101">
        <v>0.1</v>
      </c>
      <c r="J11432" s="341">
        <f t="shared" si="356"/>
        <v>7.65</v>
      </c>
    </row>
    <row r="11433" spans="1:10">
      <c r="A11433" s="219">
        <f t="shared" si="357"/>
        <v>11429</v>
      </c>
      <c r="B11433" s="545" t="s">
        <v>119762</v>
      </c>
      <c r="C11433" s="222" t="s">
        <v>135980</v>
      </c>
      <c r="D11433" s="492" t="s">
        <v>135981</v>
      </c>
      <c r="E11433" s="405" t="s">
        <v>87</v>
      </c>
      <c r="F11433" s="429"/>
      <c r="G11433" s="405">
        <v>1</v>
      </c>
      <c r="H11433" s="395">
        <v>209</v>
      </c>
      <c r="I11433" s="101">
        <v>0.1</v>
      </c>
      <c r="J11433" s="341">
        <f t="shared" si="356"/>
        <v>188.1</v>
      </c>
    </row>
    <row r="11434" spans="1:10">
      <c r="A11434" s="219">
        <f t="shared" si="357"/>
        <v>11430</v>
      </c>
      <c r="B11434" s="545" t="s">
        <v>119762</v>
      </c>
      <c r="C11434" s="222" t="s">
        <v>135982</v>
      </c>
      <c r="D11434" s="492" t="s">
        <v>135983</v>
      </c>
      <c r="E11434" s="405" t="s">
        <v>87</v>
      </c>
      <c r="F11434" s="429"/>
      <c r="G11434" s="405">
        <v>1</v>
      </c>
      <c r="H11434" s="395">
        <v>4.5</v>
      </c>
      <c r="I11434" s="101">
        <v>0.1</v>
      </c>
      <c r="J11434" s="341">
        <f t="shared" si="356"/>
        <v>4.05</v>
      </c>
    </row>
    <row r="11435" spans="1:10">
      <c r="A11435" s="219">
        <f t="shared" si="357"/>
        <v>11431</v>
      </c>
      <c r="B11435" s="545" t="s">
        <v>119762</v>
      </c>
      <c r="C11435" s="222" t="s">
        <v>135984</v>
      </c>
      <c r="D11435" s="492" t="s">
        <v>135985</v>
      </c>
      <c r="E11435" s="405" t="s">
        <v>87</v>
      </c>
      <c r="F11435" s="429"/>
      <c r="G11435" s="405">
        <v>1</v>
      </c>
      <c r="H11435" s="395">
        <v>19</v>
      </c>
      <c r="I11435" s="101">
        <v>0.1</v>
      </c>
      <c r="J11435" s="341">
        <f t="shared" si="356"/>
        <v>17.100000000000001</v>
      </c>
    </row>
    <row r="11436" spans="1:10">
      <c r="A11436" s="219">
        <f t="shared" si="357"/>
        <v>11432</v>
      </c>
      <c r="B11436" s="545" t="s">
        <v>119762</v>
      </c>
      <c r="C11436" s="222" t="s">
        <v>135986</v>
      </c>
      <c r="D11436" s="492" t="s">
        <v>135987</v>
      </c>
      <c r="E11436" s="405" t="s">
        <v>87</v>
      </c>
      <c r="F11436" s="429"/>
      <c r="G11436" s="405">
        <v>1</v>
      </c>
      <c r="H11436" s="395">
        <v>43</v>
      </c>
      <c r="I11436" s="101">
        <v>0.1</v>
      </c>
      <c r="J11436" s="341">
        <f t="shared" si="356"/>
        <v>38.700000000000003</v>
      </c>
    </row>
    <row r="11437" spans="1:10">
      <c r="A11437" s="219">
        <f t="shared" si="357"/>
        <v>11433</v>
      </c>
      <c r="B11437" s="545" t="s">
        <v>119762</v>
      </c>
      <c r="C11437" s="222" t="s">
        <v>135988</v>
      </c>
      <c r="D11437" s="492" t="s">
        <v>135989</v>
      </c>
      <c r="E11437" s="405" t="s">
        <v>87</v>
      </c>
      <c r="F11437" s="429"/>
      <c r="G11437" s="405">
        <v>1</v>
      </c>
      <c r="H11437" s="395">
        <v>176</v>
      </c>
      <c r="I11437" s="101">
        <v>0.1</v>
      </c>
      <c r="J11437" s="341">
        <f t="shared" si="356"/>
        <v>158.4</v>
      </c>
    </row>
    <row r="11438" spans="1:10">
      <c r="A11438" s="219">
        <f t="shared" si="357"/>
        <v>11434</v>
      </c>
      <c r="B11438" s="545" t="s">
        <v>119762</v>
      </c>
      <c r="C11438" s="222" t="s">
        <v>135990</v>
      </c>
      <c r="D11438" s="492" t="s">
        <v>135991</v>
      </c>
      <c r="E11438" s="405" t="s">
        <v>87</v>
      </c>
      <c r="F11438" s="429"/>
      <c r="G11438" s="405">
        <v>1</v>
      </c>
      <c r="H11438" s="395">
        <v>6</v>
      </c>
      <c r="I11438" s="101">
        <v>0.1</v>
      </c>
      <c r="J11438" s="341">
        <f t="shared" si="356"/>
        <v>5.4</v>
      </c>
    </row>
    <row r="11439" spans="1:10">
      <c r="A11439" s="219">
        <f t="shared" si="357"/>
        <v>11435</v>
      </c>
      <c r="B11439" s="545" t="s">
        <v>119762</v>
      </c>
      <c r="C11439" s="222" t="s">
        <v>135992</v>
      </c>
      <c r="D11439" s="492" t="s">
        <v>135993</v>
      </c>
      <c r="E11439" s="405" t="s">
        <v>87</v>
      </c>
      <c r="F11439" s="429"/>
      <c r="G11439" s="405">
        <v>1</v>
      </c>
      <c r="H11439" s="395">
        <v>30.75</v>
      </c>
      <c r="I11439" s="101">
        <v>0.1</v>
      </c>
      <c r="J11439" s="341">
        <f t="shared" si="356"/>
        <v>27.675000000000001</v>
      </c>
    </row>
    <row r="11440" spans="1:10">
      <c r="A11440" s="219">
        <f t="shared" si="357"/>
        <v>11436</v>
      </c>
      <c r="B11440" s="545" t="s">
        <v>119762</v>
      </c>
      <c r="C11440" s="222" t="s">
        <v>135994</v>
      </c>
      <c r="D11440" s="492" t="s">
        <v>135995</v>
      </c>
      <c r="E11440" s="405" t="s">
        <v>87</v>
      </c>
      <c r="F11440" s="429"/>
      <c r="G11440" s="405">
        <v>1</v>
      </c>
      <c r="H11440" s="395">
        <v>22.25</v>
      </c>
      <c r="I11440" s="101">
        <v>0.1</v>
      </c>
      <c r="J11440" s="341">
        <f t="shared" si="356"/>
        <v>20.025000000000002</v>
      </c>
    </row>
    <row r="11441" spans="1:10">
      <c r="A11441" s="219">
        <f t="shared" si="357"/>
        <v>11437</v>
      </c>
      <c r="B11441" s="545" t="s">
        <v>119762</v>
      </c>
      <c r="C11441" s="222" t="s">
        <v>135996</v>
      </c>
      <c r="D11441" s="492" t="s">
        <v>135997</v>
      </c>
      <c r="E11441" s="405" t="s">
        <v>87</v>
      </c>
      <c r="F11441" s="429"/>
      <c r="G11441" s="405">
        <v>1</v>
      </c>
      <c r="H11441" s="395">
        <v>25</v>
      </c>
      <c r="I11441" s="101">
        <v>0.1</v>
      </c>
      <c r="J11441" s="341">
        <f t="shared" si="356"/>
        <v>22.5</v>
      </c>
    </row>
    <row r="11442" spans="1:10">
      <c r="A11442" s="219">
        <f t="shared" si="357"/>
        <v>11438</v>
      </c>
      <c r="B11442" s="545" t="s">
        <v>119762</v>
      </c>
      <c r="C11442" s="222" t="s">
        <v>135998</v>
      </c>
      <c r="D11442" s="492" t="s">
        <v>135999</v>
      </c>
      <c r="E11442" s="405" t="s">
        <v>87</v>
      </c>
      <c r="F11442" s="429"/>
      <c r="G11442" s="405">
        <v>1</v>
      </c>
      <c r="H11442" s="395">
        <v>20.25</v>
      </c>
      <c r="I11442" s="101">
        <v>0.1</v>
      </c>
      <c r="J11442" s="341">
        <f t="shared" si="356"/>
        <v>18.225000000000001</v>
      </c>
    </row>
    <row r="11443" spans="1:10">
      <c r="A11443" s="219">
        <f t="shared" si="357"/>
        <v>11439</v>
      </c>
      <c r="B11443" s="545" t="s">
        <v>119762</v>
      </c>
      <c r="C11443" s="222" t="s">
        <v>136000</v>
      </c>
      <c r="D11443" s="492" t="s">
        <v>136001</v>
      </c>
      <c r="E11443" s="405" t="s">
        <v>87</v>
      </c>
      <c r="F11443" s="429"/>
      <c r="G11443" s="405">
        <v>1</v>
      </c>
      <c r="H11443" s="395">
        <v>35.5</v>
      </c>
      <c r="I11443" s="101">
        <v>0.1</v>
      </c>
      <c r="J11443" s="341">
        <f t="shared" si="356"/>
        <v>31.95</v>
      </c>
    </row>
    <row r="11444" spans="1:10">
      <c r="A11444" s="219">
        <f t="shared" si="357"/>
        <v>11440</v>
      </c>
      <c r="B11444" s="545" t="s">
        <v>119762</v>
      </c>
      <c r="C11444" s="222" t="s">
        <v>136002</v>
      </c>
      <c r="D11444" s="492" t="s">
        <v>136003</v>
      </c>
      <c r="E11444" s="405" t="s">
        <v>87</v>
      </c>
      <c r="F11444" s="429"/>
      <c r="G11444" s="405">
        <v>1</v>
      </c>
      <c r="H11444" s="395">
        <v>220</v>
      </c>
      <c r="I11444" s="101">
        <v>0.1</v>
      </c>
      <c r="J11444" s="341">
        <f t="shared" si="356"/>
        <v>198</v>
      </c>
    </row>
    <row r="11445" spans="1:10">
      <c r="A11445" s="219">
        <f t="shared" si="357"/>
        <v>11441</v>
      </c>
      <c r="B11445" s="545" t="s">
        <v>119762</v>
      </c>
      <c r="C11445" s="222" t="s">
        <v>136004</v>
      </c>
      <c r="D11445" s="492" t="s">
        <v>136005</v>
      </c>
      <c r="E11445" s="405" t="s">
        <v>87</v>
      </c>
      <c r="F11445" s="429"/>
      <c r="G11445" s="405">
        <v>1</v>
      </c>
      <c r="H11445" s="395">
        <v>34.25</v>
      </c>
      <c r="I11445" s="101">
        <v>0.1</v>
      </c>
      <c r="J11445" s="341">
        <f t="shared" si="356"/>
        <v>30.824999999999999</v>
      </c>
    </row>
    <row r="11446" spans="1:10">
      <c r="A11446" s="219">
        <f t="shared" si="357"/>
        <v>11442</v>
      </c>
      <c r="B11446" s="545" t="s">
        <v>119762</v>
      </c>
      <c r="C11446" s="222" t="s">
        <v>136006</v>
      </c>
      <c r="D11446" s="492" t="s">
        <v>136007</v>
      </c>
      <c r="E11446" s="405" t="s">
        <v>87</v>
      </c>
      <c r="F11446" s="429"/>
      <c r="G11446" s="405">
        <v>1</v>
      </c>
      <c r="H11446" s="395">
        <v>47</v>
      </c>
      <c r="I11446" s="101">
        <v>0.1</v>
      </c>
      <c r="J11446" s="341">
        <f t="shared" si="356"/>
        <v>42.300000000000004</v>
      </c>
    </row>
    <row r="11447" spans="1:10">
      <c r="A11447" s="219">
        <f t="shared" si="357"/>
        <v>11443</v>
      </c>
      <c r="B11447" s="545" t="s">
        <v>119762</v>
      </c>
      <c r="C11447" s="222" t="s">
        <v>136008</v>
      </c>
      <c r="D11447" s="492" t="s">
        <v>136009</v>
      </c>
      <c r="E11447" s="405" t="s">
        <v>87</v>
      </c>
      <c r="F11447" s="429"/>
      <c r="G11447" s="405">
        <v>1</v>
      </c>
      <c r="H11447" s="395">
        <v>41</v>
      </c>
      <c r="I11447" s="101">
        <v>0.1</v>
      </c>
      <c r="J11447" s="341">
        <f t="shared" si="356"/>
        <v>36.9</v>
      </c>
    </row>
    <row r="11448" spans="1:10">
      <c r="A11448" s="219">
        <f t="shared" si="357"/>
        <v>11444</v>
      </c>
      <c r="B11448" s="545" t="s">
        <v>119762</v>
      </c>
      <c r="C11448" s="222" t="s">
        <v>136010</v>
      </c>
      <c r="D11448" s="492" t="s">
        <v>136011</v>
      </c>
      <c r="E11448" s="405" t="s">
        <v>87</v>
      </c>
      <c r="F11448" s="429"/>
      <c r="G11448" s="405">
        <v>1</v>
      </c>
      <c r="H11448" s="395">
        <v>39.5</v>
      </c>
      <c r="I11448" s="101">
        <v>0.1</v>
      </c>
      <c r="J11448" s="341">
        <f t="shared" si="356"/>
        <v>35.550000000000004</v>
      </c>
    </row>
    <row r="11449" spans="1:10">
      <c r="A11449" s="219">
        <f t="shared" si="357"/>
        <v>11445</v>
      </c>
      <c r="B11449" s="545" t="s">
        <v>119762</v>
      </c>
      <c r="C11449" s="222" t="s">
        <v>136012</v>
      </c>
      <c r="D11449" s="492" t="s">
        <v>136013</v>
      </c>
      <c r="E11449" s="405" t="s">
        <v>87</v>
      </c>
      <c r="F11449" s="429"/>
      <c r="G11449" s="405">
        <v>1</v>
      </c>
      <c r="H11449" s="395">
        <v>10.5</v>
      </c>
      <c r="I11449" s="101">
        <v>0.1</v>
      </c>
      <c r="J11449" s="341">
        <f t="shared" si="356"/>
        <v>9.4500000000000011</v>
      </c>
    </row>
    <row r="11450" spans="1:10">
      <c r="A11450" s="219">
        <f t="shared" si="357"/>
        <v>11446</v>
      </c>
      <c r="B11450" s="545" t="s">
        <v>119762</v>
      </c>
      <c r="C11450" s="222" t="s">
        <v>136014</v>
      </c>
      <c r="D11450" s="492" t="s">
        <v>136015</v>
      </c>
      <c r="E11450" s="405" t="s">
        <v>87</v>
      </c>
      <c r="F11450" s="429"/>
      <c r="G11450" s="405">
        <v>1</v>
      </c>
      <c r="H11450" s="395">
        <v>30</v>
      </c>
      <c r="I11450" s="101">
        <v>0.1</v>
      </c>
      <c r="J11450" s="341">
        <f t="shared" si="356"/>
        <v>27</v>
      </c>
    </row>
    <row r="11451" spans="1:10">
      <c r="A11451" s="219">
        <f t="shared" si="357"/>
        <v>11447</v>
      </c>
      <c r="B11451" s="545" t="s">
        <v>119762</v>
      </c>
      <c r="C11451" s="222" t="s">
        <v>136016</v>
      </c>
      <c r="D11451" s="492" t="s">
        <v>136017</v>
      </c>
      <c r="E11451" s="405" t="s">
        <v>87</v>
      </c>
      <c r="F11451" s="429"/>
      <c r="G11451" s="405">
        <v>1</v>
      </c>
      <c r="H11451" s="395">
        <v>53</v>
      </c>
      <c r="I11451" s="101">
        <v>0.1</v>
      </c>
      <c r="J11451" s="341">
        <f t="shared" si="356"/>
        <v>47.7</v>
      </c>
    </row>
    <row r="11452" spans="1:10">
      <c r="A11452" s="219">
        <f t="shared" si="357"/>
        <v>11448</v>
      </c>
      <c r="B11452" s="545" t="s">
        <v>119762</v>
      </c>
      <c r="C11452" s="222" t="s">
        <v>136018</v>
      </c>
      <c r="D11452" s="492" t="s">
        <v>136019</v>
      </c>
      <c r="E11452" s="405" t="s">
        <v>87</v>
      </c>
      <c r="F11452" s="429"/>
      <c r="G11452" s="405">
        <v>1</v>
      </c>
      <c r="H11452" s="395">
        <v>3.99</v>
      </c>
      <c r="I11452" s="101">
        <v>0.1</v>
      </c>
      <c r="J11452" s="341">
        <f t="shared" si="356"/>
        <v>3.5910000000000002</v>
      </c>
    </row>
    <row r="11453" spans="1:10">
      <c r="A11453" s="219">
        <f t="shared" si="357"/>
        <v>11449</v>
      </c>
      <c r="B11453" s="545" t="s">
        <v>119762</v>
      </c>
      <c r="C11453" s="222" t="s">
        <v>408</v>
      </c>
      <c r="D11453" s="492" t="s">
        <v>136020</v>
      </c>
      <c r="E11453" s="405" t="s">
        <v>87</v>
      </c>
      <c r="F11453" s="429"/>
      <c r="G11453" s="405">
        <v>1</v>
      </c>
      <c r="H11453" s="395">
        <v>105</v>
      </c>
      <c r="I11453" s="101">
        <v>0.1</v>
      </c>
      <c r="J11453" s="341">
        <f t="shared" si="356"/>
        <v>94.5</v>
      </c>
    </row>
    <row r="11454" spans="1:10">
      <c r="A11454" s="219">
        <f t="shared" si="357"/>
        <v>11450</v>
      </c>
      <c r="B11454" s="545" t="s">
        <v>119762</v>
      </c>
      <c r="C11454" s="222" t="s">
        <v>136021</v>
      </c>
      <c r="D11454" s="492" t="s">
        <v>136022</v>
      </c>
      <c r="E11454" s="405" t="s">
        <v>87</v>
      </c>
      <c r="F11454" s="429"/>
      <c r="G11454" s="405">
        <v>1</v>
      </c>
      <c r="H11454" s="395">
        <v>34</v>
      </c>
      <c r="I11454" s="101">
        <v>0.1</v>
      </c>
      <c r="J11454" s="341">
        <f t="shared" si="356"/>
        <v>30.6</v>
      </c>
    </row>
    <row r="11455" spans="1:10">
      <c r="A11455" s="219">
        <f t="shared" si="357"/>
        <v>11451</v>
      </c>
      <c r="B11455" s="545" t="s">
        <v>119762</v>
      </c>
      <c r="C11455" s="222" t="s">
        <v>136023</v>
      </c>
      <c r="D11455" s="492" t="s">
        <v>136024</v>
      </c>
      <c r="E11455" s="405" t="s">
        <v>87</v>
      </c>
      <c r="F11455" s="429"/>
      <c r="G11455" s="405">
        <v>1</v>
      </c>
      <c r="H11455" s="395">
        <v>45</v>
      </c>
      <c r="I11455" s="101">
        <v>0.1</v>
      </c>
      <c r="J11455" s="341">
        <f t="shared" si="356"/>
        <v>40.5</v>
      </c>
    </row>
    <row r="11456" spans="1:10">
      <c r="A11456" s="219">
        <f t="shared" si="357"/>
        <v>11452</v>
      </c>
      <c r="B11456" s="545" t="s">
        <v>119762</v>
      </c>
      <c r="C11456" s="222" t="s">
        <v>136025</v>
      </c>
      <c r="D11456" s="492" t="s">
        <v>136026</v>
      </c>
      <c r="E11456" s="405" t="s">
        <v>87</v>
      </c>
      <c r="F11456" s="429"/>
      <c r="G11456" s="405">
        <v>1</v>
      </c>
      <c r="H11456" s="395">
        <v>322</v>
      </c>
      <c r="I11456" s="101">
        <v>0.1</v>
      </c>
      <c r="J11456" s="341">
        <f t="shared" si="356"/>
        <v>289.8</v>
      </c>
    </row>
    <row r="11457" spans="1:10">
      <c r="A11457" s="219">
        <f t="shared" si="357"/>
        <v>11453</v>
      </c>
      <c r="B11457" s="545" t="s">
        <v>119762</v>
      </c>
      <c r="C11457" s="222" t="s">
        <v>136027</v>
      </c>
      <c r="D11457" s="492" t="s">
        <v>136028</v>
      </c>
      <c r="E11457" s="405" t="s">
        <v>87</v>
      </c>
      <c r="F11457" s="429"/>
      <c r="G11457" s="405">
        <v>1</v>
      </c>
      <c r="H11457" s="395">
        <v>28.25</v>
      </c>
      <c r="I11457" s="101">
        <v>0.1</v>
      </c>
      <c r="J11457" s="341">
        <f t="shared" si="356"/>
        <v>25.425000000000001</v>
      </c>
    </row>
    <row r="11458" spans="1:10">
      <c r="A11458" s="219">
        <f t="shared" si="357"/>
        <v>11454</v>
      </c>
      <c r="B11458" s="545" t="s">
        <v>119762</v>
      </c>
      <c r="C11458" s="222" t="s">
        <v>136029</v>
      </c>
      <c r="D11458" s="492" t="s">
        <v>136030</v>
      </c>
      <c r="E11458" s="405" t="s">
        <v>87</v>
      </c>
      <c r="F11458" s="429"/>
      <c r="G11458" s="405">
        <v>1</v>
      </c>
      <c r="H11458" s="395">
        <v>175</v>
      </c>
      <c r="I11458" s="101">
        <v>0.1</v>
      </c>
      <c r="J11458" s="341">
        <f t="shared" si="356"/>
        <v>157.5</v>
      </c>
    </row>
    <row r="11459" spans="1:10">
      <c r="A11459" s="219">
        <f t="shared" si="357"/>
        <v>11455</v>
      </c>
      <c r="B11459" s="545" t="s">
        <v>119762</v>
      </c>
      <c r="C11459" s="222" t="s">
        <v>136031</v>
      </c>
      <c r="D11459" s="492" t="s">
        <v>136032</v>
      </c>
      <c r="E11459" s="405" t="s">
        <v>87</v>
      </c>
      <c r="F11459" s="429"/>
      <c r="G11459" s="405">
        <v>1</v>
      </c>
      <c r="H11459" s="395">
        <v>56</v>
      </c>
      <c r="I11459" s="101">
        <v>0.1</v>
      </c>
      <c r="J11459" s="341">
        <f t="shared" si="356"/>
        <v>50.4</v>
      </c>
    </row>
    <row r="11460" spans="1:10">
      <c r="A11460" s="219">
        <f t="shared" si="357"/>
        <v>11456</v>
      </c>
      <c r="B11460" s="545" t="s">
        <v>119762</v>
      </c>
      <c r="C11460" s="222" t="s">
        <v>136033</v>
      </c>
      <c r="D11460" s="492" t="s">
        <v>136034</v>
      </c>
      <c r="E11460" s="405" t="s">
        <v>87</v>
      </c>
      <c r="F11460" s="429"/>
      <c r="G11460" s="405">
        <v>1</v>
      </c>
      <c r="H11460" s="395">
        <v>12.5</v>
      </c>
      <c r="I11460" s="101">
        <v>0.1</v>
      </c>
      <c r="J11460" s="341">
        <f t="shared" si="356"/>
        <v>11.25</v>
      </c>
    </row>
    <row r="11461" spans="1:10">
      <c r="A11461" s="219">
        <f t="shared" si="357"/>
        <v>11457</v>
      </c>
      <c r="B11461" s="545" t="s">
        <v>119762</v>
      </c>
      <c r="C11461" s="222" t="s">
        <v>136035</v>
      </c>
      <c r="D11461" s="492" t="s">
        <v>136036</v>
      </c>
      <c r="E11461" s="405" t="s">
        <v>87</v>
      </c>
      <c r="F11461" s="429"/>
      <c r="G11461" s="405">
        <v>1</v>
      </c>
      <c r="H11461" s="395">
        <v>53</v>
      </c>
      <c r="I11461" s="101">
        <v>0.1</v>
      </c>
      <c r="J11461" s="341">
        <f t="shared" si="356"/>
        <v>47.7</v>
      </c>
    </row>
    <row r="11462" spans="1:10">
      <c r="A11462" s="219">
        <f t="shared" si="357"/>
        <v>11458</v>
      </c>
      <c r="B11462" s="545" t="s">
        <v>119762</v>
      </c>
      <c r="C11462" s="222" t="s">
        <v>136037</v>
      </c>
      <c r="D11462" s="492" t="s">
        <v>136038</v>
      </c>
      <c r="E11462" s="405" t="s">
        <v>87</v>
      </c>
      <c r="F11462" s="429"/>
      <c r="G11462" s="405">
        <v>1</v>
      </c>
      <c r="H11462" s="395">
        <v>44</v>
      </c>
      <c r="I11462" s="101">
        <v>0.1</v>
      </c>
      <c r="J11462" s="341">
        <f t="shared" ref="J11462:J11525" si="358">H11462*(1-I11462)</f>
        <v>39.6</v>
      </c>
    </row>
    <row r="11463" spans="1:10">
      <c r="A11463" s="219">
        <f t="shared" ref="A11463:A11526" si="359">A11462+1</f>
        <v>11459</v>
      </c>
      <c r="B11463" s="545" t="s">
        <v>119762</v>
      </c>
      <c r="C11463" s="222" t="s">
        <v>136039</v>
      </c>
      <c r="D11463" s="492" t="s">
        <v>136040</v>
      </c>
      <c r="E11463" s="405" t="s">
        <v>87</v>
      </c>
      <c r="F11463" s="429"/>
      <c r="G11463" s="405">
        <v>1</v>
      </c>
      <c r="H11463" s="395">
        <v>23.75</v>
      </c>
      <c r="I11463" s="101">
        <v>0.1</v>
      </c>
      <c r="J11463" s="341">
        <f t="shared" si="358"/>
        <v>21.375</v>
      </c>
    </row>
    <row r="11464" spans="1:10" ht="30">
      <c r="A11464" s="219">
        <f t="shared" si="359"/>
        <v>11460</v>
      </c>
      <c r="B11464" s="545" t="s">
        <v>119762</v>
      </c>
      <c r="C11464" s="222" t="s">
        <v>136041</v>
      </c>
      <c r="D11464" s="492" t="s">
        <v>136042</v>
      </c>
      <c r="E11464" s="405" t="s">
        <v>87</v>
      </c>
      <c r="F11464" s="429"/>
      <c r="G11464" s="405">
        <v>1</v>
      </c>
      <c r="H11464" s="395">
        <v>208</v>
      </c>
      <c r="I11464" s="101">
        <v>0.1</v>
      </c>
      <c r="J11464" s="341">
        <f t="shared" si="358"/>
        <v>187.20000000000002</v>
      </c>
    </row>
    <row r="11465" spans="1:10">
      <c r="A11465" s="219">
        <f t="shared" si="359"/>
        <v>11461</v>
      </c>
      <c r="B11465" s="545" t="s">
        <v>119762</v>
      </c>
      <c r="C11465" s="222" t="s">
        <v>136043</v>
      </c>
      <c r="D11465" s="492" t="s">
        <v>136044</v>
      </c>
      <c r="E11465" s="405" t="s">
        <v>87</v>
      </c>
      <c r="F11465" s="429"/>
      <c r="G11465" s="405">
        <v>1</v>
      </c>
      <c r="H11465" s="395">
        <v>29.75</v>
      </c>
      <c r="I11465" s="101">
        <v>0.1</v>
      </c>
      <c r="J11465" s="341">
        <f t="shared" si="358"/>
        <v>26.775000000000002</v>
      </c>
    </row>
    <row r="11466" spans="1:10">
      <c r="A11466" s="219">
        <f t="shared" si="359"/>
        <v>11462</v>
      </c>
      <c r="B11466" s="545" t="s">
        <v>119762</v>
      </c>
      <c r="C11466" s="222" t="s">
        <v>136045</v>
      </c>
      <c r="D11466" s="492" t="s">
        <v>136046</v>
      </c>
      <c r="E11466" s="405" t="s">
        <v>87</v>
      </c>
      <c r="F11466" s="429"/>
      <c r="G11466" s="405">
        <v>1</v>
      </c>
      <c r="H11466" s="395">
        <v>77</v>
      </c>
      <c r="I11466" s="101">
        <v>0.1</v>
      </c>
      <c r="J11466" s="341">
        <f t="shared" si="358"/>
        <v>69.3</v>
      </c>
    </row>
    <row r="11467" spans="1:10" ht="30">
      <c r="A11467" s="219">
        <f t="shared" si="359"/>
        <v>11463</v>
      </c>
      <c r="B11467" s="545" t="s">
        <v>119762</v>
      </c>
      <c r="C11467" s="222" t="s">
        <v>136047</v>
      </c>
      <c r="D11467" s="492" t="s">
        <v>136048</v>
      </c>
      <c r="E11467" s="405" t="s">
        <v>87</v>
      </c>
      <c r="F11467" s="429"/>
      <c r="G11467" s="405">
        <v>1</v>
      </c>
      <c r="H11467" s="395">
        <v>75</v>
      </c>
      <c r="I11467" s="101">
        <v>0.1</v>
      </c>
      <c r="J11467" s="341">
        <f t="shared" si="358"/>
        <v>67.5</v>
      </c>
    </row>
    <row r="11468" spans="1:10">
      <c r="A11468" s="219">
        <f t="shared" si="359"/>
        <v>11464</v>
      </c>
      <c r="B11468" s="545" t="s">
        <v>119762</v>
      </c>
      <c r="C11468" s="222" t="s">
        <v>136049</v>
      </c>
      <c r="D11468" s="492" t="s">
        <v>136050</v>
      </c>
      <c r="E11468" s="405" t="s">
        <v>87</v>
      </c>
      <c r="F11468" s="429"/>
      <c r="G11468" s="405">
        <v>1</v>
      </c>
      <c r="H11468" s="395">
        <v>11.25</v>
      </c>
      <c r="I11468" s="101">
        <v>0.1</v>
      </c>
      <c r="J11468" s="341">
        <f t="shared" si="358"/>
        <v>10.125</v>
      </c>
    </row>
    <row r="11469" spans="1:10">
      <c r="A11469" s="219">
        <f t="shared" si="359"/>
        <v>11465</v>
      </c>
      <c r="B11469" s="545" t="s">
        <v>119762</v>
      </c>
      <c r="C11469" s="222" t="s">
        <v>136051</v>
      </c>
      <c r="D11469" s="492" t="s">
        <v>136052</v>
      </c>
      <c r="E11469" s="405" t="s">
        <v>87</v>
      </c>
      <c r="F11469" s="429"/>
      <c r="G11469" s="405">
        <v>1</v>
      </c>
      <c r="H11469" s="395">
        <v>220</v>
      </c>
      <c r="I11469" s="101">
        <v>0.1</v>
      </c>
      <c r="J11469" s="341">
        <f t="shared" si="358"/>
        <v>198</v>
      </c>
    </row>
    <row r="11470" spans="1:10">
      <c r="A11470" s="219">
        <f t="shared" si="359"/>
        <v>11466</v>
      </c>
      <c r="B11470" s="545" t="s">
        <v>119762</v>
      </c>
      <c r="C11470" s="222" t="s">
        <v>136053</v>
      </c>
      <c r="D11470" s="492" t="s">
        <v>136054</v>
      </c>
      <c r="E11470" s="405" t="s">
        <v>87</v>
      </c>
      <c r="F11470" s="429"/>
      <c r="G11470" s="405">
        <v>1</v>
      </c>
      <c r="H11470" s="395">
        <v>138.5</v>
      </c>
      <c r="I11470" s="101">
        <v>0.1</v>
      </c>
      <c r="J11470" s="341">
        <f t="shared" si="358"/>
        <v>124.65</v>
      </c>
    </row>
    <row r="11471" spans="1:10">
      <c r="A11471" s="219">
        <f t="shared" si="359"/>
        <v>11467</v>
      </c>
      <c r="B11471" s="545" t="s">
        <v>119762</v>
      </c>
      <c r="C11471" s="222" t="s">
        <v>136055</v>
      </c>
      <c r="D11471" s="492" t="s">
        <v>136056</v>
      </c>
      <c r="E11471" s="405" t="s">
        <v>87</v>
      </c>
      <c r="F11471" s="429"/>
      <c r="G11471" s="405">
        <v>1</v>
      </c>
      <c r="H11471" s="395">
        <v>4.9800000000000004</v>
      </c>
      <c r="I11471" s="101">
        <v>0.1</v>
      </c>
      <c r="J11471" s="341">
        <f t="shared" si="358"/>
        <v>4.4820000000000002</v>
      </c>
    </row>
    <row r="11472" spans="1:10">
      <c r="A11472" s="219">
        <f t="shared" si="359"/>
        <v>11468</v>
      </c>
      <c r="B11472" s="545" t="s">
        <v>119762</v>
      </c>
      <c r="C11472" s="222" t="s">
        <v>136057</v>
      </c>
      <c r="D11472" s="492" t="s">
        <v>136058</v>
      </c>
      <c r="E11472" s="405" t="s">
        <v>87</v>
      </c>
      <c r="F11472" s="429"/>
      <c r="G11472" s="405">
        <v>1</v>
      </c>
      <c r="H11472" s="395">
        <v>34.5</v>
      </c>
      <c r="I11472" s="101">
        <v>0.1</v>
      </c>
      <c r="J11472" s="341">
        <f t="shared" si="358"/>
        <v>31.05</v>
      </c>
    </row>
    <row r="11473" spans="1:10">
      <c r="A11473" s="219">
        <f t="shared" si="359"/>
        <v>11469</v>
      </c>
      <c r="B11473" s="545" t="s">
        <v>119762</v>
      </c>
      <c r="C11473" s="222" t="s">
        <v>136059</v>
      </c>
      <c r="D11473" s="492" t="s">
        <v>136060</v>
      </c>
      <c r="E11473" s="405" t="s">
        <v>87</v>
      </c>
      <c r="F11473" s="429"/>
      <c r="G11473" s="405">
        <v>1</v>
      </c>
      <c r="H11473" s="395">
        <v>8.25</v>
      </c>
      <c r="I11473" s="101">
        <v>0.1</v>
      </c>
      <c r="J11473" s="341">
        <f t="shared" si="358"/>
        <v>7.4249999999999998</v>
      </c>
    </row>
    <row r="11474" spans="1:10">
      <c r="A11474" s="219">
        <f t="shared" si="359"/>
        <v>11470</v>
      </c>
      <c r="B11474" s="545" t="s">
        <v>119762</v>
      </c>
      <c r="C11474" s="222" t="s">
        <v>136061</v>
      </c>
      <c r="D11474" s="492" t="s">
        <v>136062</v>
      </c>
      <c r="E11474" s="405" t="s">
        <v>87</v>
      </c>
      <c r="F11474" s="429"/>
      <c r="G11474" s="405">
        <v>1</v>
      </c>
      <c r="H11474" s="395">
        <v>318</v>
      </c>
      <c r="I11474" s="101">
        <v>0.1</v>
      </c>
      <c r="J11474" s="341">
        <f t="shared" si="358"/>
        <v>286.2</v>
      </c>
    </row>
    <row r="11475" spans="1:10">
      <c r="A11475" s="219">
        <f t="shared" si="359"/>
        <v>11471</v>
      </c>
      <c r="B11475" s="545" t="s">
        <v>119762</v>
      </c>
      <c r="C11475" s="222" t="s">
        <v>136063</v>
      </c>
      <c r="D11475" s="492" t="s">
        <v>135989</v>
      </c>
      <c r="E11475" s="405" t="s">
        <v>87</v>
      </c>
      <c r="F11475" s="429"/>
      <c r="G11475" s="405">
        <v>1</v>
      </c>
      <c r="H11475" s="395">
        <v>238.25</v>
      </c>
      <c r="I11475" s="101">
        <v>0.1</v>
      </c>
      <c r="J11475" s="341">
        <f t="shared" si="358"/>
        <v>214.42500000000001</v>
      </c>
    </row>
    <row r="11476" spans="1:10" ht="30">
      <c r="A11476" s="219">
        <f t="shared" si="359"/>
        <v>11472</v>
      </c>
      <c r="B11476" s="545" t="s">
        <v>119762</v>
      </c>
      <c r="C11476" s="222" t="s">
        <v>136064</v>
      </c>
      <c r="D11476" s="492" t="s">
        <v>136065</v>
      </c>
      <c r="E11476" s="405" t="s">
        <v>87</v>
      </c>
      <c r="F11476" s="429"/>
      <c r="G11476" s="405">
        <v>1</v>
      </c>
      <c r="H11476" s="395">
        <v>318</v>
      </c>
      <c r="I11476" s="101">
        <v>0.1</v>
      </c>
      <c r="J11476" s="341">
        <f t="shared" si="358"/>
        <v>286.2</v>
      </c>
    </row>
    <row r="11477" spans="1:10">
      <c r="A11477" s="219">
        <f t="shared" si="359"/>
        <v>11473</v>
      </c>
      <c r="B11477" s="545" t="s">
        <v>119762</v>
      </c>
      <c r="C11477" s="222" t="s">
        <v>136066</v>
      </c>
      <c r="D11477" s="492" t="s">
        <v>136067</v>
      </c>
      <c r="E11477" s="405" t="s">
        <v>87</v>
      </c>
      <c r="F11477" s="429"/>
      <c r="G11477" s="405">
        <v>1</v>
      </c>
      <c r="H11477" s="395">
        <v>994</v>
      </c>
      <c r="I11477" s="101">
        <v>0.1</v>
      </c>
      <c r="J11477" s="341">
        <f t="shared" si="358"/>
        <v>894.6</v>
      </c>
    </row>
    <row r="11478" spans="1:10" ht="30">
      <c r="A11478" s="219">
        <f t="shared" si="359"/>
        <v>11474</v>
      </c>
      <c r="B11478" s="545" t="s">
        <v>119762</v>
      </c>
      <c r="C11478" s="222" t="s">
        <v>136068</v>
      </c>
      <c r="D11478" s="492" t="s">
        <v>136069</v>
      </c>
      <c r="E11478" s="405" t="s">
        <v>87</v>
      </c>
      <c r="F11478" s="429"/>
      <c r="G11478" s="405">
        <v>1</v>
      </c>
      <c r="H11478" s="395">
        <v>18.75</v>
      </c>
      <c r="I11478" s="101">
        <v>0.1</v>
      </c>
      <c r="J11478" s="341">
        <f t="shared" si="358"/>
        <v>16.875</v>
      </c>
    </row>
    <row r="11479" spans="1:10">
      <c r="A11479" s="219">
        <f t="shared" si="359"/>
        <v>11475</v>
      </c>
      <c r="B11479" s="545" t="s">
        <v>119762</v>
      </c>
      <c r="C11479" s="222" t="s">
        <v>136070</v>
      </c>
      <c r="D11479" s="492" t="s">
        <v>136071</v>
      </c>
      <c r="E11479" s="405" t="s">
        <v>87</v>
      </c>
      <c r="F11479" s="429"/>
      <c r="G11479" s="405">
        <v>1</v>
      </c>
      <c r="H11479" s="395">
        <v>39.5</v>
      </c>
      <c r="I11479" s="101">
        <v>0.1</v>
      </c>
      <c r="J11479" s="341">
        <f t="shared" si="358"/>
        <v>35.550000000000004</v>
      </c>
    </row>
    <row r="11480" spans="1:10">
      <c r="A11480" s="219">
        <f t="shared" si="359"/>
        <v>11476</v>
      </c>
      <c r="B11480" s="545" t="s">
        <v>119762</v>
      </c>
      <c r="C11480" s="222" t="s">
        <v>136072</v>
      </c>
      <c r="D11480" s="492" t="s">
        <v>136073</v>
      </c>
      <c r="E11480" s="405" t="s">
        <v>87</v>
      </c>
      <c r="F11480" s="429"/>
      <c r="G11480" s="405">
        <v>1</v>
      </c>
      <c r="H11480" s="395">
        <v>62</v>
      </c>
      <c r="I11480" s="101">
        <v>0.1</v>
      </c>
      <c r="J11480" s="341">
        <f t="shared" si="358"/>
        <v>55.800000000000004</v>
      </c>
    </row>
    <row r="11481" spans="1:10">
      <c r="A11481" s="219">
        <f t="shared" si="359"/>
        <v>11477</v>
      </c>
      <c r="B11481" s="545" t="s">
        <v>119762</v>
      </c>
      <c r="C11481" s="222" t="s">
        <v>136074</v>
      </c>
      <c r="D11481" s="492" t="s">
        <v>136075</v>
      </c>
      <c r="E11481" s="405" t="s">
        <v>87</v>
      </c>
      <c r="F11481" s="429"/>
      <c r="G11481" s="405">
        <v>1</v>
      </c>
      <c r="H11481" s="395">
        <v>1108</v>
      </c>
      <c r="I11481" s="101">
        <v>0.1</v>
      </c>
      <c r="J11481" s="341">
        <f t="shared" si="358"/>
        <v>997.2</v>
      </c>
    </row>
    <row r="11482" spans="1:10">
      <c r="A11482" s="219">
        <f t="shared" si="359"/>
        <v>11478</v>
      </c>
      <c r="B11482" s="545" t="s">
        <v>119762</v>
      </c>
      <c r="C11482" s="222" t="s">
        <v>136076</v>
      </c>
      <c r="D11482" s="492" t="s">
        <v>135945</v>
      </c>
      <c r="E11482" s="405" t="s">
        <v>87</v>
      </c>
      <c r="F11482" s="429"/>
      <c r="G11482" s="405">
        <v>1</v>
      </c>
      <c r="H11482" s="395">
        <v>111</v>
      </c>
      <c r="I11482" s="101">
        <v>0.1</v>
      </c>
      <c r="J11482" s="341">
        <f t="shared" si="358"/>
        <v>99.9</v>
      </c>
    </row>
    <row r="11483" spans="1:10">
      <c r="A11483" s="219">
        <f t="shared" si="359"/>
        <v>11479</v>
      </c>
      <c r="B11483" s="545" t="s">
        <v>119762</v>
      </c>
      <c r="C11483" s="222" t="s">
        <v>136077</v>
      </c>
      <c r="D11483" s="492" t="s">
        <v>136078</v>
      </c>
      <c r="E11483" s="405" t="s">
        <v>87</v>
      </c>
      <c r="F11483" s="429"/>
      <c r="G11483" s="405">
        <v>1</v>
      </c>
      <c r="H11483" s="395">
        <v>111</v>
      </c>
      <c r="I11483" s="101">
        <v>0.1</v>
      </c>
      <c r="J11483" s="341">
        <f t="shared" si="358"/>
        <v>99.9</v>
      </c>
    </row>
    <row r="11484" spans="1:10">
      <c r="A11484" s="219">
        <f t="shared" si="359"/>
        <v>11480</v>
      </c>
      <c r="B11484" s="545" t="s">
        <v>119762</v>
      </c>
      <c r="C11484" s="222" t="s">
        <v>136079</v>
      </c>
      <c r="D11484" s="492" t="s">
        <v>136080</v>
      </c>
      <c r="E11484" s="405" t="s">
        <v>87</v>
      </c>
      <c r="F11484" s="429"/>
      <c r="G11484" s="405">
        <v>1</v>
      </c>
      <c r="H11484" s="395">
        <v>108</v>
      </c>
      <c r="I11484" s="101">
        <v>0.1</v>
      </c>
      <c r="J11484" s="341">
        <f t="shared" si="358"/>
        <v>97.2</v>
      </c>
    </row>
    <row r="11485" spans="1:10">
      <c r="A11485" s="219">
        <f t="shared" si="359"/>
        <v>11481</v>
      </c>
      <c r="B11485" s="545" t="s">
        <v>119762</v>
      </c>
      <c r="C11485" s="222" t="s">
        <v>136081</v>
      </c>
      <c r="D11485" s="492" t="s">
        <v>135947</v>
      </c>
      <c r="E11485" s="405" t="s">
        <v>87</v>
      </c>
      <c r="F11485" s="429"/>
      <c r="G11485" s="405">
        <v>1</v>
      </c>
      <c r="H11485" s="395">
        <v>108</v>
      </c>
      <c r="I11485" s="101">
        <v>0.1</v>
      </c>
      <c r="J11485" s="341">
        <f t="shared" si="358"/>
        <v>97.2</v>
      </c>
    </row>
    <row r="11486" spans="1:10">
      <c r="A11486" s="219">
        <f t="shared" si="359"/>
        <v>11482</v>
      </c>
      <c r="B11486" s="545" t="s">
        <v>119762</v>
      </c>
      <c r="C11486" s="222" t="s">
        <v>136082</v>
      </c>
      <c r="D11486" s="492" t="s">
        <v>135941</v>
      </c>
      <c r="E11486" s="405" t="s">
        <v>87</v>
      </c>
      <c r="F11486" s="429"/>
      <c r="G11486" s="405">
        <v>1</v>
      </c>
      <c r="H11486" s="395">
        <v>284</v>
      </c>
      <c r="I11486" s="101">
        <v>0.1</v>
      </c>
      <c r="J11486" s="341">
        <f t="shared" si="358"/>
        <v>255.6</v>
      </c>
    </row>
    <row r="11487" spans="1:10">
      <c r="A11487" s="219">
        <f t="shared" si="359"/>
        <v>11483</v>
      </c>
      <c r="B11487" s="545" t="s">
        <v>119762</v>
      </c>
      <c r="C11487" s="222" t="s">
        <v>136083</v>
      </c>
      <c r="D11487" s="492" t="s">
        <v>136084</v>
      </c>
      <c r="E11487" s="405" t="s">
        <v>87</v>
      </c>
      <c r="F11487" s="429"/>
      <c r="G11487" s="405">
        <v>1</v>
      </c>
      <c r="H11487" s="395">
        <v>73</v>
      </c>
      <c r="I11487" s="101">
        <v>0.1</v>
      </c>
      <c r="J11487" s="341">
        <f t="shared" si="358"/>
        <v>65.7</v>
      </c>
    </row>
    <row r="11488" spans="1:10">
      <c r="A11488" s="219">
        <f t="shared" si="359"/>
        <v>11484</v>
      </c>
      <c r="B11488" s="545" t="s">
        <v>119762</v>
      </c>
      <c r="C11488" s="222" t="s">
        <v>136085</v>
      </c>
      <c r="D11488" s="492" t="s">
        <v>136086</v>
      </c>
      <c r="E11488" s="405" t="s">
        <v>87</v>
      </c>
      <c r="F11488" s="429"/>
      <c r="G11488" s="405">
        <v>1</v>
      </c>
      <c r="H11488" s="395">
        <v>389.5</v>
      </c>
      <c r="I11488" s="101">
        <v>0.1</v>
      </c>
      <c r="J11488" s="341">
        <f t="shared" si="358"/>
        <v>350.55</v>
      </c>
    </row>
    <row r="11489" spans="1:10">
      <c r="A11489" s="219">
        <f t="shared" si="359"/>
        <v>11485</v>
      </c>
      <c r="B11489" s="545" t="s">
        <v>119762</v>
      </c>
      <c r="C11489" s="222" t="s">
        <v>136087</v>
      </c>
      <c r="D11489" s="492" t="s">
        <v>136088</v>
      </c>
      <c r="E11489" s="405" t="s">
        <v>87</v>
      </c>
      <c r="F11489" s="429"/>
      <c r="G11489" s="405">
        <v>1</v>
      </c>
      <c r="H11489" s="395">
        <v>34.75</v>
      </c>
      <c r="I11489" s="101">
        <v>0.1</v>
      </c>
      <c r="J11489" s="341">
        <f t="shared" si="358"/>
        <v>31.275000000000002</v>
      </c>
    </row>
    <row r="11490" spans="1:10">
      <c r="A11490" s="219">
        <f t="shared" si="359"/>
        <v>11486</v>
      </c>
      <c r="B11490" s="545" t="s">
        <v>119762</v>
      </c>
      <c r="C11490" s="222" t="s">
        <v>136089</v>
      </c>
      <c r="D11490" s="492" t="s">
        <v>136090</v>
      </c>
      <c r="E11490" s="405" t="s">
        <v>87</v>
      </c>
      <c r="F11490" s="429"/>
      <c r="G11490" s="405">
        <v>1</v>
      </c>
      <c r="H11490" s="395">
        <v>30.75</v>
      </c>
      <c r="I11490" s="101">
        <v>0.1</v>
      </c>
      <c r="J11490" s="341">
        <f t="shared" si="358"/>
        <v>27.675000000000001</v>
      </c>
    </row>
    <row r="11491" spans="1:10">
      <c r="A11491" s="219">
        <f t="shared" si="359"/>
        <v>11487</v>
      </c>
      <c r="B11491" s="545" t="s">
        <v>119762</v>
      </c>
      <c r="C11491" s="222" t="s">
        <v>136091</v>
      </c>
      <c r="D11491" s="492" t="s">
        <v>136092</v>
      </c>
      <c r="E11491" s="405" t="s">
        <v>87</v>
      </c>
      <c r="F11491" s="429"/>
      <c r="G11491" s="405">
        <v>1</v>
      </c>
      <c r="H11491" s="395">
        <v>12.75</v>
      </c>
      <c r="I11491" s="101">
        <v>0.1</v>
      </c>
      <c r="J11491" s="341">
        <f t="shared" si="358"/>
        <v>11.475</v>
      </c>
    </row>
    <row r="11492" spans="1:10" ht="30">
      <c r="A11492" s="219">
        <f t="shared" si="359"/>
        <v>11488</v>
      </c>
      <c r="B11492" s="545" t="s">
        <v>119762</v>
      </c>
      <c r="C11492" s="222" t="s">
        <v>136093</v>
      </c>
      <c r="D11492" s="492" t="s">
        <v>136094</v>
      </c>
      <c r="E11492" s="405" t="s">
        <v>87</v>
      </c>
      <c r="F11492" s="429"/>
      <c r="G11492" s="405">
        <v>1</v>
      </c>
      <c r="H11492" s="395">
        <v>4.6399999999999997</v>
      </c>
      <c r="I11492" s="101">
        <v>0.1</v>
      </c>
      <c r="J11492" s="341">
        <f t="shared" si="358"/>
        <v>4.1760000000000002</v>
      </c>
    </row>
    <row r="11493" spans="1:10" ht="30">
      <c r="A11493" s="219">
        <f t="shared" si="359"/>
        <v>11489</v>
      </c>
      <c r="B11493" s="545" t="s">
        <v>119762</v>
      </c>
      <c r="C11493" s="222" t="s">
        <v>136095</v>
      </c>
      <c r="D11493" s="492" t="s">
        <v>136096</v>
      </c>
      <c r="E11493" s="405" t="s">
        <v>87</v>
      </c>
      <c r="F11493" s="429"/>
      <c r="G11493" s="405">
        <v>1</v>
      </c>
      <c r="H11493" s="395">
        <v>11</v>
      </c>
      <c r="I11493" s="101">
        <v>0.1</v>
      </c>
      <c r="J11493" s="341">
        <f t="shared" si="358"/>
        <v>9.9</v>
      </c>
    </row>
    <row r="11494" spans="1:10">
      <c r="A11494" s="219">
        <f t="shared" si="359"/>
        <v>11490</v>
      </c>
      <c r="B11494" s="545" t="s">
        <v>119762</v>
      </c>
      <c r="C11494" s="222" t="s">
        <v>136097</v>
      </c>
      <c r="D11494" s="492" t="s">
        <v>136098</v>
      </c>
      <c r="E11494" s="405" t="s">
        <v>87</v>
      </c>
      <c r="F11494" s="429"/>
      <c r="G11494" s="405">
        <v>1</v>
      </c>
      <c r="H11494" s="395">
        <v>22.75</v>
      </c>
      <c r="I11494" s="101">
        <v>0.1</v>
      </c>
      <c r="J11494" s="341">
        <f t="shared" si="358"/>
        <v>20.475000000000001</v>
      </c>
    </row>
    <row r="11495" spans="1:10">
      <c r="A11495" s="219">
        <f t="shared" si="359"/>
        <v>11491</v>
      </c>
      <c r="B11495" s="545" t="s">
        <v>119762</v>
      </c>
      <c r="C11495" s="222" t="s">
        <v>136099</v>
      </c>
      <c r="D11495" s="492" t="s">
        <v>136100</v>
      </c>
      <c r="E11495" s="405" t="s">
        <v>87</v>
      </c>
      <c r="F11495" s="429"/>
      <c r="G11495" s="405">
        <v>1</v>
      </c>
      <c r="H11495" s="395">
        <v>34.5</v>
      </c>
      <c r="I11495" s="101">
        <v>0.1</v>
      </c>
      <c r="J11495" s="341">
        <f t="shared" si="358"/>
        <v>31.05</v>
      </c>
    </row>
    <row r="11496" spans="1:10">
      <c r="A11496" s="219">
        <f t="shared" si="359"/>
        <v>11492</v>
      </c>
      <c r="B11496" s="545" t="s">
        <v>119762</v>
      </c>
      <c r="C11496" s="222" t="s">
        <v>136101</v>
      </c>
      <c r="D11496" s="492" t="s">
        <v>136102</v>
      </c>
      <c r="E11496" s="405" t="s">
        <v>87</v>
      </c>
      <c r="F11496" s="429"/>
      <c r="G11496" s="405">
        <v>1</v>
      </c>
      <c r="H11496" s="395">
        <v>25</v>
      </c>
      <c r="I11496" s="101">
        <v>0.1</v>
      </c>
      <c r="J11496" s="341">
        <f t="shared" si="358"/>
        <v>22.5</v>
      </c>
    </row>
    <row r="11497" spans="1:10">
      <c r="A11497" s="219">
        <f t="shared" si="359"/>
        <v>11493</v>
      </c>
      <c r="B11497" s="545" t="s">
        <v>119762</v>
      </c>
      <c r="C11497" s="222" t="s">
        <v>136103</v>
      </c>
      <c r="D11497" s="492" t="s">
        <v>136104</v>
      </c>
      <c r="E11497" s="405" t="s">
        <v>87</v>
      </c>
      <c r="F11497" s="429"/>
      <c r="G11497" s="405">
        <v>1</v>
      </c>
      <c r="H11497" s="395">
        <v>6</v>
      </c>
      <c r="I11497" s="101">
        <v>0.1</v>
      </c>
      <c r="J11497" s="341">
        <f t="shared" si="358"/>
        <v>5.4</v>
      </c>
    </row>
    <row r="11498" spans="1:10">
      <c r="A11498" s="219">
        <f t="shared" si="359"/>
        <v>11494</v>
      </c>
      <c r="B11498" s="545" t="s">
        <v>119762</v>
      </c>
      <c r="C11498" s="222" t="s">
        <v>136105</v>
      </c>
      <c r="D11498" s="492" t="s">
        <v>136106</v>
      </c>
      <c r="E11498" s="405" t="s">
        <v>87</v>
      </c>
      <c r="F11498" s="429"/>
      <c r="G11498" s="405">
        <v>1</v>
      </c>
      <c r="H11498" s="395">
        <v>22.25</v>
      </c>
      <c r="I11498" s="101">
        <v>0.1</v>
      </c>
      <c r="J11498" s="341">
        <f t="shared" si="358"/>
        <v>20.025000000000002</v>
      </c>
    </row>
    <row r="11499" spans="1:10">
      <c r="A11499" s="219">
        <f t="shared" si="359"/>
        <v>11495</v>
      </c>
      <c r="B11499" s="545" t="s">
        <v>119762</v>
      </c>
      <c r="C11499" s="222" t="s">
        <v>136107</v>
      </c>
      <c r="D11499" s="492" t="s">
        <v>136108</v>
      </c>
      <c r="E11499" s="405" t="s">
        <v>87</v>
      </c>
      <c r="F11499" s="429"/>
      <c r="G11499" s="405">
        <v>1</v>
      </c>
      <c r="H11499" s="395">
        <v>19.5</v>
      </c>
      <c r="I11499" s="101">
        <v>0.1</v>
      </c>
      <c r="J11499" s="341">
        <f t="shared" si="358"/>
        <v>17.55</v>
      </c>
    </row>
    <row r="11500" spans="1:10">
      <c r="A11500" s="219">
        <f t="shared" si="359"/>
        <v>11496</v>
      </c>
      <c r="B11500" s="545" t="s">
        <v>119762</v>
      </c>
      <c r="C11500" s="222" t="s">
        <v>136109</v>
      </c>
      <c r="D11500" s="492" t="s">
        <v>136110</v>
      </c>
      <c r="E11500" s="405" t="s">
        <v>87</v>
      </c>
      <c r="F11500" s="429"/>
      <c r="G11500" s="405">
        <v>1</v>
      </c>
      <c r="H11500" s="395">
        <v>29.5</v>
      </c>
      <c r="I11500" s="101">
        <v>0.1</v>
      </c>
      <c r="J11500" s="341">
        <f t="shared" si="358"/>
        <v>26.55</v>
      </c>
    </row>
    <row r="11501" spans="1:10">
      <c r="A11501" s="219">
        <f t="shared" si="359"/>
        <v>11497</v>
      </c>
      <c r="B11501" s="545" t="s">
        <v>119762</v>
      </c>
      <c r="C11501" s="222" t="s">
        <v>136111</v>
      </c>
      <c r="D11501" s="492" t="s">
        <v>136112</v>
      </c>
      <c r="E11501" s="405" t="s">
        <v>87</v>
      </c>
      <c r="F11501" s="429"/>
      <c r="G11501" s="405">
        <v>1</v>
      </c>
      <c r="H11501" s="395">
        <v>25</v>
      </c>
      <c r="I11501" s="101">
        <v>0.1</v>
      </c>
      <c r="J11501" s="341">
        <f t="shared" si="358"/>
        <v>22.5</v>
      </c>
    </row>
    <row r="11502" spans="1:10" ht="30">
      <c r="A11502" s="219">
        <f t="shared" si="359"/>
        <v>11498</v>
      </c>
      <c r="B11502" s="545" t="s">
        <v>119762</v>
      </c>
      <c r="C11502" s="222" t="s">
        <v>136113</v>
      </c>
      <c r="D11502" s="492" t="s">
        <v>136114</v>
      </c>
      <c r="E11502" s="405" t="s">
        <v>87</v>
      </c>
      <c r="F11502" s="429"/>
      <c r="G11502" s="405">
        <v>1</v>
      </c>
      <c r="H11502" s="395">
        <v>11</v>
      </c>
      <c r="I11502" s="101">
        <v>0.1</v>
      </c>
      <c r="J11502" s="341">
        <f t="shared" si="358"/>
        <v>9.9</v>
      </c>
    </row>
    <row r="11503" spans="1:10">
      <c r="A11503" s="219">
        <f t="shared" si="359"/>
        <v>11499</v>
      </c>
      <c r="B11503" s="545" t="s">
        <v>119762</v>
      </c>
      <c r="C11503" s="222" t="s">
        <v>136115</v>
      </c>
      <c r="D11503" s="492" t="s">
        <v>136116</v>
      </c>
      <c r="E11503" s="405" t="s">
        <v>87</v>
      </c>
      <c r="F11503" s="429"/>
      <c r="G11503" s="405">
        <v>1</v>
      </c>
      <c r="H11503" s="395">
        <v>18.75</v>
      </c>
      <c r="I11503" s="101">
        <v>0.1</v>
      </c>
      <c r="J11503" s="341">
        <f t="shared" si="358"/>
        <v>16.875</v>
      </c>
    </row>
    <row r="11504" spans="1:10">
      <c r="A11504" s="219">
        <f t="shared" si="359"/>
        <v>11500</v>
      </c>
      <c r="B11504" s="545" t="s">
        <v>119762</v>
      </c>
      <c r="C11504" s="222" t="s">
        <v>136117</v>
      </c>
      <c r="D11504" s="492" t="s">
        <v>136118</v>
      </c>
      <c r="E11504" s="405" t="s">
        <v>87</v>
      </c>
      <c r="F11504" s="429"/>
      <c r="G11504" s="405">
        <v>1</v>
      </c>
      <c r="H11504" s="395">
        <v>28.5</v>
      </c>
      <c r="I11504" s="101">
        <v>0.1</v>
      </c>
      <c r="J11504" s="341">
        <f t="shared" si="358"/>
        <v>25.650000000000002</v>
      </c>
    </row>
    <row r="11505" spans="1:10">
      <c r="A11505" s="219">
        <f t="shared" si="359"/>
        <v>11501</v>
      </c>
      <c r="B11505" s="545" t="s">
        <v>119762</v>
      </c>
      <c r="C11505" s="222" t="s">
        <v>136119</v>
      </c>
      <c r="D11505" s="492" t="s">
        <v>136120</v>
      </c>
      <c r="E11505" s="405" t="s">
        <v>87</v>
      </c>
      <c r="F11505" s="429"/>
      <c r="G11505" s="405">
        <v>1</v>
      </c>
      <c r="H11505" s="395">
        <v>26</v>
      </c>
      <c r="I11505" s="101">
        <v>0.1</v>
      </c>
      <c r="J11505" s="341">
        <f t="shared" si="358"/>
        <v>23.400000000000002</v>
      </c>
    </row>
    <row r="11506" spans="1:10">
      <c r="A11506" s="219">
        <f t="shared" si="359"/>
        <v>11502</v>
      </c>
      <c r="B11506" s="545" t="s">
        <v>119762</v>
      </c>
      <c r="C11506" s="222" t="s">
        <v>136121</v>
      </c>
      <c r="D11506" s="492" t="s">
        <v>136122</v>
      </c>
      <c r="E11506" s="405" t="s">
        <v>87</v>
      </c>
      <c r="F11506" s="429"/>
      <c r="G11506" s="405">
        <v>1</v>
      </c>
      <c r="H11506" s="395">
        <v>79</v>
      </c>
      <c r="I11506" s="101">
        <v>0.1</v>
      </c>
      <c r="J11506" s="341">
        <f t="shared" si="358"/>
        <v>71.100000000000009</v>
      </c>
    </row>
    <row r="11507" spans="1:10">
      <c r="A11507" s="219">
        <f t="shared" si="359"/>
        <v>11503</v>
      </c>
      <c r="B11507" s="545" t="s">
        <v>119762</v>
      </c>
      <c r="C11507" s="222" t="s">
        <v>136123</v>
      </c>
      <c r="D11507" s="492" t="s">
        <v>136124</v>
      </c>
      <c r="E11507" s="405" t="s">
        <v>87</v>
      </c>
      <c r="F11507" s="429"/>
      <c r="G11507" s="405">
        <v>1</v>
      </c>
      <c r="H11507" s="395">
        <v>8.5</v>
      </c>
      <c r="I11507" s="101">
        <v>0.1</v>
      </c>
      <c r="J11507" s="341">
        <f t="shared" si="358"/>
        <v>7.65</v>
      </c>
    </row>
    <row r="11508" spans="1:10">
      <c r="A11508" s="219">
        <f t="shared" si="359"/>
        <v>11504</v>
      </c>
      <c r="B11508" s="545" t="s">
        <v>119762</v>
      </c>
      <c r="C11508" s="222" t="s">
        <v>136125</v>
      </c>
      <c r="D11508" s="492" t="s">
        <v>136126</v>
      </c>
      <c r="E11508" s="405" t="s">
        <v>87</v>
      </c>
      <c r="F11508" s="429"/>
      <c r="G11508" s="405">
        <v>1</v>
      </c>
      <c r="H11508" s="395">
        <v>39.5</v>
      </c>
      <c r="I11508" s="101">
        <v>0.1</v>
      </c>
      <c r="J11508" s="341">
        <f t="shared" si="358"/>
        <v>35.550000000000004</v>
      </c>
    </row>
    <row r="11509" spans="1:10">
      <c r="A11509" s="219">
        <f t="shared" si="359"/>
        <v>11505</v>
      </c>
      <c r="B11509" s="545" t="s">
        <v>119762</v>
      </c>
      <c r="C11509" s="222" t="s">
        <v>136127</v>
      </c>
      <c r="D11509" s="492" t="s">
        <v>136128</v>
      </c>
      <c r="E11509" s="405" t="s">
        <v>87</v>
      </c>
      <c r="F11509" s="429"/>
      <c r="G11509" s="405">
        <v>1</v>
      </c>
      <c r="H11509" s="395">
        <v>30.75</v>
      </c>
      <c r="I11509" s="101">
        <v>0.1</v>
      </c>
      <c r="J11509" s="341">
        <f t="shared" si="358"/>
        <v>27.675000000000001</v>
      </c>
    </row>
    <row r="11510" spans="1:10">
      <c r="A11510" s="219">
        <f t="shared" si="359"/>
        <v>11506</v>
      </c>
      <c r="B11510" s="545" t="s">
        <v>119762</v>
      </c>
      <c r="C11510" s="222" t="s">
        <v>136129</v>
      </c>
      <c r="D11510" s="492" t="s">
        <v>136130</v>
      </c>
      <c r="E11510" s="405" t="s">
        <v>87</v>
      </c>
      <c r="F11510" s="429"/>
      <c r="G11510" s="405">
        <v>1</v>
      </c>
      <c r="H11510" s="395">
        <v>1.81</v>
      </c>
      <c r="I11510" s="101">
        <v>0.1</v>
      </c>
      <c r="J11510" s="341">
        <f t="shared" si="358"/>
        <v>1.629</v>
      </c>
    </row>
    <row r="11511" spans="1:10">
      <c r="A11511" s="219">
        <f t="shared" si="359"/>
        <v>11507</v>
      </c>
      <c r="B11511" s="545" t="s">
        <v>119762</v>
      </c>
      <c r="C11511" s="222" t="s">
        <v>136131</v>
      </c>
      <c r="D11511" s="492" t="s">
        <v>136132</v>
      </c>
      <c r="E11511" s="405" t="s">
        <v>87</v>
      </c>
      <c r="F11511" s="429"/>
      <c r="G11511" s="405">
        <v>1</v>
      </c>
      <c r="H11511" s="395">
        <v>18</v>
      </c>
      <c r="I11511" s="101">
        <v>0.1</v>
      </c>
      <c r="J11511" s="341">
        <f t="shared" si="358"/>
        <v>16.2</v>
      </c>
    </row>
    <row r="11512" spans="1:10" ht="30">
      <c r="A11512" s="219">
        <f t="shared" si="359"/>
        <v>11508</v>
      </c>
      <c r="B11512" s="545" t="s">
        <v>119762</v>
      </c>
      <c r="C11512" s="222" t="s">
        <v>136133</v>
      </c>
      <c r="D11512" s="492" t="s">
        <v>136134</v>
      </c>
      <c r="E11512" s="405" t="s">
        <v>87</v>
      </c>
      <c r="F11512" s="429"/>
      <c r="G11512" s="405">
        <v>1</v>
      </c>
      <c r="H11512" s="395">
        <v>1.91</v>
      </c>
      <c r="I11512" s="101">
        <v>0.1</v>
      </c>
      <c r="J11512" s="341">
        <f t="shared" si="358"/>
        <v>1.7189999999999999</v>
      </c>
    </row>
    <row r="11513" spans="1:10">
      <c r="A11513" s="219">
        <f t="shared" si="359"/>
        <v>11509</v>
      </c>
      <c r="B11513" s="545" t="s">
        <v>119762</v>
      </c>
      <c r="C11513" s="222" t="s">
        <v>136135</v>
      </c>
      <c r="D11513" s="492" t="s">
        <v>136122</v>
      </c>
      <c r="E11513" s="405" t="s">
        <v>87</v>
      </c>
      <c r="F11513" s="429"/>
      <c r="G11513" s="405">
        <v>1</v>
      </c>
      <c r="H11513" s="395">
        <v>44</v>
      </c>
      <c r="I11513" s="101">
        <v>0.1</v>
      </c>
      <c r="J11513" s="341">
        <f t="shared" si="358"/>
        <v>39.6</v>
      </c>
    </row>
    <row r="11514" spans="1:10">
      <c r="A11514" s="219">
        <f t="shared" si="359"/>
        <v>11510</v>
      </c>
      <c r="B11514" s="545" t="s">
        <v>119762</v>
      </c>
      <c r="C11514" s="222" t="s">
        <v>136136</v>
      </c>
      <c r="D11514" s="492" t="s">
        <v>136137</v>
      </c>
      <c r="E11514" s="405" t="s">
        <v>87</v>
      </c>
      <c r="F11514" s="429"/>
      <c r="G11514" s="405">
        <v>1</v>
      </c>
      <c r="H11514" s="395">
        <v>515</v>
      </c>
      <c r="I11514" s="101">
        <v>0.1</v>
      </c>
      <c r="J11514" s="341">
        <f t="shared" si="358"/>
        <v>463.5</v>
      </c>
    </row>
    <row r="11515" spans="1:10">
      <c r="A11515" s="219">
        <f t="shared" si="359"/>
        <v>11511</v>
      </c>
      <c r="B11515" s="545" t="s">
        <v>119762</v>
      </c>
      <c r="C11515" s="222" t="s">
        <v>136138</v>
      </c>
      <c r="D11515" s="492" t="s">
        <v>136139</v>
      </c>
      <c r="E11515" s="405" t="s">
        <v>87</v>
      </c>
      <c r="F11515" s="429"/>
      <c r="G11515" s="405">
        <v>1</v>
      </c>
      <c r="H11515" s="395">
        <v>491</v>
      </c>
      <c r="I11515" s="101">
        <v>0.1</v>
      </c>
      <c r="J11515" s="341">
        <f t="shared" si="358"/>
        <v>441.90000000000003</v>
      </c>
    </row>
    <row r="11516" spans="1:10">
      <c r="A11516" s="219">
        <f t="shared" si="359"/>
        <v>11512</v>
      </c>
      <c r="B11516" s="545" t="s">
        <v>119762</v>
      </c>
      <c r="C11516" s="222" t="s">
        <v>136140</v>
      </c>
      <c r="D11516" s="492" t="s">
        <v>136141</v>
      </c>
      <c r="E11516" s="405" t="s">
        <v>87</v>
      </c>
      <c r="F11516" s="429"/>
      <c r="G11516" s="405">
        <v>1</v>
      </c>
      <c r="H11516" s="395">
        <v>77</v>
      </c>
      <c r="I11516" s="101">
        <v>0.1</v>
      </c>
      <c r="J11516" s="341">
        <f t="shared" si="358"/>
        <v>69.3</v>
      </c>
    </row>
    <row r="11517" spans="1:10">
      <c r="A11517" s="219">
        <f t="shared" si="359"/>
        <v>11513</v>
      </c>
      <c r="B11517" s="545" t="s">
        <v>119762</v>
      </c>
      <c r="C11517" s="222" t="s">
        <v>136142</v>
      </c>
      <c r="D11517" s="492" t="s">
        <v>136143</v>
      </c>
      <c r="E11517" s="405" t="s">
        <v>87</v>
      </c>
      <c r="F11517" s="429"/>
      <c r="G11517" s="405">
        <v>1</v>
      </c>
      <c r="H11517" s="395">
        <v>18</v>
      </c>
      <c r="I11517" s="101">
        <v>0.1</v>
      </c>
      <c r="J11517" s="341">
        <f t="shared" si="358"/>
        <v>16.2</v>
      </c>
    </row>
    <row r="11518" spans="1:10">
      <c r="A11518" s="219">
        <f t="shared" si="359"/>
        <v>11514</v>
      </c>
      <c r="B11518" s="545" t="s">
        <v>119762</v>
      </c>
      <c r="C11518" s="222" t="s">
        <v>136144</v>
      </c>
      <c r="D11518" s="492" t="s">
        <v>136145</v>
      </c>
      <c r="E11518" s="405" t="s">
        <v>87</v>
      </c>
      <c r="F11518" s="429"/>
      <c r="G11518" s="405">
        <v>1</v>
      </c>
      <c r="H11518" s="395">
        <v>119</v>
      </c>
      <c r="I11518" s="101">
        <v>0.1</v>
      </c>
      <c r="J11518" s="341">
        <f t="shared" si="358"/>
        <v>107.10000000000001</v>
      </c>
    </row>
    <row r="11519" spans="1:10">
      <c r="A11519" s="219">
        <f t="shared" si="359"/>
        <v>11515</v>
      </c>
      <c r="B11519" s="545" t="s">
        <v>119762</v>
      </c>
      <c r="C11519" s="222" t="s">
        <v>136146</v>
      </c>
      <c r="D11519" s="492" t="s">
        <v>136147</v>
      </c>
      <c r="E11519" s="405" t="s">
        <v>87</v>
      </c>
      <c r="F11519" s="429"/>
      <c r="G11519" s="405">
        <v>1</v>
      </c>
      <c r="H11519" s="395">
        <v>71</v>
      </c>
      <c r="I11519" s="101">
        <v>0.1</v>
      </c>
      <c r="J11519" s="341">
        <f t="shared" si="358"/>
        <v>63.9</v>
      </c>
    </row>
    <row r="11520" spans="1:10">
      <c r="A11520" s="219">
        <f t="shared" si="359"/>
        <v>11516</v>
      </c>
      <c r="B11520" s="545" t="s">
        <v>119762</v>
      </c>
      <c r="C11520" s="222" t="s">
        <v>136148</v>
      </c>
      <c r="D11520" s="492" t="s">
        <v>136149</v>
      </c>
      <c r="E11520" s="405" t="s">
        <v>87</v>
      </c>
      <c r="F11520" s="429"/>
      <c r="G11520" s="405">
        <v>1</v>
      </c>
      <c r="H11520" s="395">
        <v>39.5</v>
      </c>
      <c r="I11520" s="101">
        <v>0.1</v>
      </c>
      <c r="J11520" s="341">
        <f t="shared" si="358"/>
        <v>35.550000000000004</v>
      </c>
    </row>
    <row r="11521" spans="1:10">
      <c r="A11521" s="219">
        <f t="shared" si="359"/>
        <v>11517</v>
      </c>
      <c r="B11521" s="545" t="s">
        <v>119762</v>
      </c>
      <c r="C11521" s="222" t="s">
        <v>136150</v>
      </c>
      <c r="D11521" s="492" t="s">
        <v>136151</v>
      </c>
      <c r="E11521" s="405" t="s">
        <v>87</v>
      </c>
      <c r="F11521" s="429"/>
      <c r="G11521" s="405">
        <v>1</v>
      </c>
      <c r="H11521" s="395">
        <v>44</v>
      </c>
      <c r="I11521" s="101">
        <v>0.1</v>
      </c>
      <c r="J11521" s="341">
        <f t="shared" si="358"/>
        <v>39.6</v>
      </c>
    </row>
    <row r="11522" spans="1:10">
      <c r="A11522" s="219">
        <f t="shared" si="359"/>
        <v>11518</v>
      </c>
      <c r="B11522" s="545" t="s">
        <v>119762</v>
      </c>
      <c r="C11522" s="222" t="s">
        <v>136152</v>
      </c>
      <c r="D11522" s="492" t="s">
        <v>136153</v>
      </c>
      <c r="E11522" s="405" t="s">
        <v>87</v>
      </c>
      <c r="F11522" s="429"/>
      <c r="G11522" s="405">
        <v>1</v>
      </c>
      <c r="H11522" s="395">
        <v>58</v>
      </c>
      <c r="I11522" s="101">
        <v>0.1</v>
      </c>
      <c r="J11522" s="341">
        <f t="shared" si="358"/>
        <v>52.2</v>
      </c>
    </row>
    <row r="11523" spans="1:10">
      <c r="A11523" s="219">
        <f t="shared" si="359"/>
        <v>11519</v>
      </c>
      <c r="B11523" s="545" t="s">
        <v>119762</v>
      </c>
      <c r="C11523" s="222" t="s">
        <v>136154</v>
      </c>
      <c r="D11523" s="492" t="s">
        <v>136155</v>
      </c>
      <c r="E11523" s="405" t="s">
        <v>87</v>
      </c>
      <c r="F11523" s="429"/>
      <c r="G11523" s="405">
        <v>1</v>
      </c>
      <c r="H11523" s="395">
        <v>58</v>
      </c>
      <c r="I11523" s="101">
        <v>0.1</v>
      </c>
      <c r="J11523" s="341">
        <f t="shared" si="358"/>
        <v>52.2</v>
      </c>
    </row>
    <row r="11524" spans="1:10">
      <c r="A11524" s="219">
        <f t="shared" si="359"/>
        <v>11520</v>
      </c>
      <c r="B11524" s="545" t="s">
        <v>119762</v>
      </c>
      <c r="C11524" s="222" t="s">
        <v>136156</v>
      </c>
      <c r="D11524" s="492" t="s">
        <v>136157</v>
      </c>
      <c r="E11524" s="405" t="s">
        <v>87</v>
      </c>
      <c r="F11524" s="429"/>
      <c r="G11524" s="405">
        <v>1</v>
      </c>
      <c r="H11524" s="395">
        <v>6.25</v>
      </c>
      <c r="I11524" s="101">
        <v>0.1</v>
      </c>
      <c r="J11524" s="341">
        <f t="shared" si="358"/>
        <v>5.625</v>
      </c>
    </row>
    <row r="11525" spans="1:10">
      <c r="A11525" s="219">
        <f t="shared" si="359"/>
        <v>11521</v>
      </c>
      <c r="B11525" s="545" t="s">
        <v>119762</v>
      </c>
      <c r="C11525" s="222" t="s">
        <v>136158</v>
      </c>
      <c r="D11525" s="492" t="s">
        <v>136159</v>
      </c>
      <c r="E11525" s="405" t="s">
        <v>87</v>
      </c>
      <c r="F11525" s="429"/>
      <c r="G11525" s="405">
        <v>1</v>
      </c>
      <c r="H11525" s="395">
        <v>10.5</v>
      </c>
      <c r="I11525" s="101">
        <v>0.1</v>
      </c>
      <c r="J11525" s="341">
        <f t="shared" si="358"/>
        <v>9.4500000000000011</v>
      </c>
    </row>
    <row r="11526" spans="1:10">
      <c r="A11526" s="219">
        <f t="shared" si="359"/>
        <v>11522</v>
      </c>
      <c r="B11526" s="545" t="s">
        <v>119762</v>
      </c>
      <c r="C11526" s="222" t="s">
        <v>136160</v>
      </c>
      <c r="D11526" s="492" t="s">
        <v>136161</v>
      </c>
      <c r="E11526" s="405" t="s">
        <v>87</v>
      </c>
      <c r="F11526" s="429"/>
      <c r="G11526" s="405">
        <v>1</v>
      </c>
      <c r="H11526" s="395">
        <v>3.32</v>
      </c>
      <c r="I11526" s="101">
        <v>0.1</v>
      </c>
      <c r="J11526" s="341">
        <f t="shared" ref="J11526:J11589" si="360">H11526*(1-I11526)</f>
        <v>2.988</v>
      </c>
    </row>
    <row r="11527" spans="1:10">
      <c r="A11527" s="219">
        <f t="shared" ref="A11527:A11590" si="361">A11526+1</f>
        <v>11523</v>
      </c>
      <c r="B11527" s="545" t="s">
        <v>119762</v>
      </c>
      <c r="C11527" s="222" t="s">
        <v>136162</v>
      </c>
      <c r="D11527" s="492" t="s">
        <v>135991</v>
      </c>
      <c r="E11527" s="405" t="s">
        <v>87</v>
      </c>
      <c r="F11527" s="429"/>
      <c r="G11527" s="405">
        <v>1</v>
      </c>
      <c r="H11527" s="395">
        <v>10.8</v>
      </c>
      <c r="I11527" s="101">
        <v>0.1</v>
      </c>
      <c r="J11527" s="341">
        <f t="shared" si="360"/>
        <v>9.7200000000000006</v>
      </c>
    </row>
    <row r="11528" spans="1:10">
      <c r="A11528" s="219">
        <f t="shared" si="361"/>
        <v>11524</v>
      </c>
      <c r="B11528" s="545" t="s">
        <v>119762</v>
      </c>
      <c r="C11528" s="222" t="s">
        <v>136163</v>
      </c>
      <c r="D11528" s="492" t="s">
        <v>136164</v>
      </c>
      <c r="E11528" s="405" t="s">
        <v>87</v>
      </c>
      <c r="F11528" s="429"/>
      <c r="G11528" s="405">
        <v>1</v>
      </c>
      <c r="H11528" s="395">
        <v>6</v>
      </c>
      <c r="I11528" s="101">
        <v>0.1</v>
      </c>
      <c r="J11528" s="341">
        <f t="shared" si="360"/>
        <v>5.4</v>
      </c>
    </row>
    <row r="11529" spans="1:10">
      <c r="A11529" s="219">
        <f t="shared" si="361"/>
        <v>11525</v>
      </c>
      <c r="B11529" s="545" t="s">
        <v>119762</v>
      </c>
      <c r="C11529" s="222" t="s">
        <v>136165</v>
      </c>
      <c r="D11529" s="492" t="s">
        <v>136166</v>
      </c>
      <c r="E11529" s="405" t="s">
        <v>87</v>
      </c>
      <c r="F11529" s="429"/>
      <c r="G11529" s="405">
        <v>1</v>
      </c>
      <c r="H11529" s="395">
        <v>86</v>
      </c>
      <c r="I11529" s="101">
        <v>0.1</v>
      </c>
      <c r="J11529" s="341">
        <f t="shared" si="360"/>
        <v>77.400000000000006</v>
      </c>
    </row>
    <row r="11530" spans="1:10">
      <c r="A11530" s="219">
        <f t="shared" si="361"/>
        <v>11526</v>
      </c>
      <c r="B11530" s="545" t="s">
        <v>119762</v>
      </c>
      <c r="C11530" s="222" t="s">
        <v>136167</v>
      </c>
      <c r="D11530" s="492" t="s">
        <v>136168</v>
      </c>
      <c r="E11530" s="405" t="s">
        <v>87</v>
      </c>
      <c r="F11530" s="429"/>
      <c r="G11530" s="405">
        <v>1</v>
      </c>
      <c r="H11530" s="395">
        <v>8.75</v>
      </c>
      <c r="I11530" s="101">
        <v>0.1</v>
      </c>
      <c r="J11530" s="341">
        <f t="shared" si="360"/>
        <v>7.875</v>
      </c>
    </row>
    <row r="11531" spans="1:10">
      <c r="A11531" s="219">
        <f t="shared" si="361"/>
        <v>11527</v>
      </c>
      <c r="B11531" s="545" t="s">
        <v>119762</v>
      </c>
      <c r="C11531" s="222" t="s">
        <v>136169</v>
      </c>
      <c r="D11531" s="492" t="s">
        <v>136170</v>
      </c>
      <c r="E11531" s="405" t="s">
        <v>87</v>
      </c>
      <c r="F11531" s="429"/>
      <c r="G11531" s="405">
        <v>1</v>
      </c>
      <c r="H11531" s="395">
        <v>10.5</v>
      </c>
      <c r="I11531" s="101">
        <v>0.1</v>
      </c>
      <c r="J11531" s="341">
        <f t="shared" si="360"/>
        <v>9.4500000000000011</v>
      </c>
    </row>
    <row r="11532" spans="1:10">
      <c r="A11532" s="219">
        <f t="shared" si="361"/>
        <v>11528</v>
      </c>
      <c r="B11532" s="545" t="s">
        <v>119762</v>
      </c>
      <c r="C11532" s="222" t="s">
        <v>136171</v>
      </c>
      <c r="D11532" s="492" t="s">
        <v>136172</v>
      </c>
      <c r="E11532" s="405" t="s">
        <v>87</v>
      </c>
      <c r="F11532" s="429"/>
      <c r="G11532" s="405">
        <v>1</v>
      </c>
      <c r="H11532" s="395">
        <v>22.25</v>
      </c>
      <c r="I11532" s="101">
        <v>0.1</v>
      </c>
      <c r="J11532" s="341">
        <f t="shared" si="360"/>
        <v>20.025000000000002</v>
      </c>
    </row>
    <row r="11533" spans="1:10">
      <c r="A11533" s="219">
        <f t="shared" si="361"/>
        <v>11529</v>
      </c>
      <c r="B11533" s="545" t="s">
        <v>119762</v>
      </c>
      <c r="C11533" s="222" t="s">
        <v>136173</v>
      </c>
      <c r="D11533" s="492" t="s">
        <v>136174</v>
      </c>
      <c r="E11533" s="405" t="s">
        <v>87</v>
      </c>
      <c r="F11533" s="429"/>
      <c r="G11533" s="405">
        <v>1</v>
      </c>
      <c r="H11533" s="395">
        <v>2.67</v>
      </c>
      <c r="I11533" s="101">
        <v>0.1</v>
      </c>
      <c r="J11533" s="341">
        <f t="shared" si="360"/>
        <v>2.403</v>
      </c>
    </row>
    <row r="11534" spans="1:10">
      <c r="A11534" s="219">
        <f t="shared" si="361"/>
        <v>11530</v>
      </c>
      <c r="B11534" s="545" t="s">
        <v>119762</v>
      </c>
      <c r="C11534" s="222" t="s">
        <v>136175</v>
      </c>
      <c r="D11534" s="492" t="s">
        <v>136176</v>
      </c>
      <c r="E11534" s="405" t="s">
        <v>87</v>
      </c>
      <c r="F11534" s="429"/>
      <c r="G11534" s="405">
        <v>1</v>
      </c>
      <c r="H11534" s="395">
        <v>3.37</v>
      </c>
      <c r="I11534" s="101">
        <v>0.1</v>
      </c>
      <c r="J11534" s="341">
        <f t="shared" si="360"/>
        <v>3.0330000000000004</v>
      </c>
    </row>
    <row r="11535" spans="1:10">
      <c r="A11535" s="219">
        <f t="shared" si="361"/>
        <v>11531</v>
      </c>
      <c r="B11535" s="545" t="s">
        <v>119762</v>
      </c>
      <c r="C11535" s="222" t="s">
        <v>136177</v>
      </c>
      <c r="D11535" s="492" t="s">
        <v>136178</v>
      </c>
      <c r="E11535" s="405" t="s">
        <v>87</v>
      </c>
      <c r="F11535" s="429"/>
      <c r="G11535" s="405">
        <v>1</v>
      </c>
      <c r="H11535" s="395">
        <v>5</v>
      </c>
      <c r="I11535" s="101">
        <v>0.1</v>
      </c>
      <c r="J11535" s="341">
        <f t="shared" si="360"/>
        <v>4.5</v>
      </c>
    </row>
    <row r="11536" spans="1:10">
      <c r="A11536" s="219">
        <f t="shared" si="361"/>
        <v>11532</v>
      </c>
      <c r="B11536" s="545" t="s">
        <v>119762</v>
      </c>
      <c r="C11536" s="222" t="s">
        <v>136179</v>
      </c>
      <c r="D11536" s="492" t="s">
        <v>136180</v>
      </c>
      <c r="E11536" s="405" t="s">
        <v>87</v>
      </c>
      <c r="F11536" s="429"/>
      <c r="G11536" s="405">
        <v>1</v>
      </c>
      <c r="H11536" s="395">
        <v>103</v>
      </c>
      <c r="I11536" s="101">
        <v>0.1</v>
      </c>
      <c r="J11536" s="341">
        <f t="shared" si="360"/>
        <v>92.7</v>
      </c>
    </row>
    <row r="11537" spans="1:10">
      <c r="A11537" s="219">
        <f t="shared" si="361"/>
        <v>11533</v>
      </c>
      <c r="B11537" s="545" t="s">
        <v>119762</v>
      </c>
      <c r="C11537" s="222" t="s">
        <v>136181</v>
      </c>
      <c r="D11537" s="492" t="s">
        <v>136182</v>
      </c>
      <c r="E11537" s="405" t="s">
        <v>87</v>
      </c>
      <c r="F11537" s="429"/>
      <c r="G11537" s="405">
        <v>1</v>
      </c>
      <c r="H11537" s="395">
        <v>82</v>
      </c>
      <c r="I11537" s="101">
        <v>0.1</v>
      </c>
      <c r="J11537" s="341">
        <f t="shared" si="360"/>
        <v>73.8</v>
      </c>
    </row>
    <row r="11538" spans="1:10">
      <c r="A11538" s="219">
        <f t="shared" si="361"/>
        <v>11534</v>
      </c>
      <c r="B11538" s="545" t="s">
        <v>119762</v>
      </c>
      <c r="C11538" s="222" t="s">
        <v>136183</v>
      </c>
      <c r="D11538" s="492" t="s">
        <v>136184</v>
      </c>
      <c r="E11538" s="405" t="s">
        <v>87</v>
      </c>
      <c r="F11538" s="429"/>
      <c r="G11538" s="405">
        <v>1</v>
      </c>
      <c r="H11538" s="395">
        <v>26.25</v>
      </c>
      <c r="I11538" s="101">
        <v>0.1</v>
      </c>
      <c r="J11538" s="341">
        <f t="shared" si="360"/>
        <v>23.625</v>
      </c>
    </row>
    <row r="11539" spans="1:10">
      <c r="A11539" s="219">
        <f t="shared" si="361"/>
        <v>11535</v>
      </c>
      <c r="B11539" s="545" t="s">
        <v>119762</v>
      </c>
      <c r="C11539" s="222" t="s">
        <v>136185</v>
      </c>
      <c r="D11539" s="492" t="s">
        <v>136186</v>
      </c>
      <c r="E11539" s="405" t="s">
        <v>87</v>
      </c>
      <c r="F11539" s="429"/>
      <c r="G11539" s="405">
        <v>1</v>
      </c>
      <c r="H11539" s="395">
        <v>45.5</v>
      </c>
      <c r="I11539" s="101">
        <v>0.1</v>
      </c>
      <c r="J11539" s="341">
        <f t="shared" si="360"/>
        <v>40.950000000000003</v>
      </c>
    </row>
    <row r="11540" spans="1:10">
      <c r="A11540" s="219">
        <f t="shared" si="361"/>
        <v>11536</v>
      </c>
      <c r="B11540" s="545" t="s">
        <v>119762</v>
      </c>
      <c r="C11540" s="222" t="s">
        <v>136187</v>
      </c>
      <c r="D11540" s="492" t="s">
        <v>136188</v>
      </c>
      <c r="E11540" s="405" t="s">
        <v>87</v>
      </c>
      <c r="F11540" s="429"/>
      <c r="G11540" s="405">
        <v>1</v>
      </c>
      <c r="H11540" s="395">
        <v>41.75</v>
      </c>
      <c r="I11540" s="101">
        <v>0.1</v>
      </c>
      <c r="J11540" s="341">
        <f t="shared" si="360"/>
        <v>37.575000000000003</v>
      </c>
    </row>
    <row r="11541" spans="1:10">
      <c r="A11541" s="219">
        <f t="shared" si="361"/>
        <v>11537</v>
      </c>
      <c r="B11541" s="545" t="s">
        <v>119762</v>
      </c>
      <c r="C11541" s="222" t="s">
        <v>136189</v>
      </c>
      <c r="D11541" s="492" t="s">
        <v>136190</v>
      </c>
      <c r="E11541" s="405" t="s">
        <v>87</v>
      </c>
      <c r="F11541" s="429"/>
      <c r="G11541" s="405">
        <v>1</v>
      </c>
      <c r="H11541" s="395">
        <v>71</v>
      </c>
      <c r="I11541" s="101">
        <v>0.1</v>
      </c>
      <c r="J11541" s="341">
        <f t="shared" si="360"/>
        <v>63.9</v>
      </c>
    </row>
    <row r="11542" spans="1:10">
      <c r="A11542" s="219">
        <f t="shared" si="361"/>
        <v>11538</v>
      </c>
      <c r="B11542" s="545" t="s">
        <v>119762</v>
      </c>
      <c r="C11542" s="222" t="s">
        <v>136191</v>
      </c>
      <c r="D11542" s="492" t="s">
        <v>136170</v>
      </c>
      <c r="E11542" s="405" t="s">
        <v>87</v>
      </c>
      <c r="F11542" s="429"/>
      <c r="G11542" s="405">
        <v>1</v>
      </c>
      <c r="H11542" s="395">
        <v>19</v>
      </c>
      <c r="I11542" s="101">
        <v>0.1</v>
      </c>
      <c r="J11542" s="341">
        <f t="shared" si="360"/>
        <v>17.100000000000001</v>
      </c>
    </row>
    <row r="11543" spans="1:10" ht="30">
      <c r="A11543" s="219">
        <f t="shared" si="361"/>
        <v>11539</v>
      </c>
      <c r="B11543" s="545" t="s">
        <v>119762</v>
      </c>
      <c r="C11543" s="222" t="s">
        <v>136192</v>
      </c>
      <c r="D11543" s="492" t="s">
        <v>136193</v>
      </c>
      <c r="E11543" s="405" t="s">
        <v>87</v>
      </c>
      <c r="F11543" s="429"/>
      <c r="G11543" s="405">
        <v>1</v>
      </c>
      <c r="H11543" s="395">
        <v>788</v>
      </c>
      <c r="I11543" s="101">
        <v>0.1</v>
      </c>
      <c r="J11543" s="341">
        <f t="shared" si="360"/>
        <v>709.2</v>
      </c>
    </row>
    <row r="11544" spans="1:10" ht="30">
      <c r="A11544" s="219">
        <f t="shared" si="361"/>
        <v>11540</v>
      </c>
      <c r="B11544" s="545" t="s">
        <v>119762</v>
      </c>
      <c r="C11544" s="222" t="s">
        <v>136194</v>
      </c>
      <c r="D11544" s="492" t="s">
        <v>136195</v>
      </c>
      <c r="E11544" s="405" t="s">
        <v>87</v>
      </c>
      <c r="F11544" s="429"/>
      <c r="G11544" s="405">
        <v>1</v>
      </c>
      <c r="H11544" s="395">
        <v>1226</v>
      </c>
      <c r="I11544" s="101">
        <v>0.1</v>
      </c>
      <c r="J11544" s="341">
        <f t="shared" si="360"/>
        <v>1103.4000000000001</v>
      </c>
    </row>
    <row r="11545" spans="1:10">
      <c r="A11545" s="219">
        <f t="shared" si="361"/>
        <v>11541</v>
      </c>
      <c r="B11545" s="545" t="s">
        <v>119762</v>
      </c>
      <c r="C11545" s="222" t="s">
        <v>136196</v>
      </c>
      <c r="D11545" s="492" t="s">
        <v>136197</v>
      </c>
      <c r="E11545" s="405" t="s">
        <v>87</v>
      </c>
      <c r="F11545" s="429"/>
      <c r="G11545" s="405">
        <v>1</v>
      </c>
      <c r="H11545" s="395">
        <v>82</v>
      </c>
      <c r="I11545" s="101">
        <v>0.1</v>
      </c>
      <c r="J11545" s="341">
        <f t="shared" si="360"/>
        <v>73.8</v>
      </c>
    </row>
    <row r="11546" spans="1:10">
      <c r="A11546" s="219">
        <f t="shared" si="361"/>
        <v>11542</v>
      </c>
      <c r="B11546" s="545" t="s">
        <v>119762</v>
      </c>
      <c r="C11546" s="222" t="s">
        <v>136198</v>
      </c>
      <c r="D11546" s="492" t="s">
        <v>136199</v>
      </c>
      <c r="E11546" s="405" t="s">
        <v>87</v>
      </c>
      <c r="F11546" s="429"/>
      <c r="G11546" s="405">
        <v>1</v>
      </c>
      <c r="H11546" s="395">
        <v>104</v>
      </c>
      <c r="I11546" s="101">
        <v>0.1</v>
      </c>
      <c r="J11546" s="341">
        <f t="shared" si="360"/>
        <v>93.600000000000009</v>
      </c>
    </row>
    <row r="11547" spans="1:10">
      <c r="A11547" s="219">
        <f t="shared" si="361"/>
        <v>11543</v>
      </c>
      <c r="B11547" s="545" t="s">
        <v>119762</v>
      </c>
      <c r="C11547" s="222" t="s">
        <v>136200</v>
      </c>
      <c r="D11547" s="492" t="s">
        <v>136201</v>
      </c>
      <c r="E11547" s="405" t="s">
        <v>87</v>
      </c>
      <c r="F11547" s="429"/>
      <c r="G11547" s="405">
        <v>1</v>
      </c>
      <c r="H11547" s="395">
        <v>158</v>
      </c>
      <c r="I11547" s="101">
        <v>0.1</v>
      </c>
      <c r="J11547" s="341">
        <f t="shared" si="360"/>
        <v>142.20000000000002</v>
      </c>
    </row>
    <row r="11548" spans="1:10">
      <c r="A11548" s="219">
        <f t="shared" si="361"/>
        <v>11544</v>
      </c>
      <c r="B11548" s="545" t="s">
        <v>119762</v>
      </c>
      <c r="C11548" s="222" t="s">
        <v>136202</v>
      </c>
      <c r="D11548" s="492" t="s">
        <v>136203</v>
      </c>
      <c r="E11548" s="405" t="s">
        <v>87</v>
      </c>
      <c r="F11548" s="429"/>
      <c r="G11548" s="405">
        <v>1</v>
      </c>
      <c r="H11548" s="395">
        <v>158</v>
      </c>
      <c r="I11548" s="101">
        <v>0.1</v>
      </c>
      <c r="J11548" s="341">
        <f t="shared" si="360"/>
        <v>142.20000000000002</v>
      </c>
    </row>
    <row r="11549" spans="1:10">
      <c r="A11549" s="219">
        <f t="shared" si="361"/>
        <v>11545</v>
      </c>
      <c r="B11549" s="545" t="s">
        <v>119762</v>
      </c>
      <c r="C11549" s="222" t="s">
        <v>136204</v>
      </c>
      <c r="D11549" s="492" t="s">
        <v>136205</v>
      </c>
      <c r="E11549" s="405" t="s">
        <v>87</v>
      </c>
      <c r="F11549" s="429"/>
      <c r="G11549" s="405">
        <v>1</v>
      </c>
      <c r="H11549" s="395">
        <v>26.25</v>
      </c>
      <c r="I11549" s="101">
        <v>0.1</v>
      </c>
      <c r="J11549" s="341">
        <f t="shared" si="360"/>
        <v>23.625</v>
      </c>
    </row>
    <row r="11550" spans="1:10">
      <c r="A11550" s="219">
        <f t="shared" si="361"/>
        <v>11546</v>
      </c>
      <c r="B11550" s="545" t="s">
        <v>119762</v>
      </c>
      <c r="C11550" s="222" t="s">
        <v>136206</v>
      </c>
      <c r="D11550" s="492" t="s">
        <v>136207</v>
      </c>
      <c r="E11550" s="405" t="s">
        <v>87</v>
      </c>
      <c r="F11550" s="429"/>
      <c r="G11550" s="405">
        <v>1</v>
      </c>
      <c r="H11550" s="395">
        <v>165</v>
      </c>
      <c r="I11550" s="101">
        <v>0.1</v>
      </c>
      <c r="J11550" s="341">
        <f t="shared" si="360"/>
        <v>148.5</v>
      </c>
    </row>
    <row r="11551" spans="1:10">
      <c r="A11551" s="219">
        <f t="shared" si="361"/>
        <v>11547</v>
      </c>
      <c r="B11551" s="545" t="s">
        <v>119762</v>
      </c>
      <c r="C11551" s="222" t="s">
        <v>136208</v>
      </c>
      <c r="D11551" s="492" t="s">
        <v>136209</v>
      </c>
      <c r="E11551" s="405" t="s">
        <v>87</v>
      </c>
      <c r="F11551" s="429"/>
      <c r="G11551" s="405">
        <v>1</v>
      </c>
      <c r="H11551" s="395">
        <v>77</v>
      </c>
      <c r="I11551" s="101">
        <v>0.1</v>
      </c>
      <c r="J11551" s="341">
        <f t="shared" si="360"/>
        <v>69.3</v>
      </c>
    </row>
    <row r="11552" spans="1:10">
      <c r="A11552" s="219">
        <f t="shared" si="361"/>
        <v>11548</v>
      </c>
      <c r="B11552" s="545" t="s">
        <v>119762</v>
      </c>
      <c r="C11552" s="222" t="s">
        <v>136210</v>
      </c>
      <c r="D11552" s="492" t="s">
        <v>136211</v>
      </c>
      <c r="E11552" s="405" t="s">
        <v>87</v>
      </c>
      <c r="F11552" s="429"/>
      <c r="G11552" s="405">
        <v>1</v>
      </c>
      <c r="H11552" s="395">
        <v>168</v>
      </c>
      <c r="I11552" s="101">
        <v>0.1</v>
      </c>
      <c r="J11552" s="341">
        <f t="shared" si="360"/>
        <v>151.20000000000002</v>
      </c>
    </row>
    <row r="11553" spans="1:10">
      <c r="A11553" s="219">
        <f t="shared" si="361"/>
        <v>11549</v>
      </c>
      <c r="B11553" s="545" t="s">
        <v>119762</v>
      </c>
      <c r="C11553" s="222" t="s">
        <v>136212</v>
      </c>
      <c r="D11553" s="492" t="s">
        <v>136213</v>
      </c>
      <c r="E11553" s="405" t="s">
        <v>87</v>
      </c>
      <c r="F11553" s="429"/>
      <c r="G11553" s="405">
        <v>1</v>
      </c>
      <c r="H11553" s="395">
        <v>102</v>
      </c>
      <c r="I11553" s="101">
        <v>0.1</v>
      </c>
      <c r="J11553" s="341">
        <f t="shared" si="360"/>
        <v>91.8</v>
      </c>
    </row>
    <row r="11554" spans="1:10">
      <c r="A11554" s="219">
        <f t="shared" si="361"/>
        <v>11550</v>
      </c>
      <c r="B11554" s="545" t="s">
        <v>119762</v>
      </c>
      <c r="C11554" s="222" t="s">
        <v>136214</v>
      </c>
      <c r="D11554" s="492" t="s">
        <v>136215</v>
      </c>
      <c r="E11554" s="405" t="s">
        <v>87</v>
      </c>
      <c r="F11554" s="429"/>
      <c r="G11554" s="405">
        <v>1</v>
      </c>
      <c r="H11554" s="395">
        <v>53</v>
      </c>
      <c r="I11554" s="101">
        <v>0.1</v>
      </c>
      <c r="J11554" s="341">
        <f t="shared" si="360"/>
        <v>47.7</v>
      </c>
    </row>
    <row r="11555" spans="1:10">
      <c r="A11555" s="219">
        <f t="shared" si="361"/>
        <v>11551</v>
      </c>
      <c r="B11555" s="545" t="s">
        <v>119762</v>
      </c>
      <c r="C11555" s="222" t="s">
        <v>136216</v>
      </c>
      <c r="D11555" s="492" t="s">
        <v>136188</v>
      </c>
      <c r="E11555" s="405" t="s">
        <v>87</v>
      </c>
      <c r="F11555" s="429"/>
      <c r="G11555" s="405">
        <v>1</v>
      </c>
      <c r="H11555" s="395">
        <v>117</v>
      </c>
      <c r="I11555" s="101">
        <v>0.1</v>
      </c>
      <c r="J11555" s="341">
        <f t="shared" si="360"/>
        <v>105.3</v>
      </c>
    </row>
    <row r="11556" spans="1:10" ht="30">
      <c r="A11556" s="219">
        <f t="shared" si="361"/>
        <v>11552</v>
      </c>
      <c r="B11556" s="545" t="s">
        <v>119762</v>
      </c>
      <c r="C11556" s="222" t="s">
        <v>136217</v>
      </c>
      <c r="D11556" s="492" t="s">
        <v>136218</v>
      </c>
      <c r="E11556" s="405" t="s">
        <v>87</v>
      </c>
      <c r="F11556" s="429"/>
      <c r="G11556" s="405">
        <v>1</v>
      </c>
      <c r="H11556" s="395">
        <v>117</v>
      </c>
      <c r="I11556" s="101">
        <v>0.1</v>
      </c>
      <c r="J11556" s="341">
        <f t="shared" si="360"/>
        <v>105.3</v>
      </c>
    </row>
    <row r="11557" spans="1:10">
      <c r="A11557" s="219">
        <f t="shared" si="361"/>
        <v>11553</v>
      </c>
      <c r="B11557" s="545" t="s">
        <v>119762</v>
      </c>
      <c r="C11557" s="222" t="s">
        <v>136219</v>
      </c>
      <c r="D11557" s="492" t="s">
        <v>136220</v>
      </c>
      <c r="E11557" s="405" t="s">
        <v>87</v>
      </c>
      <c r="F11557" s="429"/>
      <c r="G11557" s="405">
        <v>1</v>
      </c>
      <c r="H11557" s="395">
        <v>490</v>
      </c>
      <c r="I11557" s="101">
        <v>0.1</v>
      </c>
      <c r="J11557" s="341">
        <f t="shared" si="360"/>
        <v>441</v>
      </c>
    </row>
    <row r="11558" spans="1:10">
      <c r="A11558" s="219">
        <f t="shared" si="361"/>
        <v>11554</v>
      </c>
      <c r="B11558" s="545" t="s">
        <v>119762</v>
      </c>
      <c r="C11558" s="222" t="s">
        <v>136221</v>
      </c>
      <c r="D11558" s="492" t="s">
        <v>136222</v>
      </c>
      <c r="E11558" s="405" t="s">
        <v>87</v>
      </c>
      <c r="F11558" s="429"/>
      <c r="G11558" s="405">
        <v>1</v>
      </c>
      <c r="H11558" s="395">
        <v>115</v>
      </c>
      <c r="I11558" s="101">
        <v>0.1</v>
      </c>
      <c r="J11558" s="341">
        <f t="shared" si="360"/>
        <v>103.5</v>
      </c>
    </row>
    <row r="11559" spans="1:10">
      <c r="A11559" s="219">
        <f t="shared" si="361"/>
        <v>11555</v>
      </c>
      <c r="B11559" s="545" t="s">
        <v>119762</v>
      </c>
      <c r="C11559" s="222" t="s">
        <v>136223</v>
      </c>
      <c r="D11559" s="492" t="s">
        <v>136224</v>
      </c>
      <c r="E11559" s="405" t="s">
        <v>87</v>
      </c>
      <c r="F11559" s="429"/>
      <c r="G11559" s="405">
        <v>1</v>
      </c>
      <c r="H11559" s="395">
        <v>187</v>
      </c>
      <c r="I11559" s="101">
        <v>0.1</v>
      </c>
      <c r="J11559" s="341">
        <f t="shared" si="360"/>
        <v>168.3</v>
      </c>
    </row>
    <row r="11560" spans="1:10">
      <c r="A11560" s="219">
        <f t="shared" si="361"/>
        <v>11556</v>
      </c>
      <c r="B11560" s="545" t="s">
        <v>119762</v>
      </c>
      <c r="C11560" s="222" t="s">
        <v>136225</v>
      </c>
      <c r="D11560" s="492" t="s">
        <v>136226</v>
      </c>
      <c r="E11560" s="405" t="s">
        <v>87</v>
      </c>
      <c r="F11560" s="429"/>
      <c r="G11560" s="405">
        <v>1</v>
      </c>
      <c r="H11560" s="395">
        <v>228</v>
      </c>
      <c r="I11560" s="101">
        <v>0.1</v>
      </c>
      <c r="J11560" s="341">
        <f t="shared" si="360"/>
        <v>205.20000000000002</v>
      </c>
    </row>
    <row r="11561" spans="1:10">
      <c r="A11561" s="219">
        <f t="shared" si="361"/>
        <v>11557</v>
      </c>
      <c r="B11561" s="545" t="s">
        <v>119762</v>
      </c>
      <c r="C11561" s="222" t="s">
        <v>136227</v>
      </c>
      <c r="D11561" s="492" t="s">
        <v>136228</v>
      </c>
      <c r="E11561" s="405" t="s">
        <v>87</v>
      </c>
      <c r="F11561" s="429"/>
      <c r="G11561" s="405">
        <v>1</v>
      </c>
      <c r="H11561" s="395">
        <v>18</v>
      </c>
      <c r="I11561" s="101">
        <v>0.1</v>
      </c>
      <c r="J11561" s="341">
        <f t="shared" si="360"/>
        <v>16.2</v>
      </c>
    </row>
    <row r="11562" spans="1:10">
      <c r="A11562" s="219">
        <f t="shared" si="361"/>
        <v>11558</v>
      </c>
      <c r="B11562" s="545" t="s">
        <v>119762</v>
      </c>
      <c r="C11562" s="222" t="s">
        <v>136229</v>
      </c>
      <c r="D11562" s="492" t="s">
        <v>136230</v>
      </c>
      <c r="E11562" s="405" t="s">
        <v>87</v>
      </c>
      <c r="F11562" s="429"/>
      <c r="G11562" s="405">
        <v>1</v>
      </c>
      <c r="H11562" s="395">
        <v>333</v>
      </c>
      <c r="I11562" s="101">
        <v>0.1</v>
      </c>
      <c r="J11562" s="341">
        <f t="shared" si="360"/>
        <v>299.7</v>
      </c>
    </row>
    <row r="11563" spans="1:10" ht="30">
      <c r="A11563" s="219">
        <f t="shared" si="361"/>
        <v>11559</v>
      </c>
      <c r="B11563" s="545" t="s">
        <v>119762</v>
      </c>
      <c r="C11563" s="222" t="s">
        <v>136231</v>
      </c>
      <c r="D11563" s="492" t="s">
        <v>136232</v>
      </c>
      <c r="E11563" s="405" t="s">
        <v>87</v>
      </c>
      <c r="F11563" s="429"/>
      <c r="G11563" s="405">
        <v>1</v>
      </c>
      <c r="H11563" s="395">
        <v>2</v>
      </c>
      <c r="I11563" s="101">
        <v>0.1</v>
      </c>
      <c r="J11563" s="341">
        <f t="shared" si="360"/>
        <v>1.8</v>
      </c>
    </row>
    <row r="11564" spans="1:10">
      <c r="A11564" s="219">
        <f t="shared" si="361"/>
        <v>11560</v>
      </c>
      <c r="B11564" s="545" t="s">
        <v>119762</v>
      </c>
      <c r="C11564" s="222" t="s">
        <v>136233</v>
      </c>
      <c r="D11564" s="492" t="s">
        <v>136234</v>
      </c>
      <c r="E11564" s="405" t="s">
        <v>87</v>
      </c>
      <c r="F11564" s="429"/>
      <c r="G11564" s="405">
        <v>1</v>
      </c>
      <c r="H11564" s="395">
        <v>26.25</v>
      </c>
      <c r="I11564" s="101">
        <v>0.1</v>
      </c>
      <c r="J11564" s="341">
        <f t="shared" si="360"/>
        <v>23.625</v>
      </c>
    </row>
    <row r="11565" spans="1:10">
      <c r="A11565" s="219">
        <f t="shared" si="361"/>
        <v>11561</v>
      </c>
      <c r="B11565" s="545" t="s">
        <v>119762</v>
      </c>
      <c r="C11565" s="222" t="s">
        <v>136235</v>
      </c>
      <c r="D11565" s="492" t="s">
        <v>136236</v>
      </c>
      <c r="E11565" s="405" t="s">
        <v>87</v>
      </c>
      <c r="F11565" s="429"/>
      <c r="G11565" s="405">
        <v>1</v>
      </c>
      <c r="H11565" s="395">
        <v>21</v>
      </c>
      <c r="I11565" s="101">
        <v>0.1</v>
      </c>
      <c r="J11565" s="341">
        <f t="shared" si="360"/>
        <v>18.900000000000002</v>
      </c>
    </row>
    <row r="11566" spans="1:10">
      <c r="A11566" s="219">
        <f t="shared" si="361"/>
        <v>11562</v>
      </c>
      <c r="B11566" s="545" t="s">
        <v>119762</v>
      </c>
      <c r="C11566" s="222" t="s">
        <v>136237</v>
      </c>
      <c r="D11566" s="492" t="s">
        <v>136238</v>
      </c>
      <c r="E11566" s="405" t="s">
        <v>87</v>
      </c>
      <c r="F11566" s="429"/>
      <c r="G11566" s="405">
        <v>1</v>
      </c>
      <c r="H11566" s="395">
        <v>23</v>
      </c>
      <c r="I11566" s="101">
        <v>0.1</v>
      </c>
      <c r="J11566" s="341">
        <f t="shared" si="360"/>
        <v>20.7</v>
      </c>
    </row>
    <row r="11567" spans="1:10">
      <c r="A11567" s="219">
        <f t="shared" si="361"/>
        <v>11563</v>
      </c>
      <c r="B11567" s="545" t="s">
        <v>119762</v>
      </c>
      <c r="C11567" s="222" t="s">
        <v>136239</v>
      </c>
      <c r="D11567" s="492" t="s">
        <v>136240</v>
      </c>
      <c r="E11567" s="405" t="s">
        <v>87</v>
      </c>
      <c r="F11567" s="429"/>
      <c r="G11567" s="405">
        <v>1</v>
      </c>
      <c r="H11567" s="395">
        <v>14.75</v>
      </c>
      <c r="I11567" s="101">
        <v>0.1</v>
      </c>
      <c r="J11567" s="341">
        <f t="shared" si="360"/>
        <v>13.275</v>
      </c>
    </row>
    <row r="11568" spans="1:10">
      <c r="A11568" s="219">
        <f t="shared" si="361"/>
        <v>11564</v>
      </c>
      <c r="B11568" s="545" t="s">
        <v>119762</v>
      </c>
      <c r="C11568" s="222" t="s">
        <v>136241</v>
      </c>
      <c r="D11568" s="492" t="s">
        <v>136242</v>
      </c>
      <c r="E11568" s="405" t="s">
        <v>87</v>
      </c>
      <c r="F11568" s="429"/>
      <c r="G11568" s="405">
        <v>1</v>
      </c>
      <c r="H11568" s="395">
        <v>14</v>
      </c>
      <c r="I11568" s="101">
        <v>0.1</v>
      </c>
      <c r="J11568" s="341">
        <f t="shared" si="360"/>
        <v>12.6</v>
      </c>
    </row>
    <row r="11569" spans="1:10">
      <c r="A11569" s="219">
        <f t="shared" si="361"/>
        <v>11565</v>
      </c>
      <c r="B11569" s="545" t="s">
        <v>119762</v>
      </c>
      <c r="C11569" s="222" t="s">
        <v>136243</v>
      </c>
      <c r="D11569" s="492" t="s">
        <v>136244</v>
      </c>
      <c r="E11569" s="405" t="s">
        <v>87</v>
      </c>
      <c r="F11569" s="429"/>
      <c r="G11569" s="405">
        <v>1</v>
      </c>
      <c r="H11569" s="395">
        <v>13.25</v>
      </c>
      <c r="I11569" s="101">
        <v>0.1</v>
      </c>
      <c r="J11569" s="341">
        <f t="shared" si="360"/>
        <v>11.925000000000001</v>
      </c>
    </row>
    <row r="11570" spans="1:10">
      <c r="A11570" s="219">
        <f t="shared" si="361"/>
        <v>11566</v>
      </c>
      <c r="B11570" s="545" t="s">
        <v>119762</v>
      </c>
      <c r="C11570" s="222" t="s">
        <v>136245</v>
      </c>
      <c r="D11570" s="492" t="s">
        <v>136246</v>
      </c>
      <c r="E11570" s="405" t="s">
        <v>87</v>
      </c>
      <c r="F11570" s="429"/>
      <c r="G11570" s="405">
        <v>1</v>
      </c>
      <c r="H11570" s="395">
        <v>22.75</v>
      </c>
      <c r="I11570" s="101">
        <v>0.1</v>
      </c>
      <c r="J11570" s="341">
        <f t="shared" si="360"/>
        <v>20.475000000000001</v>
      </c>
    </row>
    <row r="11571" spans="1:10">
      <c r="A11571" s="219">
        <f t="shared" si="361"/>
        <v>11567</v>
      </c>
      <c r="B11571" s="545" t="s">
        <v>119762</v>
      </c>
      <c r="C11571" s="222" t="s">
        <v>136247</v>
      </c>
      <c r="D11571" s="492" t="s">
        <v>136248</v>
      </c>
      <c r="E11571" s="405" t="s">
        <v>87</v>
      </c>
      <c r="F11571" s="429"/>
      <c r="G11571" s="405">
        <v>1</v>
      </c>
      <c r="H11571" s="395">
        <v>35.5</v>
      </c>
      <c r="I11571" s="101">
        <v>0.1</v>
      </c>
      <c r="J11571" s="341">
        <f t="shared" si="360"/>
        <v>31.95</v>
      </c>
    </row>
    <row r="11572" spans="1:10">
      <c r="A11572" s="219">
        <f t="shared" si="361"/>
        <v>11568</v>
      </c>
      <c r="B11572" s="545" t="s">
        <v>119762</v>
      </c>
      <c r="C11572" s="222" t="s">
        <v>136249</v>
      </c>
      <c r="D11572" s="492" t="s">
        <v>136250</v>
      </c>
      <c r="E11572" s="405" t="s">
        <v>87</v>
      </c>
      <c r="F11572" s="429"/>
      <c r="G11572" s="405">
        <v>1</v>
      </c>
      <c r="H11572" s="395">
        <v>21</v>
      </c>
      <c r="I11572" s="101">
        <v>0.1</v>
      </c>
      <c r="J11572" s="341">
        <f t="shared" si="360"/>
        <v>18.900000000000002</v>
      </c>
    </row>
    <row r="11573" spans="1:10">
      <c r="A11573" s="219">
        <f t="shared" si="361"/>
        <v>11569</v>
      </c>
      <c r="B11573" s="545" t="s">
        <v>119762</v>
      </c>
      <c r="C11573" s="222" t="s">
        <v>136251</v>
      </c>
      <c r="D11573" s="492" t="s">
        <v>136252</v>
      </c>
      <c r="E11573" s="405" t="s">
        <v>87</v>
      </c>
      <c r="F11573" s="429"/>
      <c r="G11573" s="405">
        <v>1</v>
      </c>
      <c r="H11573" s="395">
        <v>19.75</v>
      </c>
      <c r="I11573" s="101">
        <v>0.1</v>
      </c>
      <c r="J11573" s="341">
        <f t="shared" si="360"/>
        <v>17.775000000000002</v>
      </c>
    </row>
    <row r="11574" spans="1:10">
      <c r="A11574" s="219">
        <f t="shared" si="361"/>
        <v>11570</v>
      </c>
      <c r="B11574" s="545" t="s">
        <v>119762</v>
      </c>
      <c r="C11574" s="222" t="s">
        <v>136253</v>
      </c>
      <c r="D11574" s="492" t="s">
        <v>136254</v>
      </c>
      <c r="E11574" s="405" t="s">
        <v>87</v>
      </c>
      <c r="F11574" s="429"/>
      <c r="G11574" s="405">
        <v>1</v>
      </c>
      <c r="H11574" s="395">
        <v>60</v>
      </c>
      <c r="I11574" s="101">
        <v>0.1</v>
      </c>
      <c r="J11574" s="341">
        <f t="shared" si="360"/>
        <v>54</v>
      </c>
    </row>
    <row r="11575" spans="1:10">
      <c r="A11575" s="219">
        <f t="shared" si="361"/>
        <v>11571</v>
      </c>
      <c r="B11575" s="545" t="s">
        <v>119762</v>
      </c>
      <c r="C11575" s="222" t="s">
        <v>136255</v>
      </c>
      <c r="D11575" s="492" t="s">
        <v>136256</v>
      </c>
      <c r="E11575" s="405" t="s">
        <v>87</v>
      </c>
      <c r="F11575" s="429"/>
      <c r="G11575" s="405">
        <v>1</v>
      </c>
      <c r="H11575" s="395">
        <v>18</v>
      </c>
      <c r="I11575" s="101">
        <v>0.1</v>
      </c>
      <c r="J11575" s="341">
        <f t="shared" si="360"/>
        <v>16.2</v>
      </c>
    </row>
    <row r="11576" spans="1:10">
      <c r="A11576" s="219">
        <f t="shared" si="361"/>
        <v>11572</v>
      </c>
      <c r="B11576" s="545" t="s">
        <v>119762</v>
      </c>
      <c r="C11576" s="222" t="s">
        <v>136257</v>
      </c>
      <c r="D11576" s="492" t="s">
        <v>136258</v>
      </c>
      <c r="E11576" s="405" t="s">
        <v>87</v>
      </c>
      <c r="F11576" s="429"/>
      <c r="G11576" s="405">
        <v>1</v>
      </c>
      <c r="H11576" s="395">
        <v>7.5</v>
      </c>
      <c r="I11576" s="101">
        <v>0.1</v>
      </c>
      <c r="J11576" s="341">
        <f t="shared" si="360"/>
        <v>6.75</v>
      </c>
    </row>
    <row r="11577" spans="1:10">
      <c r="A11577" s="219">
        <f t="shared" si="361"/>
        <v>11573</v>
      </c>
      <c r="B11577" s="545" t="s">
        <v>119762</v>
      </c>
      <c r="C11577" s="222" t="s">
        <v>136259</v>
      </c>
      <c r="D11577" s="492" t="s">
        <v>136260</v>
      </c>
      <c r="E11577" s="405" t="s">
        <v>87</v>
      </c>
      <c r="F11577" s="429"/>
      <c r="G11577" s="405">
        <v>1</v>
      </c>
      <c r="H11577" s="395">
        <v>8.5</v>
      </c>
      <c r="I11577" s="101">
        <v>0.1</v>
      </c>
      <c r="J11577" s="341">
        <f t="shared" si="360"/>
        <v>7.65</v>
      </c>
    </row>
    <row r="11578" spans="1:10">
      <c r="A11578" s="219">
        <f t="shared" si="361"/>
        <v>11574</v>
      </c>
      <c r="B11578" s="545" t="s">
        <v>119762</v>
      </c>
      <c r="C11578" s="222" t="s">
        <v>136261</v>
      </c>
      <c r="D11578" s="492" t="s">
        <v>136262</v>
      </c>
      <c r="E11578" s="405" t="s">
        <v>87</v>
      </c>
      <c r="F11578" s="429"/>
      <c r="G11578" s="405">
        <v>1</v>
      </c>
      <c r="H11578" s="395">
        <v>23</v>
      </c>
      <c r="I11578" s="101">
        <v>0.1</v>
      </c>
      <c r="J11578" s="341">
        <f t="shared" si="360"/>
        <v>20.7</v>
      </c>
    </row>
    <row r="11579" spans="1:10">
      <c r="A11579" s="219">
        <f t="shared" si="361"/>
        <v>11575</v>
      </c>
      <c r="B11579" s="545" t="s">
        <v>119762</v>
      </c>
      <c r="C11579" s="222" t="s">
        <v>136263</v>
      </c>
      <c r="D11579" s="492" t="s">
        <v>136264</v>
      </c>
      <c r="E11579" s="405" t="s">
        <v>87</v>
      </c>
      <c r="F11579" s="429"/>
      <c r="G11579" s="405">
        <v>1</v>
      </c>
      <c r="H11579" s="395">
        <v>30.75</v>
      </c>
      <c r="I11579" s="101">
        <v>0.1</v>
      </c>
      <c r="J11579" s="341">
        <f t="shared" si="360"/>
        <v>27.675000000000001</v>
      </c>
    </row>
    <row r="11580" spans="1:10">
      <c r="A11580" s="219">
        <f t="shared" si="361"/>
        <v>11576</v>
      </c>
      <c r="B11580" s="545" t="s">
        <v>119762</v>
      </c>
      <c r="C11580" s="222" t="s">
        <v>136265</v>
      </c>
      <c r="D11580" s="492" t="s">
        <v>136266</v>
      </c>
      <c r="E11580" s="405" t="s">
        <v>87</v>
      </c>
      <c r="F11580" s="429"/>
      <c r="G11580" s="405">
        <v>1</v>
      </c>
      <c r="H11580" s="395">
        <v>18.5</v>
      </c>
      <c r="I11580" s="101">
        <v>0.1</v>
      </c>
      <c r="J11580" s="341">
        <f t="shared" si="360"/>
        <v>16.650000000000002</v>
      </c>
    </row>
    <row r="11581" spans="1:10">
      <c r="A11581" s="219">
        <f t="shared" si="361"/>
        <v>11577</v>
      </c>
      <c r="B11581" s="545" t="s">
        <v>119762</v>
      </c>
      <c r="C11581" s="222" t="s">
        <v>136267</v>
      </c>
      <c r="D11581" s="492" t="s">
        <v>136268</v>
      </c>
      <c r="E11581" s="405" t="s">
        <v>87</v>
      </c>
      <c r="F11581" s="429"/>
      <c r="G11581" s="405">
        <v>1</v>
      </c>
      <c r="H11581" s="395">
        <v>19.75</v>
      </c>
      <c r="I11581" s="101">
        <v>0.1</v>
      </c>
      <c r="J11581" s="341">
        <f t="shared" si="360"/>
        <v>17.775000000000002</v>
      </c>
    </row>
    <row r="11582" spans="1:10">
      <c r="A11582" s="219">
        <f t="shared" si="361"/>
        <v>11578</v>
      </c>
      <c r="B11582" s="545" t="s">
        <v>119762</v>
      </c>
      <c r="C11582" s="222" t="s">
        <v>136269</v>
      </c>
      <c r="D11582" s="492" t="s">
        <v>136270</v>
      </c>
      <c r="E11582" s="405" t="s">
        <v>87</v>
      </c>
      <c r="F11582" s="429"/>
      <c r="G11582" s="405">
        <v>1</v>
      </c>
      <c r="H11582" s="395">
        <v>22.25</v>
      </c>
      <c r="I11582" s="101">
        <v>0.1</v>
      </c>
      <c r="J11582" s="341">
        <f t="shared" si="360"/>
        <v>20.025000000000002</v>
      </c>
    </row>
    <row r="11583" spans="1:10">
      <c r="A11583" s="219">
        <f t="shared" si="361"/>
        <v>11579</v>
      </c>
      <c r="B11583" s="545" t="s">
        <v>119762</v>
      </c>
      <c r="C11583" s="222" t="s">
        <v>136271</v>
      </c>
      <c r="D11583" s="492" t="s">
        <v>136272</v>
      </c>
      <c r="E11583" s="405" t="s">
        <v>87</v>
      </c>
      <c r="F11583" s="429"/>
      <c r="G11583" s="405">
        <v>1</v>
      </c>
      <c r="H11583" s="395">
        <v>50</v>
      </c>
      <c r="I11583" s="101">
        <v>0.1</v>
      </c>
      <c r="J11583" s="341">
        <f t="shared" si="360"/>
        <v>45</v>
      </c>
    </row>
    <row r="11584" spans="1:10">
      <c r="A11584" s="219">
        <f t="shared" si="361"/>
        <v>11580</v>
      </c>
      <c r="B11584" s="545" t="s">
        <v>119762</v>
      </c>
      <c r="C11584" s="222" t="s">
        <v>136273</v>
      </c>
      <c r="D11584" s="492" t="s">
        <v>136272</v>
      </c>
      <c r="E11584" s="405" t="s">
        <v>87</v>
      </c>
      <c r="F11584" s="429"/>
      <c r="G11584" s="405">
        <v>1</v>
      </c>
      <c r="H11584" s="395">
        <v>50</v>
      </c>
      <c r="I11584" s="101">
        <v>0.1</v>
      </c>
      <c r="J11584" s="341">
        <f t="shared" si="360"/>
        <v>45</v>
      </c>
    </row>
    <row r="11585" spans="1:10">
      <c r="A11585" s="219">
        <f t="shared" si="361"/>
        <v>11581</v>
      </c>
      <c r="B11585" s="545" t="s">
        <v>119762</v>
      </c>
      <c r="C11585" s="222" t="s">
        <v>136274</v>
      </c>
      <c r="D11585" s="492" t="s">
        <v>136275</v>
      </c>
      <c r="E11585" s="405" t="s">
        <v>87</v>
      </c>
      <c r="F11585" s="429"/>
      <c r="G11585" s="405">
        <v>1</v>
      </c>
      <c r="H11585" s="395">
        <v>74</v>
      </c>
      <c r="I11585" s="101">
        <v>0.1</v>
      </c>
      <c r="J11585" s="341">
        <f t="shared" si="360"/>
        <v>66.600000000000009</v>
      </c>
    </row>
    <row r="11586" spans="1:10">
      <c r="A11586" s="219">
        <f t="shared" si="361"/>
        <v>11582</v>
      </c>
      <c r="B11586" s="545" t="s">
        <v>119762</v>
      </c>
      <c r="C11586" s="222" t="s">
        <v>136276</v>
      </c>
      <c r="D11586" s="492" t="s">
        <v>136277</v>
      </c>
      <c r="E11586" s="405" t="s">
        <v>87</v>
      </c>
      <c r="F11586" s="429"/>
      <c r="G11586" s="405">
        <v>1</v>
      </c>
      <c r="H11586" s="395">
        <v>53</v>
      </c>
      <c r="I11586" s="101">
        <v>0.1</v>
      </c>
      <c r="J11586" s="341">
        <f t="shared" si="360"/>
        <v>47.7</v>
      </c>
    </row>
    <row r="11587" spans="1:10">
      <c r="A11587" s="219">
        <f t="shared" si="361"/>
        <v>11583</v>
      </c>
      <c r="B11587" s="545" t="s">
        <v>119762</v>
      </c>
      <c r="C11587" s="222" t="s">
        <v>136278</v>
      </c>
      <c r="D11587" s="492" t="s">
        <v>136279</v>
      </c>
      <c r="E11587" s="405" t="s">
        <v>87</v>
      </c>
      <c r="F11587" s="429"/>
      <c r="G11587" s="405">
        <v>1</v>
      </c>
      <c r="H11587" s="395">
        <v>53</v>
      </c>
      <c r="I11587" s="101">
        <v>0.1</v>
      </c>
      <c r="J11587" s="341">
        <f t="shared" si="360"/>
        <v>47.7</v>
      </c>
    </row>
    <row r="11588" spans="1:10">
      <c r="A11588" s="219">
        <f t="shared" si="361"/>
        <v>11584</v>
      </c>
      <c r="B11588" s="545" t="s">
        <v>119762</v>
      </c>
      <c r="C11588" s="222" t="s">
        <v>136280</v>
      </c>
      <c r="D11588" s="492" t="s">
        <v>136281</v>
      </c>
      <c r="E11588" s="405" t="s">
        <v>87</v>
      </c>
      <c r="F11588" s="429"/>
      <c r="G11588" s="405">
        <v>1</v>
      </c>
      <c r="H11588" s="395">
        <v>22.25</v>
      </c>
      <c r="I11588" s="101">
        <v>0.1</v>
      </c>
      <c r="J11588" s="341">
        <f t="shared" si="360"/>
        <v>20.025000000000002</v>
      </c>
    </row>
    <row r="11589" spans="1:10">
      <c r="A11589" s="219">
        <f t="shared" si="361"/>
        <v>11585</v>
      </c>
      <c r="B11589" s="545" t="s">
        <v>119762</v>
      </c>
      <c r="C11589" s="222" t="s">
        <v>136282</v>
      </c>
      <c r="D11589" s="492" t="s">
        <v>136281</v>
      </c>
      <c r="E11589" s="405" t="s">
        <v>87</v>
      </c>
      <c r="F11589" s="429"/>
      <c r="G11589" s="405">
        <v>1</v>
      </c>
      <c r="H11589" s="395">
        <v>22.25</v>
      </c>
      <c r="I11589" s="101">
        <v>0.1</v>
      </c>
      <c r="J11589" s="341">
        <f t="shared" si="360"/>
        <v>20.025000000000002</v>
      </c>
    </row>
    <row r="11590" spans="1:10">
      <c r="A11590" s="219">
        <f t="shared" si="361"/>
        <v>11586</v>
      </c>
      <c r="B11590" s="545" t="s">
        <v>119762</v>
      </c>
      <c r="C11590" s="222" t="s">
        <v>136283</v>
      </c>
      <c r="D11590" s="492" t="s">
        <v>136284</v>
      </c>
      <c r="E11590" s="405" t="s">
        <v>87</v>
      </c>
      <c r="F11590" s="429"/>
      <c r="G11590" s="405">
        <v>1</v>
      </c>
      <c r="H11590" s="395">
        <v>48.25</v>
      </c>
      <c r="I11590" s="101">
        <v>0.1</v>
      </c>
      <c r="J11590" s="341">
        <f t="shared" ref="J11590:J11653" si="362">H11590*(1-I11590)</f>
        <v>43.425000000000004</v>
      </c>
    </row>
    <row r="11591" spans="1:10">
      <c r="A11591" s="219">
        <f t="shared" ref="A11591:A11654" si="363">A11590+1</f>
        <v>11587</v>
      </c>
      <c r="B11591" s="545" t="s">
        <v>119762</v>
      </c>
      <c r="C11591" s="222" t="s">
        <v>136285</v>
      </c>
      <c r="D11591" s="492" t="s">
        <v>136286</v>
      </c>
      <c r="E11591" s="405" t="s">
        <v>87</v>
      </c>
      <c r="F11591" s="429"/>
      <c r="G11591" s="405">
        <v>1</v>
      </c>
      <c r="H11591" s="395">
        <v>58</v>
      </c>
      <c r="I11591" s="101">
        <v>0.1</v>
      </c>
      <c r="J11591" s="341">
        <f t="shared" si="362"/>
        <v>52.2</v>
      </c>
    </row>
    <row r="11592" spans="1:10">
      <c r="A11592" s="219">
        <f t="shared" si="363"/>
        <v>11588</v>
      </c>
      <c r="B11592" s="545" t="s">
        <v>119762</v>
      </c>
      <c r="C11592" s="222" t="s">
        <v>136287</v>
      </c>
      <c r="D11592" s="492" t="s">
        <v>136288</v>
      </c>
      <c r="E11592" s="405" t="s">
        <v>87</v>
      </c>
      <c r="F11592" s="429"/>
      <c r="G11592" s="405">
        <v>1</v>
      </c>
      <c r="H11592" s="395">
        <v>21</v>
      </c>
      <c r="I11592" s="101">
        <v>0.1</v>
      </c>
      <c r="J11592" s="341">
        <f t="shared" si="362"/>
        <v>18.900000000000002</v>
      </c>
    </row>
    <row r="11593" spans="1:10">
      <c r="A11593" s="219">
        <f t="shared" si="363"/>
        <v>11589</v>
      </c>
      <c r="B11593" s="545" t="s">
        <v>119762</v>
      </c>
      <c r="C11593" s="222" t="s">
        <v>136289</v>
      </c>
      <c r="D11593" s="492" t="s">
        <v>136290</v>
      </c>
      <c r="E11593" s="405" t="s">
        <v>87</v>
      </c>
      <c r="F11593" s="429"/>
      <c r="G11593" s="405">
        <v>1</v>
      </c>
      <c r="H11593" s="395">
        <v>60</v>
      </c>
      <c r="I11593" s="101">
        <v>0.1</v>
      </c>
      <c r="J11593" s="341">
        <f t="shared" si="362"/>
        <v>54</v>
      </c>
    </row>
    <row r="11594" spans="1:10">
      <c r="A11594" s="219">
        <f t="shared" si="363"/>
        <v>11590</v>
      </c>
      <c r="B11594" s="545" t="s">
        <v>119762</v>
      </c>
      <c r="C11594" s="222" t="s">
        <v>136291</v>
      </c>
      <c r="D11594" s="492" t="s">
        <v>136292</v>
      </c>
      <c r="E11594" s="405" t="s">
        <v>87</v>
      </c>
      <c r="F11594" s="429"/>
      <c r="G11594" s="405">
        <v>1</v>
      </c>
      <c r="H11594" s="395">
        <v>28.25</v>
      </c>
      <c r="I11594" s="101">
        <v>0.1</v>
      </c>
      <c r="J11594" s="341">
        <f t="shared" si="362"/>
        <v>25.425000000000001</v>
      </c>
    </row>
    <row r="11595" spans="1:10">
      <c r="A11595" s="219">
        <f t="shared" si="363"/>
        <v>11591</v>
      </c>
      <c r="B11595" s="545" t="s">
        <v>119762</v>
      </c>
      <c r="C11595" s="222" t="s">
        <v>136293</v>
      </c>
      <c r="D11595" s="492" t="s">
        <v>136294</v>
      </c>
      <c r="E11595" s="405" t="s">
        <v>87</v>
      </c>
      <c r="F11595" s="429"/>
      <c r="G11595" s="405">
        <v>1</v>
      </c>
      <c r="H11595" s="395">
        <v>7.5</v>
      </c>
      <c r="I11595" s="101">
        <v>0.1</v>
      </c>
      <c r="J11595" s="341">
        <f t="shared" si="362"/>
        <v>6.75</v>
      </c>
    </row>
    <row r="11596" spans="1:10">
      <c r="A11596" s="219">
        <f t="shared" si="363"/>
        <v>11592</v>
      </c>
      <c r="B11596" s="545" t="s">
        <v>119762</v>
      </c>
      <c r="C11596" s="222" t="s">
        <v>136295</v>
      </c>
      <c r="D11596" s="492" t="s">
        <v>136296</v>
      </c>
      <c r="E11596" s="405" t="s">
        <v>87</v>
      </c>
      <c r="F11596" s="429"/>
      <c r="G11596" s="405">
        <v>1</v>
      </c>
      <c r="H11596" s="395">
        <v>22</v>
      </c>
      <c r="I11596" s="101">
        <v>0.1</v>
      </c>
      <c r="J11596" s="341">
        <f t="shared" si="362"/>
        <v>19.8</v>
      </c>
    </row>
    <row r="11597" spans="1:10">
      <c r="A11597" s="219">
        <f t="shared" si="363"/>
        <v>11593</v>
      </c>
      <c r="B11597" s="545" t="s">
        <v>119762</v>
      </c>
      <c r="C11597" s="222" t="s">
        <v>136297</v>
      </c>
      <c r="D11597" s="492" t="s">
        <v>136298</v>
      </c>
      <c r="E11597" s="405" t="s">
        <v>87</v>
      </c>
      <c r="F11597" s="429"/>
      <c r="G11597" s="405">
        <v>1</v>
      </c>
      <c r="H11597" s="395">
        <v>19.25</v>
      </c>
      <c r="I11597" s="101">
        <v>0.1</v>
      </c>
      <c r="J11597" s="341">
        <f t="shared" si="362"/>
        <v>17.324999999999999</v>
      </c>
    </row>
    <row r="11598" spans="1:10">
      <c r="A11598" s="219">
        <f t="shared" si="363"/>
        <v>11594</v>
      </c>
      <c r="B11598" s="545" t="s">
        <v>119762</v>
      </c>
      <c r="C11598" s="222" t="s">
        <v>136299</v>
      </c>
      <c r="D11598" s="492" t="s">
        <v>136298</v>
      </c>
      <c r="E11598" s="405" t="s">
        <v>87</v>
      </c>
      <c r="F11598" s="429"/>
      <c r="G11598" s="405">
        <v>1</v>
      </c>
      <c r="H11598" s="395">
        <v>24.5</v>
      </c>
      <c r="I11598" s="101">
        <v>0.1</v>
      </c>
      <c r="J11598" s="341">
        <f t="shared" si="362"/>
        <v>22.05</v>
      </c>
    </row>
    <row r="11599" spans="1:10" ht="30">
      <c r="A11599" s="219">
        <f t="shared" si="363"/>
        <v>11595</v>
      </c>
      <c r="B11599" s="545" t="s">
        <v>119762</v>
      </c>
      <c r="C11599" s="222" t="s">
        <v>136300</v>
      </c>
      <c r="D11599" s="492" t="s">
        <v>136301</v>
      </c>
      <c r="E11599" s="405" t="s">
        <v>87</v>
      </c>
      <c r="F11599" s="429"/>
      <c r="G11599" s="405">
        <v>1</v>
      </c>
      <c r="H11599" s="395">
        <v>23.75</v>
      </c>
      <c r="I11599" s="101">
        <v>0.1</v>
      </c>
      <c r="J11599" s="341">
        <f t="shared" si="362"/>
        <v>21.375</v>
      </c>
    </row>
    <row r="11600" spans="1:10">
      <c r="A11600" s="219">
        <f t="shared" si="363"/>
        <v>11596</v>
      </c>
      <c r="B11600" s="545" t="s">
        <v>119762</v>
      </c>
      <c r="C11600" s="222" t="s">
        <v>136302</v>
      </c>
      <c r="D11600" s="492" t="s">
        <v>136303</v>
      </c>
      <c r="E11600" s="405" t="s">
        <v>87</v>
      </c>
      <c r="F11600" s="429"/>
      <c r="G11600" s="405">
        <v>1</v>
      </c>
      <c r="H11600" s="395">
        <v>26.25</v>
      </c>
      <c r="I11600" s="101">
        <v>0.1</v>
      </c>
      <c r="J11600" s="341">
        <f t="shared" si="362"/>
        <v>23.625</v>
      </c>
    </row>
    <row r="11601" spans="1:10" ht="30">
      <c r="A11601" s="219">
        <f t="shared" si="363"/>
        <v>11597</v>
      </c>
      <c r="B11601" s="545" t="s">
        <v>119762</v>
      </c>
      <c r="C11601" s="222" t="s">
        <v>136304</v>
      </c>
      <c r="D11601" s="492" t="s">
        <v>136305</v>
      </c>
      <c r="E11601" s="405" t="s">
        <v>87</v>
      </c>
      <c r="F11601" s="429"/>
      <c r="G11601" s="405">
        <v>1</v>
      </c>
      <c r="H11601" s="395">
        <v>60</v>
      </c>
      <c r="I11601" s="101">
        <v>0.1</v>
      </c>
      <c r="J11601" s="341">
        <f t="shared" si="362"/>
        <v>54</v>
      </c>
    </row>
    <row r="11602" spans="1:10" ht="30">
      <c r="A11602" s="219">
        <f t="shared" si="363"/>
        <v>11598</v>
      </c>
      <c r="B11602" s="545" t="s">
        <v>119762</v>
      </c>
      <c r="C11602" s="222" t="s">
        <v>136306</v>
      </c>
      <c r="D11602" s="492" t="s">
        <v>136307</v>
      </c>
      <c r="E11602" s="405" t="s">
        <v>87</v>
      </c>
      <c r="F11602" s="429"/>
      <c r="G11602" s="405">
        <v>1</v>
      </c>
      <c r="H11602" s="395">
        <v>68</v>
      </c>
      <c r="I11602" s="101">
        <v>0.1</v>
      </c>
      <c r="J11602" s="341">
        <f t="shared" si="362"/>
        <v>61.2</v>
      </c>
    </row>
    <row r="11603" spans="1:10" ht="30">
      <c r="A11603" s="219">
        <f t="shared" si="363"/>
        <v>11599</v>
      </c>
      <c r="B11603" s="545" t="s">
        <v>119762</v>
      </c>
      <c r="C11603" s="222" t="s">
        <v>136308</v>
      </c>
      <c r="D11603" s="492" t="s">
        <v>136307</v>
      </c>
      <c r="E11603" s="405" t="s">
        <v>87</v>
      </c>
      <c r="F11603" s="429"/>
      <c r="G11603" s="405">
        <v>1</v>
      </c>
      <c r="H11603" s="395">
        <v>29.5</v>
      </c>
      <c r="I11603" s="101">
        <v>0.1</v>
      </c>
      <c r="J11603" s="341">
        <f t="shared" si="362"/>
        <v>26.55</v>
      </c>
    </row>
    <row r="11604" spans="1:10" ht="30">
      <c r="A11604" s="219">
        <f t="shared" si="363"/>
        <v>11600</v>
      </c>
      <c r="B11604" s="545" t="s">
        <v>119762</v>
      </c>
      <c r="C11604" s="222" t="s">
        <v>136309</v>
      </c>
      <c r="D11604" s="492" t="s">
        <v>136310</v>
      </c>
      <c r="E11604" s="405" t="s">
        <v>87</v>
      </c>
      <c r="F11604" s="429"/>
      <c r="G11604" s="405">
        <v>1</v>
      </c>
      <c r="H11604" s="395">
        <v>53</v>
      </c>
      <c r="I11604" s="101">
        <v>0.1</v>
      </c>
      <c r="J11604" s="341">
        <f t="shared" si="362"/>
        <v>47.7</v>
      </c>
    </row>
    <row r="11605" spans="1:10">
      <c r="A11605" s="219">
        <f t="shared" si="363"/>
        <v>11601</v>
      </c>
      <c r="B11605" s="545" t="s">
        <v>119762</v>
      </c>
      <c r="C11605" s="222" t="s">
        <v>136311</v>
      </c>
      <c r="D11605" s="492" t="s">
        <v>136312</v>
      </c>
      <c r="E11605" s="405" t="s">
        <v>87</v>
      </c>
      <c r="F11605" s="429"/>
      <c r="G11605" s="405">
        <v>1</v>
      </c>
      <c r="H11605" s="395">
        <v>53</v>
      </c>
      <c r="I11605" s="101">
        <v>0.1</v>
      </c>
      <c r="J11605" s="341">
        <f t="shared" si="362"/>
        <v>47.7</v>
      </c>
    </row>
    <row r="11606" spans="1:10" ht="30">
      <c r="A11606" s="219">
        <f t="shared" si="363"/>
        <v>11602</v>
      </c>
      <c r="B11606" s="545" t="s">
        <v>119762</v>
      </c>
      <c r="C11606" s="222" t="s">
        <v>136313</v>
      </c>
      <c r="D11606" s="492" t="s">
        <v>136314</v>
      </c>
      <c r="E11606" s="405" t="s">
        <v>87</v>
      </c>
      <c r="F11606" s="429"/>
      <c r="G11606" s="405">
        <v>1</v>
      </c>
      <c r="H11606" s="395">
        <v>55</v>
      </c>
      <c r="I11606" s="101">
        <v>0.1</v>
      </c>
      <c r="J11606" s="341">
        <f t="shared" si="362"/>
        <v>49.5</v>
      </c>
    </row>
    <row r="11607" spans="1:10">
      <c r="A11607" s="219">
        <f t="shared" si="363"/>
        <v>11603</v>
      </c>
      <c r="B11607" s="545" t="s">
        <v>119762</v>
      </c>
      <c r="C11607" s="222" t="s">
        <v>136315</v>
      </c>
      <c r="D11607" s="492" t="s">
        <v>136316</v>
      </c>
      <c r="E11607" s="405" t="s">
        <v>87</v>
      </c>
      <c r="F11607" s="429"/>
      <c r="G11607" s="405">
        <v>1</v>
      </c>
      <c r="H11607" s="395">
        <v>1.34</v>
      </c>
      <c r="I11607" s="101">
        <v>0.1</v>
      </c>
      <c r="J11607" s="341">
        <f t="shared" si="362"/>
        <v>1.2060000000000002</v>
      </c>
    </row>
    <row r="11608" spans="1:10">
      <c r="A11608" s="219">
        <f t="shared" si="363"/>
        <v>11604</v>
      </c>
      <c r="B11608" s="545" t="s">
        <v>119762</v>
      </c>
      <c r="C11608" s="222" t="s">
        <v>136317</v>
      </c>
      <c r="D11608" s="492" t="s">
        <v>136318</v>
      </c>
      <c r="E11608" s="405" t="s">
        <v>87</v>
      </c>
      <c r="F11608" s="429"/>
      <c r="G11608" s="405">
        <v>1</v>
      </c>
      <c r="H11608" s="395">
        <v>26.25</v>
      </c>
      <c r="I11608" s="101">
        <v>0.1</v>
      </c>
      <c r="J11608" s="341">
        <f t="shared" si="362"/>
        <v>23.625</v>
      </c>
    </row>
    <row r="11609" spans="1:10">
      <c r="A11609" s="219">
        <f t="shared" si="363"/>
        <v>11605</v>
      </c>
      <c r="B11609" s="545" t="s">
        <v>119762</v>
      </c>
      <c r="C11609" s="222" t="s">
        <v>136319</v>
      </c>
      <c r="D11609" s="492" t="s">
        <v>136275</v>
      </c>
      <c r="E11609" s="405" t="s">
        <v>87</v>
      </c>
      <c r="F11609" s="429"/>
      <c r="G11609" s="405">
        <v>1</v>
      </c>
      <c r="H11609" s="395">
        <v>18.75</v>
      </c>
      <c r="I11609" s="101">
        <v>0.1</v>
      </c>
      <c r="J11609" s="341">
        <f t="shared" si="362"/>
        <v>16.875</v>
      </c>
    </row>
    <row r="11610" spans="1:10">
      <c r="A11610" s="219">
        <f t="shared" si="363"/>
        <v>11606</v>
      </c>
      <c r="B11610" s="545" t="s">
        <v>119762</v>
      </c>
      <c r="C11610" s="222" t="s">
        <v>136320</v>
      </c>
      <c r="D11610" s="492" t="s">
        <v>136321</v>
      </c>
      <c r="E11610" s="405" t="s">
        <v>87</v>
      </c>
      <c r="F11610" s="429"/>
      <c r="G11610" s="405">
        <v>1</v>
      </c>
      <c r="H11610" s="395">
        <v>35.75</v>
      </c>
      <c r="I11610" s="101">
        <v>0.1</v>
      </c>
      <c r="J11610" s="341">
        <f t="shared" si="362"/>
        <v>32.175000000000004</v>
      </c>
    </row>
    <row r="11611" spans="1:10">
      <c r="A11611" s="219">
        <f t="shared" si="363"/>
        <v>11607</v>
      </c>
      <c r="B11611" s="545" t="s">
        <v>119762</v>
      </c>
      <c r="C11611" s="222" t="s">
        <v>136322</v>
      </c>
      <c r="D11611" s="492" t="s">
        <v>136323</v>
      </c>
      <c r="E11611" s="405" t="s">
        <v>87</v>
      </c>
      <c r="F11611" s="429"/>
      <c r="G11611" s="405">
        <v>1</v>
      </c>
      <c r="H11611" s="395">
        <v>32.5</v>
      </c>
      <c r="I11611" s="101">
        <v>0.1</v>
      </c>
      <c r="J11611" s="341">
        <f t="shared" si="362"/>
        <v>29.25</v>
      </c>
    </row>
    <row r="11612" spans="1:10">
      <c r="A11612" s="219">
        <f t="shared" si="363"/>
        <v>11608</v>
      </c>
      <c r="B11612" s="545" t="s">
        <v>119762</v>
      </c>
      <c r="C11612" s="222" t="s">
        <v>136324</v>
      </c>
      <c r="D11612" s="492" t="s">
        <v>136275</v>
      </c>
      <c r="E11612" s="405" t="s">
        <v>87</v>
      </c>
      <c r="F11612" s="429"/>
      <c r="G11612" s="405">
        <v>1</v>
      </c>
      <c r="H11612" s="395">
        <v>28.5</v>
      </c>
      <c r="I11612" s="101">
        <v>0.1</v>
      </c>
      <c r="J11612" s="341">
        <f t="shared" si="362"/>
        <v>25.650000000000002</v>
      </c>
    </row>
    <row r="11613" spans="1:10">
      <c r="A11613" s="219">
        <f t="shared" si="363"/>
        <v>11609</v>
      </c>
      <c r="B11613" s="545" t="s">
        <v>119762</v>
      </c>
      <c r="C11613" s="222" t="s">
        <v>136325</v>
      </c>
      <c r="D11613" s="492" t="s">
        <v>136326</v>
      </c>
      <c r="E11613" s="405" t="s">
        <v>87</v>
      </c>
      <c r="F11613" s="429"/>
      <c r="G11613" s="405">
        <v>1</v>
      </c>
      <c r="H11613" s="395">
        <v>28.25</v>
      </c>
      <c r="I11613" s="101">
        <v>0.1</v>
      </c>
      <c r="J11613" s="341">
        <f t="shared" si="362"/>
        <v>25.425000000000001</v>
      </c>
    </row>
    <row r="11614" spans="1:10">
      <c r="A11614" s="219">
        <f t="shared" si="363"/>
        <v>11610</v>
      </c>
      <c r="B11614" s="545" t="s">
        <v>119762</v>
      </c>
      <c r="C11614" s="222" t="s">
        <v>136327</v>
      </c>
      <c r="D11614" s="492" t="s">
        <v>136328</v>
      </c>
      <c r="E11614" s="405" t="s">
        <v>87</v>
      </c>
      <c r="F11614" s="429"/>
      <c r="G11614" s="405">
        <v>1</v>
      </c>
      <c r="H11614" s="395">
        <v>44</v>
      </c>
      <c r="I11614" s="101">
        <v>0.1</v>
      </c>
      <c r="J11614" s="341">
        <f t="shared" si="362"/>
        <v>39.6</v>
      </c>
    </row>
    <row r="11615" spans="1:10">
      <c r="A11615" s="219">
        <f t="shared" si="363"/>
        <v>11611</v>
      </c>
      <c r="B11615" s="545" t="s">
        <v>119762</v>
      </c>
      <c r="C11615" s="222" t="s">
        <v>136329</v>
      </c>
      <c r="D11615" s="492" t="s">
        <v>136330</v>
      </c>
      <c r="E11615" s="405" t="s">
        <v>87</v>
      </c>
      <c r="F11615" s="429"/>
      <c r="G11615" s="405">
        <v>1</v>
      </c>
      <c r="H11615" s="395">
        <v>1.34</v>
      </c>
      <c r="I11615" s="101">
        <v>0.1</v>
      </c>
      <c r="J11615" s="341">
        <f t="shared" si="362"/>
        <v>1.2060000000000002</v>
      </c>
    </row>
    <row r="11616" spans="1:10">
      <c r="A11616" s="219">
        <f t="shared" si="363"/>
        <v>11612</v>
      </c>
      <c r="B11616" s="545" t="s">
        <v>119762</v>
      </c>
      <c r="C11616" s="222" t="s">
        <v>136331</v>
      </c>
      <c r="D11616" s="492" t="s">
        <v>136332</v>
      </c>
      <c r="E11616" s="405" t="s">
        <v>87</v>
      </c>
      <c r="F11616" s="429"/>
      <c r="G11616" s="405">
        <v>1</v>
      </c>
      <c r="H11616" s="395">
        <v>86</v>
      </c>
      <c r="I11616" s="101">
        <v>0.1</v>
      </c>
      <c r="J11616" s="341">
        <f t="shared" si="362"/>
        <v>77.400000000000006</v>
      </c>
    </row>
    <row r="11617" spans="1:10">
      <c r="A11617" s="219">
        <f t="shared" si="363"/>
        <v>11613</v>
      </c>
      <c r="B11617" s="545" t="s">
        <v>119762</v>
      </c>
      <c r="C11617" s="222" t="s">
        <v>136333</v>
      </c>
      <c r="D11617" s="492" t="s">
        <v>136334</v>
      </c>
      <c r="E11617" s="405" t="s">
        <v>87</v>
      </c>
      <c r="F11617" s="429"/>
      <c r="G11617" s="405">
        <v>1</v>
      </c>
      <c r="H11617" s="395">
        <v>19.5</v>
      </c>
      <c r="I11617" s="101">
        <v>0.1</v>
      </c>
      <c r="J11617" s="341">
        <f t="shared" si="362"/>
        <v>17.55</v>
      </c>
    </row>
    <row r="11618" spans="1:10">
      <c r="A11618" s="219">
        <f t="shared" si="363"/>
        <v>11614</v>
      </c>
      <c r="B11618" s="545" t="s">
        <v>119762</v>
      </c>
      <c r="C11618" s="222" t="s">
        <v>136335</v>
      </c>
      <c r="D11618" s="492" t="s">
        <v>136336</v>
      </c>
      <c r="E11618" s="405" t="s">
        <v>87</v>
      </c>
      <c r="F11618" s="429"/>
      <c r="G11618" s="405">
        <v>1</v>
      </c>
      <c r="H11618" s="395">
        <v>76</v>
      </c>
      <c r="I11618" s="101">
        <v>0.1</v>
      </c>
      <c r="J11618" s="341">
        <f t="shared" si="362"/>
        <v>68.400000000000006</v>
      </c>
    </row>
    <row r="11619" spans="1:10">
      <c r="A11619" s="219">
        <f t="shared" si="363"/>
        <v>11615</v>
      </c>
      <c r="B11619" s="545" t="s">
        <v>119762</v>
      </c>
      <c r="C11619" s="222" t="s">
        <v>136337</v>
      </c>
      <c r="D11619" s="492" t="s">
        <v>136338</v>
      </c>
      <c r="E11619" s="405" t="s">
        <v>87</v>
      </c>
      <c r="F11619" s="429"/>
      <c r="G11619" s="405">
        <v>1</v>
      </c>
      <c r="H11619" s="395">
        <v>50</v>
      </c>
      <c r="I11619" s="101">
        <v>0.1</v>
      </c>
      <c r="J11619" s="341">
        <f t="shared" si="362"/>
        <v>45</v>
      </c>
    </row>
    <row r="11620" spans="1:10">
      <c r="A11620" s="219">
        <f t="shared" si="363"/>
        <v>11616</v>
      </c>
      <c r="B11620" s="545" t="s">
        <v>119762</v>
      </c>
      <c r="C11620" s="222" t="s">
        <v>136339</v>
      </c>
      <c r="D11620" s="492" t="s">
        <v>136340</v>
      </c>
      <c r="E11620" s="405" t="s">
        <v>87</v>
      </c>
      <c r="F11620" s="429"/>
      <c r="G11620" s="405">
        <v>1</v>
      </c>
      <c r="H11620" s="395">
        <v>29.5</v>
      </c>
      <c r="I11620" s="101">
        <v>0.1</v>
      </c>
      <c r="J11620" s="341">
        <f t="shared" si="362"/>
        <v>26.55</v>
      </c>
    </row>
    <row r="11621" spans="1:10">
      <c r="A11621" s="219">
        <f t="shared" si="363"/>
        <v>11617</v>
      </c>
      <c r="B11621" s="545" t="s">
        <v>119762</v>
      </c>
      <c r="C11621" s="222" t="s">
        <v>136341</v>
      </c>
      <c r="D11621" s="492" t="s">
        <v>136236</v>
      </c>
      <c r="E11621" s="405" t="s">
        <v>87</v>
      </c>
      <c r="F11621" s="429"/>
      <c r="G11621" s="405">
        <v>1</v>
      </c>
      <c r="H11621" s="395">
        <v>44</v>
      </c>
      <c r="I11621" s="101">
        <v>0.1</v>
      </c>
      <c r="J11621" s="341">
        <f t="shared" si="362"/>
        <v>39.6</v>
      </c>
    </row>
    <row r="11622" spans="1:10">
      <c r="A11622" s="219">
        <f t="shared" si="363"/>
        <v>11618</v>
      </c>
      <c r="B11622" s="545" t="s">
        <v>119762</v>
      </c>
      <c r="C11622" s="222" t="s">
        <v>136342</v>
      </c>
      <c r="D11622" s="492" t="s">
        <v>136343</v>
      </c>
      <c r="E11622" s="405" t="s">
        <v>87</v>
      </c>
      <c r="F11622" s="429"/>
      <c r="G11622" s="405">
        <v>1</v>
      </c>
      <c r="H11622" s="395">
        <v>11</v>
      </c>
      <c r="I11622" s="101">
        <v>0.1</v>
      </c>
      <c r="J11622" s="341">
        <f t="shared" si="362"/>
        <v>9.9</v>
      </c>
    </row>
    <row r="11623" spans="1:10" ht="30">
      <c r="A11623" s="219">
        <f t="shared" si="363"/>
        <v>11619</v>
      </c>
      <c r="B11623" s="545" t="s">
        <v>119762</v>
      </c>
      <c r="C11623" s="222" t="s">
        <v>136344</v>
      </c>
      <c r="D11623" s="492" t="s">
        <v>136345</v>
      </c>
      <c r="E11623" s="405" t="s">
        <v>87</v>
      </c>
      <c r="F11623" s="429"/>
      <c r="G11623" s="405">
        <v>1</v>
      </c>
      <c r="H11623" s="395">
        <v>11.25</v>
      </c>
      <c r="I11623" s="101">
        <v>0.1</v>
      </c>
      <c r="J11623" s="341">
        <f t="shared" si="362"/>
        <v>10.125</v>
      </c>
    </row>
    <row r="11624" spans="1:10" ht="30">
      <c r="A11624" s="219">
        <f t="shared" si="363"/>
        <v>11620</v>
      </c>
      <c r="B11624" s="545" t="s">
        <v>119762</v>
      </c>
      <c r="C11624" s="222" t="s">
        <v>136346</v>
      </c>
      <c r="D11624" s="492" t="s">
        <v>136347</v>
      </c>
      <c r="E11624" s="405" t="s">
        <v>87</v>
      </c>
      <c r="F11624" s="429"/>
      <c r="G11624" s="405">
        <v>1</v>
      </c>
      <c r="H11624" s="395">
        <v>137</v>
      </c>
      <c r="I11624" s="101">
        <v>0.1</v>
      </c>
      <c r="J11624" s="341">
        <f t="shared" si="362"/>
        <v>123.3</v>
      </c>
    </row>
    <row r="11625" spans="1:10">
      <c r="A11625" s="219">
        <f t="shared" si="363"/>
        <v>11621</v>
      </c>
      <c r="B11625" s="545" t="s">
        <v>119762</v>
      </c>
      <c r="C11625" s="222" t="s">
        <v>136348</v>
      </c>
      <c r="D11625" s="492" t="s">
        <v>136349</v>
      </c>
      <c r="E11625" s="405" t="s">
        <v>87</v>
      </c>
      <c r="F11625" s="429"/>
      <c r="G11625" s="405">
        <v>1</v>
      </c>
      <c r="H11625" s="395">
        <v>128</v>
      </c>
      <c r="I11625" s="101">
        <v>0.1</v>
      </c>
      <c r="J11625" s="341">
        <f t="shared" si="362"/>
        <v>115.2</v>
      </c>
    </row>
    <row r="11626" spans="1:10">
      <c r="A11626" s="219">
        <f t="shared" si="363"/>
        <v>11622</v>
      </c>
      <c r="B11626" s="545" t="s">
        <v>119762</v>
      </c>
      <c r="C11626" s="222" t="s">
        <v>136350</v>
      </c>
      <c r="D11626" s="492" t="s">
        <v>136351</v>
      </c>
      <c r="E11626" s="405" t="s">
        <v>87</v>
      </c>
      <c r="F11626" s="429"/>
      <c r="G11626" s="405">
        <v>1</v>
      </c>
      <c r="H11626" s="395">
        <v>8.5</v>
      </c>
      <c r="I11626" s="101">
        <v>0.1</v>
      </c>
      <c r="J11626" s="341">
        <f t="shared" si="362"/>
        <v>7.65</v>
      </c>
    </row>
    <row r="11627" spans="1:10">
      <c r="A11627" s="219">
        <f t="shared" si="363"/>
        <v>11623</v>
      </c>
      <c r="B11627" s="545" t="s">
        <v>119762</v>
      </c>
      <c r="C11627" s="222" t="s">
        <v>136352</v>
      </c>
      <c r="D11627" s="492" t="s">
        <v>136353</v>
      </c>
      <c r="E11627" s="405" t="s">
        <v>87</v>
      </c>
      <c r="F11627" s="429"/>
      <c r="G11627" s="405">
        <v>1</v>
      </c>
      <c r="H11627" s="395">
        <v>6.25</v>
      </c>
      <c r="I11627" s="101">
        <v>0.1</v>
      </c>
      <c r="J11627" s="341">
        <f t="shared" si="362"/>
        <v>5.625</v>
      </c>
    </row>
    <row r="11628" spans="1:10">
      <c r="A11628" s="219">
        <f t="shared" si="363"/>
        <v>11624</v>
      </c>
      <c r="B11628" s="545" t="s">
        <v>119762</v>
      </c>
      <c r="C11628" s="222" t="s">
        <v>136354</v>
      </c>
      <c r="D11628" s="492" t="s">
        <v>136355</v>
      </c>
      <c r="E11628" s="405" t="s">
        <v>87</v>
      </c>
      <c r="F11628" s="429"/>
      <c r="G11628" s="405">
        <v>1</v>
      </c>
      <c r="H11628" s="395">
        <v>10</v>
      </c>
      <c r="I11628" s="101">
        <v>0.1</v>
      </c>
      <c r="J11628" s="341">
        <f t="shared" si="362"/>
        <v>9</v>
      </c>
    </row>
    <row r="11629" spans="1:10" ht="30">
      <c r="A11629" s="219">
        <f t="shared" si="363"/>
        <v>11625</v>
      </c>
      <c r="B11629" s="545" t="s">
        <v>119762</v>
      </c>
      <c r="C11629" s="222" t="s">
        <v>136356</v>
      </c>
      <c r="D11629" s="492" t="s">
        <v>136357</v>
      </c>
      <c r="E11629" s="405" t="s">
        <v>87</v>
      </c>
      <c r="F11629" s="429"/>
      <c r="G11629" s="405">
        <v>1</v>
      </c>
      <c r="H11629" s="395">
        <v>29.5</v>
      </c>
      <c r="I11629" s="101">
        <v>0.1</v>
      </c>
      <c r="J11629" s="341">
        <f t="shared" si="362"/>
        <v>26.55</v>
      </c>
    </row>
    <row r="11630" spans="1:10">
      <c r="A11630" s="219">
        <f t="shared" si="363"/>
        <v>11626</v>
      </c>
      <c r="B11630" s="545" t="s">
        <v>119762</v>
      </c>
      <c r="C11630" s="222" t="s">
        <v>136358</v>
      </c>
      <c r="D11630" s="492" t="s">
        <v>136359</v>
      </c>
      <c r="E11630" s="405" t="s">
        <v>87</v>
      </c>
      <c r="F11630" s="429"/>
      <c r="G11630" s="405">
        <v>1</v>
      </c>
      <c r="H11630" s="395">
        <v>18</v>
      </c>
      <c r="I11630" s="101">
        <v>0.1</v>
      </c>
      <c r="J11630" s="341">
        <f t="shared" si="362"/>
        <v>16.2</v>
      </c>
    </row>
    <row r="11631" spans="1:10">
      <c r="A11631" s="219">
        <f t="shared" si="363"/>
        <v>11627</v>
      </c>
      <c r="B11631" s="545" t="s">
        <v>119762</v>
      </c>
      <c r="C11631" s="222" t="s">
        <v>136360</v>
      </c>
      <c r="D11631" s="492" t="s">
        <v>136361</v>
      </c>
      <c r="E11631" s="405" t="s">
        <v>87</v>
      </c>
      <c r="F11631" s="429"/>
      <c r="G11631" s="405">
        <v>1</v>
      </c>
      <c r="H11631" s="395">
        <v>29.5</v>
      </c>
      <c r="I11631" s="101">
        <v>0.1</v>
      </c>
      <c r="J11631" s="341">
        <f t="shared" si="362"/>
        <v>26.55</v>
      </c>
    </row>
    <row r="11632" spans="1:10">
      <c r="A11632" s="219">
        <f t="shared" si="363"/>
        <v>11628</v>
      </c>
      <c r="B11632" s="545" t="s">
        <v>119762</v>
      </c>
      <c r="C11632" s="222" t="s">
        <v>136362</v>
      </c>
      <c r="D11632" s="492" t="s">
        <v>136363</v>
      </c>
      <c r="E11632" s="405" t="s">
        <v>87</v>
      </c>
      <c r="F11632" s="429"/>
      <c r="G11632" s="405">
        <v>1</v>
      </c>
      <c r="H11632" s="395">
        <v>9.5</v>
      </c>
      <c r="I11632" s="101">
        <v>0.1</v>
      </c>
      <c r="J11632" s="341">
        <f t="shared" si="362"/>
        <v>8.5500000000000007</v>
      </c>
    </row>
    <row r="11633" spans="1:10">
      <c r="A11633" s="219">
        <f t="shared" si="363"/>
        <v>11629</v>
      </c>
      <c r="B11633" s="545" t="s">
        <v>119762</v>
      </c>
      <c r="C11633" s="222" t="s">
        <v>136364</v>
      </c>
      <c r="D11633" s="492" t="s">
        <v>136365</v>
      </c>
      <c r="E11633" s="405" t="s">
        <v>87</v>
      </c>
      <c r="F11633" s="429"/>
      <c r="G11633" s="405">
        <v>1</v>
      </c>
      <c r="H11633" s="395">
        <v>29</v>
      </c>
      <c r="I11633" s="101">
        <v>0.1</v>
      </c>
      <c r="J11633" s="341">
        <f t="shared" si="362"/>
        <v>26.1</v>
      </c>
    </row>
    <row r="11634" spans="1:10">
      <c r="A11634" s="219">
        <f t="shared" si="363"/>
        <v>11630</v>
      </c>
      <c r="B11634" s="545" t="s">
        <v>119762</v>
      </c>
      <c r="C11634" s="222" t="s">
        <v>136366</v>
      </c>
      <c r="D11634" s="492" t="s">
        <v>136367</v>
      </c>
      <c r="E11634" s="405" t="s">
        <v>87</v>
      </c>
      <c r="F11634" s="429"/>
      <c r="G11634" s="405">
        <v>1</v>
      </c>
      <c r="H11634" s="395">
        <v>9</v>
      </c>
      <c r="I11634" s="101">
        <v>0.1</v>
      </c>
      <c r="J11634" s="341">
        <f t="shared" si="362"/>
        <v>8.1</v>
      </c>
    </row>
    <row r="11635" spans="1:10">
      <c r="A11635" s="219">
        <f t="shared" si="363"/>
        <v>11631</v>
      </c>
      <c r="B11635" s="545" t="s">
        <v>119762</v>
      </c>
      <c r="C11635" s="222" t="s">
        <v>136368</v>
      </c>
      <c r="D11635" s="492" t="s">
        <v>136369</v>
      </c>
      <c r="E11635" s="405" t="s">
        <v>87</v>
      </c>
      <c r="F11635" s="429"/>
      <c r="G11635" s="405">
        <v>1</v>
      </c>
      <c r="H11635" s="395">
        <v>10.25</v>
      </c>
      <c r="I11635" s="101">
        <v>0.1</v>
      </c>
      <c r="J11635" s="341">
        <f t="shared" si="362"/>
        <v>9.2249999999999996</v>
      </c>
    </row>
    <row r="11636" spans="1:10">
      <c r="A11636" s="219">
        <f t="shared" si="363"/>
        <v>11632</v>
      </c>
      <c r="B11636" s="545" t="s">
        <v>119762</v>
      </c>
      <c r="C11636" s="222" t="s">
        <v>136370</v>
      </c>
      <c r="D11636" s="492" t="s">
        <v>136371</v>
      </c>
      <c r="E11636" s="405" t="s">
        <v>87</v>
      </c>
      <c r="F11636" s="429"/>
      <c r="G11636" s="405">
        <v>1</v>
      </c>
      <c r="H11636" s="395">
        <v>11</v>
      </c>
      <c r="I11636" s="101">
        <v>0.1</v>
      </c>
      <c r="J11636" s="341">
        <f t="shared" si="362"/>
        <v>9.9</v>
      </c>
    </row>
    <row r="11637" spans="1:10">
      <c r="A11637" s="219">
        <f t="shared" si="363"/>
        <v>11633</v>
      </c>
      <c r="B11637" s="545" t="s">
        <v>119762</v>
      </c>
      <c r="C11637" s="222" t="s">
        <v>136372</v>
      </c>
      <c r="D11637" s="492" t="s">
        <v>136373</v>
      </c>
      <c r="E11637" s="405" t="s">
        <v>87</v>
      </c>
      <c r="F11637" s="429"/>
      <c r="G11637" s="405">
        <v>1</v>
      </c>
      <c r="H11637" s="395">
        <v>49.5</v>
      </c>
      <c r="I11637" s="101">
        <v>0.1</v>
      </c>
      <c r="J11637" s="341">
        <f t="shared" si="362"/>
        <v>44.550000000000004</v>
      </c>
    </row>
    <row r="11638" spans="1:10" ht="30">
      <c r="A11638" s="219">
        <f t="shared" si="363"/>
        <v>11634</v>
      </c>
      <c r="B11638" s="545" t="s">
        <v>119762</v>
      </c>
      <c r="C11638" s="222" t="s">
        <v>136374</v>
      </c>
      <c r="D11638" s="492" t="s">
        <v>136375</v>
      </c>
      <c r="E11638" s="405" t="s">
        <v>87</v>
      </c>
      <c r="F11638" s="429"/>
      <c r="G11638" s="405">
        <v>1</v>
      </c>
      <c r="H11638" s="395">
        <v>97</v>
      </c>
      <c r="I11638" s="101">
        <v>0.1</v>
      </c>
      <c r="J11638" s="341">
        <f t="shared" si="362"/>
        <v>87.3</v>
      </c>
    </row>
    <row r="11639" spans="1:10">
      <c r="A11639" s="219">
        <f t="shared" si="363"/>
        <v>11635</v>
      </c>
      <c r="B11639" s="545" t="s">
        <v>119762</v>
      </c>
      <c r="C11639" s="222" t="s">
        <v>136376</v>
      </c>
      <c r="D11639" s="492" t="s">
        <v>136377</v>
      </c>
      <c r="E11639" s="405" t="s">
        <v>87</v>
      </c>
      <c r="F11639" s="429"/>
      <c r="G11639" s="405">
        <v>1</v>
      </c>
      <c r="H11639" s="395">
        <v>111</v>
      </c>
      <c r="I11639" s="101">
        <v>0.1</v>
      </c>
      <c r="J11639" s="341">
        <f t="shared" si="362"/>
        <v>99.9</v>
      </c>
    </row>
    <row r="11640" spans="1:10">
      <c r="A11640" s="219">
        <f t="shared" si="363"/>
        <v>11636</v>
      </c>
      <c r="B11640" s="545" t="s">
        <v>119762</v>
      </c>
      <c r="C11640" s="222" t="s">
        <v>136378</v>
      </c>
      <c r="D11640" s="492" t="s">
        <v>136379</v>
      </c>
      <c r="E11640" s="405" t="s">
        <v>87</v>
      </c>
      <c r="F11640" s="429"/>
      <c r="G11640" s="405">
        <v>1</v>
      </c>
      <c r="H11640" s="395">
        <v>475</v>
      </c>
      <c r="I11640" s="101">
        <v>0.1</v>
      </c>
      <c r="J11640" s="341">
        <f t="shared" si="362"/>
        <v>427.5</v>
      </c>
    </row>
    <row r="11641" spans="1:10">
      <c r="A11641" s="219">
        <f t="shared" si="363"/>
        <v>11637</v>
      </c>
      <c r="B11641" s="545" t="s">
        <v>119762</v>
      </c>
      <c r="C11641" s="222" t="s">
        <v>136380</v>
      </c>
      <c r="D11641" s="492" t="s">
        <v>136381</v>
      </c>
      <c r="E11641" s="405" t="s">
        <v>87</v>
      </c>
      <c r="F11641" s="429"/>
      <c r="G11641" s="405">
        <v>1</v>
      </c>
      <c r="H11641" s="395">
        <v>1094</v>
      </c>
      <c r="I11641" s="101">
        <v>0.1</v>
      </c>
      <c r="J11641" s="341">
        <f t="shared" si="362"/>
        <v>984.6</v>
      </c>
    </row>
    <row r="11642" spans="1:10">
      <c r="A11642" s="219">
        <f t="shared" si="363"/>
        <v>11638</v>
      </c>
      <c r="B11642" s="545" t="s">
        <v>119762</v>
      </c>
      <c r="C11642" s="222" t="s">
        <v>136382</v>
      </c>
      <c r="D11642" s="492" t="s">
        <v>135937</v>
      </c>
      <c r="E11642" s="405" t="s">
        <v>87</v>
      </c>
      <c r="F11642" s="429"/>
      <c r="G11642" s="405">
        <v>1</v>
      </c>
      <c r="H11642" s="395">
        <v>236</v>
      </c>
      <c r="I11642" s="101">
        <v>0.1</v>
      </c>
      <c r="J11642" s="341">
        <f t="shared" si="362"/>
        <v>212.4</v>
      </c>
    </row>
    <row r="11643" spans="1:10">
      <c r="A11643" s="219">
        <f t="shared" si="363"/>
        <v>11639</v>
      </c>
      <c r="B11643" s="545" t="s">
        <v>119762</v>
      </c>
      <c r="C11643" s="222" t="s">
        <v>136383</v>
      </c>
      <c r="D11643" s="492" t="s">
        <v>135935</v>
      </c>
      <c r="E11643" s="405" t="s">
        <v>87</v>
      </c>
      <c r="F11643" s="429"/>
      <c r="G11643" s="405">
        <v>1</v>
      </c>
      <c r="H11643" s="395">
        <v>511</v>
      </c>
      <c r="I11643" s="101">
        <v>0.1</v>
      </c>
      <c r="J11643" s="341">
        <f t="shared" si="362"/>
        <v>459.90000000000003</v>
      </c>
    </row>
    <row r="11644" spans="1:10">
      <c r="A11644" s="219">
        <f t="shared" si="363"/>
        <v>11640</v>
      </c>
      <c r="B11644" s="545" t="s">
        <v>119762</v>
      </c>
      <c r="C11644" s="222" t="s">
        <v>136384</v>
      </c>
      <c r="D11644" s="492" t="s">
        <v>136385</v>
      </c>
      <c r="E11644" s="405" t="s">
        <v>87</v>
      </c>
      <c r="F11644" s="429"/>
      <c r="G11644" s="405">
        <v>1</v>
      </c>
      <c r="H11644" s="395">
        <v>576</v>
      </c>
      <c r="I11644" s="101">
        <v>0.1</v>
      </c>
      <c r="J11644" s="341">
        <f t="shared" si="362"/>
        <v>518.4</v>
      </c>
    </row>
    <row r="11645" spans="1:10" ht="30">
      <c r="A11645" s="219">
        <f t="shared" si="363"/>
        <v>11641</v>
      </c>
      <c r="B11645" s="545" t="s">
        <v>119762</v>
      </c>
      <c r="C11645" s="222" t="s">
        <v>136386</v>
      </c>
      <c r="D11645" s="492" t="s">
        <v>136387</v>
      </c>
      <c r="E11645" s="405" t="s">
        <v>87</v>
      </c>
      <c r="F11645" s="429"/>
      <c r="G11645" s="405">
        <v>1</v>
      </c>
      <c r="H11645" s="395">
        <v>318</v>
      </c>
      <c r="I11645" s="101">
        <v>0.1</v>
      </c>
      <c r="J11645" s="341">
        <f t="shared" si="362"/>
        <v>286.2</v>
      </c>
    </row>
    <row r="11646" spans="1:10">
      <c r="A11646" s="219">
        <f t="shared" si="363"/>
        <v>11642</v>
      </c>
      <c r="B11646" s="545" t="s">
        <v>119762</v>
      </c>
      <c r="C11646" s="222" t="s">
        <v>136388</v>
      </c>
      <c r="D11646" s="492" t="s">
        <v>136389</v>
      </c>
      <c r="E11646" s="405" t="s">
        <v>87</v>
      </c>
      <c r="F11646" s="429"/>
      <c r="G11646" s="405">
        <v>1</v>
      </c>
      <c r="H11646" s="395">
        <v>805</v>
      </c>
      <c r="I11646" s="101">
        <v>0.1</v>
      </c>
      <c r="J11646" s="341">
        <f t="shared" si="362"/>
        <v>724.5</v>
      </c>
    </row>
    <row r="11647" spans="1:10">
      <c r="A11647" s="219">
        <f t="shared" si="363"/>
        <v>11643</v>
      </c>
      <c r="B11647" s="545" t="s">
        <v>119762</v>
      </c>
      <c r="C11647" s="222" t="s">
        <v>136390</v>
      </c>
      <c r="D11647" s="492" t="s">
        <v>136391</v>
      </c>
      <c r="E11647" s="405" t="s">
        <v>87</v>
      </c>
      <c r="F11647" s="429"/>
      <c r="G11647" s="405">
        <v>1</v>
      </c>
      <c r="H11647" s="395">
        <v>1705</v>
      </c>
      <c r="I11647" s="101">
        <v>0.1</v>
      </c>
      <c r="J11647" s="341">
        <f t="shared" si="362"/>
        <v>1534.5</v>
      </c>
    </row>
    <row r="11648" spans="1:10">
      <c r="A11648" s="219">
        <f t="shared" si="363"/>
        <v>11644</v>
      </c>
      <c r="B11648" s="545" t="s">
        <v>119762</v>
      </c>
      <c r="C11648" s="222" t="s">
        <v>136392</v>
      </c>
      <c r="D11648" s="492" t="s">
        <v>136393</v>
      </c>
      <c r="E11648" s="405" t="s">
        <v>87</v>
      </c>
      <c r="F11648" s="429"/>
      <c r="G11648" s="405">
        <v>1</v>
      </c>
      <c r="H11648" s="395">
        <v>787</v>
      </c>
      <c r="I11648" s="101">
        <v>0.1</v>
      </c>
      <c r="J11648" s="341">
        <f t="shared" si="362"/>
        <v>708.30000000000007</v>
      </c>
    </row>
    <row r="11649" spans="1:10">
      <c r="A11649" s="219">
        <f t="shared" si="363"/>
        <v>11645</v>
      </c>
      <c r="B11649" s="545" t="s">
        <v>119762</v>
      </c>
      <c r="C11649" s="222" t="s">
        <v>136394</v>
      </c>
      <c r="D11649" s="492" t="s">
        <v>136395</v>
      </c>
      <c r="E11649" s="405" t="s">
        <v>87</v>
      </c>
      <c r="F11649" s="429"/>
      <c r="G11649" s="405">
        <v>1</v>
      </c>
      <c r="H11649" s="395">
        <v>134</v>
      </c>
      <c r="I11649" s="101">
        <v>0.1</v>
      </c>
      <c r="J11649" s="341">
        <f t="shared" si="362"/>
        <v>120.60000000000001</v>
      </c>
    </row>
    <row r="11650" spans="1:10">
      <c r="A11650" s="219">
        <f t="shared" si="363"/>
        <v>11646</v>
      </c>
      <c r="B11650" s="545" t="s">
        <v>119762</v>
      </c>
      <c r="C11650" s="222" t="s">
        <v>136396</v>
      </c>
      <c r="D11650" s="492" t="s">
        <v>136397</v>
      </c>
      <c r="E11650" s="405" t="s">
        <v>87</v>
      </c>
      <c r="F11650" s="429"/>
      <c r="G11650" s="405">
        <v>1</v>
      </c>
      <c r="H11650" s="395">
        <v>111</v>
      </c>
      <c r="I11650" s="101">
        <v>0.1</v>
      </c>
      <c r="J11650" s="341">
        <f t="shared" si="362"/>
        <v>99.9</v>
      </c>
    </row>
    <row r="11651" spans="1:10">
      <c r="A11651" s="219">
        <f t="shared" si="363"/>
        <v>11647</v>
      </c>
      <c r="B11651" s="545" t="s">
        <v>119762</v>
      </c>
      <c r="C11651" s="222" t="s">
        <v>136398</v>
      </c>
      <c r="D11651" s="492" t="s">
        <v>136399</v>
      </c>
      <c r="E11651" s="405" t="s">
        <v>87</v>
      </c>
      <c r="F11651" s="429"/>
      <c r="G11651" s="405">
        <v>1</v>
      </c>
      <c r="H11651" s="395">
        <v>183</v>
      </c>
      <c r="I11651" s="101">
        <v>0.1</v>
      </c>
      <c r="J11651" s="341">
        <f t="shared" si="362"/>
        <v>164.70000000000002</v>
      </c>
    </row>
    <row r="11652" spans="1:10">
      <c r="A11652" s="219">
        <f t="shared" si="363"/>
        <v>11648</v>
      </c>
      <c r="B11652" s="545" t="s">
        <v>119762</v>
      </c>
      <c r="C11652" s="222" t="s">
        <v>136400</v>
      </c>
      <c r="D11652" s="492" t="s">
        <v>135971</v>
      </c>
      <c r="E11652" s="405" t="s">
        <v>87</v>
      </c>
      <c r="F11652" s="429"/>
      <c r="G11652" s="405">
        <v>1</v>
      </c>
      <c r="H11652" s="395">
        <v>307</v>
      </c>
      <c r="I11652" s="101">
        <v>0.1</v>
      </c>
      <c r="J11652" s="341">
        <f t="shared" si="362"/>
        <v>276.3</v>
      </c>
    </row>
    <row r="11653" spans="1:10">
      <c r="A11653" s="219">
        <f t="shared" si="363"/>
        <v>11649</v>
      </c>
      <c r="B11653" s="545" t="s">
        <v>119762</v>
      </c>
      <c r="C11653" s="222" t="s">
        <v>136401</v>
      </c>
      <c r="D11653" s="492" t="s">
        <v>136402</v>
      </c>
      <c r="E11653" s="405" t="s">
        <v>87</v>
      </c>
      <c r="F11653" s="429"/>
      <c r="G11653" s="405">
        <v>1</v>
      </c>
      <c r="H11653" s="395">
        <v>155</v>
      </c>
      <c r="I11653" s="101">
        <v>0.1</v>
      </c>
      <c r="J11653" s="341">
        <f t="shared" si="362"/>
        <v>139.5</v>
      </c>
    </row>
    <row r="11654" spans="1:10">
      <c r="A11654" s="219">
        <f t="shared" si="363"/>
        <v>11650</v>
      </c>
      <c r="B11654" s="545" t="s">
        <v>119762</v>
      </c>
      <c r="C11654" s="222" t="s">
        <v>136403</v>
      </c>
      <c r="D11654" s="492" t="s">
        <v>135969</v>
      </c>
      <c r="E11654" s="405" t="s">
        <v>87</v>
      </c>
      <c r="F11654" s="429"/>
      <c r="G11654" s="405">
        <v>1</v>
      </c>
      <c r="H11654" s="395">
        <v>125</v>
      </c>
      <c r="I11654" s="101">
        <v>0.1</v>
      </c>
      <c r="J11654" s="341">
        <f t="shared" ref="J11654:J11717" si="364">H11654*(1-I11654)</f>
        <v>112.5</v>
      </c>
    </row>
    <row r="11655" spans="1:10">
      <c r="A11655" s="219">
        <f t="shared" ref="A11655:A11718" si="365">A11654+1</f>
        <v>11651</v>
      </c>
      <c r="B11655" s="545" t="s">
        <v>119762</v>
      </c>
      <c r="C11655" s="222" t="s">
        <v>136404</v>
      </c>
      <c r="D11655" s="492" t="s">
        <v>136405</v>
      </c>
      <c r="E11655" s="405" t="s">
        <v>87</v>
      </c>
      <c r="F11655" s="429"/>
      <c r="G11655" s="405">
        <v>1</v>
      </c>
      <c r="H11655" s="395">
        <v>237</v>
      </c>
      <c r="I11655" s="101">
        <v>0.1</v>
      </c>
      <c r="J11655" s="341">
        <f t="shared" si="364"/>
        <v>213.3</v>
      </c>
    </row>
    <row r="11656" spans="1:10">
      <c r="A11656" s="219">
        <f t="shared" si="365"/>
        <v>11652</v>
      </c>
      <c r="B11656" s="545" t="s">
        <v>119762</v>
      </c>
      <c r="C11656" s="222" t="s">
        <v>136406</v>
      </c>
      <c r="D11656" s="492" t="s">
        <v>136407</v>
      </c>
      <c r="E11656" s="405" t="s">
        <v>87</v>
      </c>
      <c r="F11656" s="429"/>
      <c r="G11656" s="405">
        <v>1</v>
      </c>
      <c r="H11656" s="395">
        <v>5.25</v>
      </c>
      <c r="I11656" s="101">
        <v>0.1</v>
      </c>
      <c r="J11656" s="341">
        <f t="shared" si="364"/>
        <v>4.7250000000000005</v>
      </c>
    </row>
    <row r="11657" spans="1:10" ht="30">
      <c r="A11657" s="219">
        <f t="shared" si="365"/>
        <v>11653</v>
      </c>
      <c r="B11657" s="545" t="s">
        <v>119762</v>
      </c>
      <c r="C11657" s="222" t="s">
        <v>136408</v>
      </c>
      <c r="D11657" s="492" t="s">
        <v>136409</v>
      </c>
      <c r="E11657" s="405" t="s">
        <v>87</v>
      </c>
      <c r="F11657" s="429"/>
      <c r="G11657" s="405">
        <v>1</v>
      </c>
      <c r="H11657" s="395">
        <v>11</v>
      </c>
      <c r="I11657" s="101">
        <v>0.1</v>
      </c>
      <c r="J11657" s="341">
        <f t="shared" si="364"/>
        <v>9.9</v>
      </c>
    </row>
    <row r="11658" spans="1:10" ht="30">
      <c r="A11658" s="219">
        <f t="shared" si="365"/>
        <v>11654</v>
      </c>
      <c r="B11658" s="545" t="s">
        <v>119762</v>
      </c>
      <c r="C11658" s="222" t="s">
        <v>136410</v>
      </c>
      <c r="D11658" s="492" t="s">
        <v>136411</v>
      </c>
      <c r="E11658" s="405" t="s">
        <v>87</v>
      </c>
      <c r="F11658" s="429"/>
      <c r="G11658" s="405">
        <v>1</v>
      </c>
      <c r="H11658" s="395">
        <v>16.75</v>
      </c>
      <c r="I11658" s="101">
        <v>0.1</v>
      </c>
      <c r="J11658" s="341">
        <f t="shared" si="364"/>
        <v>15.075000000000001</v>
      </c>
    </row>
    <row r="11659" spans="1:10">
      <c r="A11659" s="219">
        <f t="shared" si="365"/>
        <v>11655</v>
      </c>
      <c r="B11659" s="545" t="s">
        <v>119762</v>
      </c>
      <c r="C11659" s="222" t="s">
        <v>136412</v>
      </c>
      <c r="D11659" s="492" t="s">
        <v>136413</v>
      </c>
      <c r="E11659" s="405" t="s">
        <v>87</v>
      </c>
      <c r="F11659" s="429"/>
      <c r="G11659" s="405">
        <v>1</v>
      </c>
      <c r="H11659" s="395">
        <v>9</v>
      </c>
      <c r="I11659" s="101">
        <v>0.1</v>
      </c>
      <c r="J11659" s="341">
        <f t="shared" si="364"/>
        <v>8.1</v>
      </c>
    </row>
    <row r="11660" spans="1:10" ht="30">
      <c r="A11660" s="219">
        <f t="shared" si="365"/>
        <v>11656</v>
      </c>
      <c r="B11660" s="545" t="s">
        <v>119762</v>
      </c>
      <c r="C11660" s="222" t="s">
        <v>136414</v>
      </c>
      <c r="D11660" s="492" t="s">
        <v>136415</v>
      </c>
      <c r="E11660" s="405" t="s">
        <v>87</v>
      </c>
      <c r="F11660" s="429"/>
      <c r="G11660" s="405">
        <v>1</v>
      </c>
      <c r="H11660" s="395">
        <v>59</v>
      </c>
      <c r="I11660" s="101">
        <v>0.1</v>
      </c>
      <c r="J11660" s="341">
        <f t="shared" si="364"/>
        <v>53.1</v>
      </c>
    </row>
    <row r="11661" spans="1:10" ht="30">
      <c r="A11661" s="219">
        <f t="shared" si="365"/>
        <v>11657</v>
      </c>
      <c r="B11661" s="545" t="s">
        <v>119762</v>
      </c>
      <c r="C11661" s="222" t="s">
        <v>136416</v>
      </c>
      <c r="D11661" s="492" t="s">
        <v>136417</v>
      </c>
      <c r="E11661" s="405" t="s">
        <v>87</v>
      </c>
      <c r="F11661" s="429"/>
      <c r="G11661" s="405">
        <v>1</v>
      </c>
      <c r="H11661" s="395">
        <v>53</v>
      </c>
      <c r="I11661" s="101">
        <v>0.1</v>
      </c>
      <c r="J11661" s="341">
        <f t="shared" si="364"/>
        <v>47.7</v>
      </c>
    </row>
    <row r="11662" spans="1:10">
      <c r="A11662" s="219">
        <f t="shared" si="365"/>
        <v>11658</v>
      </c>
      <c r="B11662" s="545" t="s">
        <v>119762</v>
      </c>
      <c r="C11662" s="222" t="s">
        <v>136418</v>
      </c>
      <c r="D11662" s="492" t="s">
        <v>136326</v>
      </c>
      <c r="E11662" s="405" t="s">
        <v>87</v>
      </c>
      <c r="F11662" s="429"/>
      <c r="G11662" s="405">
        <v>1</v>
      </c>
      <c r="H11662" s="395">
        <v>859</v>
      </c>
      <c r="I11662" s="101">
        <v>0.1</v>
      </c>
      <c r="J11662" s="341">
        <f t="shared" si="364"/>
        <v>773.1</v>
      </c>
    </row>
    <row r="11663" spans="1:10">
      <c r="A11663" s="219">
        <f t="shared" si="365"/>
        <v>11659</v>
      </c>
      <c r="B11663" s="545" t="s">
        <v>119762</v>
      </c>
      <c r="C11663" s="222" t="s">
        <v>136419</v>
      </c>
      <c r="D11663" s="492" t="s">
        <v>136420</v>
      </c>
      <c r="E11663" s="405" t="s">
        <v>87</v>
      </c>
      <c r="F11663" s="429"/>
      <c r="G11663" s="405">
        <v>1</v>
      </c>
      <c r="H11663" s="395">
        <v>259</v>
      </c>
      <c r="I11663" s="101">
        <v>0.1</v>
      </c>
      <c r="J11663" s="341">
        <f t="shared" si="364"/>
        <v>233.1</v>
      </c>
    </row>
    <row r="11664" spans="1:10">
      <c r="A11664" s="219">
        <f t="shared" si="365"/>
        <v>11660</v>
      </c>
      <c r="B11664" s="545" t="s">
        <v>119762</v>
      </c>
      <c r="C11664" s="222" t="s">
        <v>136421</v>
      </c>
      <c r="D11664" s="492" t="s">
        <v>136422</v>
      </c>
      <c r="E11664" s="405" t="s">
        <v>87</v>
      </c>
      <c r="F11664" s="429"/>
      <c r="G11664" s="405">
        <v>1</v>
      </c>
      <c r="H11664" s="395">
        <v>54</v>
      </c>
      <c r="I11664" s="101">
        <v>0.1</v>
      </c>
      <c r="J11664" s="341">
        <f t="shared" si="364"/>
        <v>48.6</v>
      </c>
    </row>
    <row r="11665" spans="1:10">
      <c r="A11665" s="219">
        <f t="shared" si="365"/>
        <v>11661</v>
      </c>
      <c r="B11665" s="545" t="s">
        <v>119762</v>
      </c>
      <c r="C11665" s="222" t="s">
        <v>136423</v>
      </c>
      <c r="D11665" s="492" t="s">
        <v>136424</v>
      </c>
      <c r="E11665" s="405" t="s">
        <v>87</v>
      </c>
      <c r="F11665" s="429"/>
      <c r="G11665" s="405">
        <v>1</v>
      </c>
      <c r="H11665" s="395">
        <v>150</v>
      </c>
      <c r="I11665" s="101">
        <v>0.1</v>
      </c>
      <c r="J11665" s="341">
        <f t="shared" si="364"/>
        <v>135</v>
      </c>
    </row>
    <row r="11666" spans="1:10" ht="30">
      <c r="A11666" s="219">
        <f t="shared" si="365"/>
        <v>11662</v>
      </c>
      <c r="B11666" s="545" t="s">
        <v>119762</v>
      </c>
      <c r="C11666" s="222" t="s">
        <v>136425</v>
      </c>
      <c r="D11666" s="492" t="s">
        <v>136426</v>
      </c>
      <c r="E11666" s="405" t="s">
        <v>87</v>
      </c>
      <c r="F11666" s="429"/>
      <c r="G11666" s="405">
        <v>1</v>
      </c>
      <c r="H11666" s="395">
        <v>7.25</v>
      </c>
      <c r="I11666" s="101">
        <v>0.1</v>
      </c>
      <c r="J11666" s="341">
        <f t="shared" si="364"/>
        <v>6.5250000000000004</v>
      </c>
    </row>
    <row r="11667" spans="1:10" ht="30">
      <c r="A11667" s="219">
        <f t="shared" si="365"/>
        <v>11663</v>
      </c>
      <c r="B11667" s="545" t="s">
        <v>119762</v>
      </c>
      <c r="C11667" s="222" t="s">
        <v>136427</v>
      </c>
      <c r="D11667" s="492" t="s">
        <v>136428</v>
      </c>
      <c r="E11667" s="405" t="s">
        <v>87</v>
      </c>
      <c r="F11667" s="429"/>
      <c r="G11667" s="405">
        <v>1</v>
      </c>
      <c r="H11667" s="395">
        <v>1.87</v>
      </c>
      <c r="I11667" s="101">
        <v>0.1</v>
      </c>
      <c r="J11667" s="341">
        <f t="shared" si="364"/>
        <v>1.6830000000000001</v>
      </c>
    </row>
    <row r="11668" spans="1:10" ht="30">
      <c r="A11668" s="219">
        <f t="shared" si="365"/>
        <v>11664</v>
      </c>
      <c r="B11668" s="545" t="s">
        <v>119762</v>
      </c>
      <c r="C11668" s="222" t="s">
        <v>136429</v>
      </c>
      <c r="D11668" s="492" t="s">
        <v>136430</v>
      </c>
      <c r="E11668" s="405" t="s">
        <v>87</v>
      </c>
      <c r="F11668" s="429"/>
      <c r="G11668" s="405">
        <v>1</v>
      </c>
      <c r="H11668" s="395">
        <v>86</v>
      </c>
      <c r="I11668" s="101">
        <v>0.1</v>
      </c>
      <c r="J11668" s="341">
        <f t="shared" si="364"/>
        <v>77.400000000000006</v>
      </c>
    </row>
    <row r="11669" spans="1:10">
      <c r="A11669" s="219">
        <f t="shared" si="365"/>
        <v>11665</v>
      </c>
      <c r="B11669" s="545" t="s">
        <v>119762</v>
      </c>
      <c r="C11669" s="222" t="s">
        <v>136431</v>
      </c>
      <c r="D11669" s="492" t="s">
        <v>136432</v>
      </c>
      <c r="E11669" s="405" t="s">
        <v>87</v>
      </c>
      <c r="F11669" s="429"/>
      <c r="G11669" s="405">
        <v>1</v>
      </c>
      <c r="H11669" s="395">
        <v>482</v>
      </c>
      <c r="I11669" s="101">
        <v>0.1</v>
      </c>
      <c r="J11669" s="341">
        <f t="shared" si="364"/>
        <v>433.8</v>
      </c>
    </row>
    <row r="11670" spans="1:10" ht="30">
      <c r="A11670" s="219">
        <f t="shared" si="365"/>
        <v>11666</v>
      </c>
      <c r="B11670" s="545" t="s">
        <v>119762</v>
      </c>
      <c r="C11670" s="222" t="s">
        <v>136433</v>
      </c>
      <c r="D11670" s="492" t="s">
        <v>136434</v>
      </c>
      <c r="E11670" s="405" t="s">
        <v>87</v>
      </c>
      <c r="F11670" s="429"/>
      <c r="G11670" s="405">
        <v>1</v>
      </c>
      <c r="H11670" s="395">
        <v>76</v>
      </c>
      <c r="I11670" s="101">
        <v>0.1</v>
      </c>
      <c r="J11670" s="341">
        <f t="shared" si="364"/>
        <v>68.400000000000006</v>
      </c>
    </row>
    <row r="11671" spans="1:10" ht="30">
      <c r="A11671" s="219">
        <f t="shared" si="365"/>
        <v>11667</v>
      </c>
      <c r="B11671" s="545" t="s">
        <v>119762</v>
      </c>
      <c r="C11671" s="222" t="s">
        <v>136435</v>
      </c>
      <c r="D11671" s="492" t="s">
        <v>136436</v>
      </c>
      <c r="E11671" s="405" t="s">
        <v>87</v>
      </c>
      <c r="F11671" s="429"/>
      <c r="G11671" s="405">
        <v>1</v>
      </c>
      <c r="H11671" s="395">
        <v>40.25</v>
      </c>
      <c r="I11671" s="101">
        <v>0.1</v>
      </c>
      <c r="J11671" s="341">
        <f t="shared" si="364"/>
        <v>36.225000000000001</v>
      </c>
    </row>
    <row r="11672" spans="1:10" ht="30">
      <c r="A11672" s="219">
        <f t="shared" si="365"/>
        <v>11668</v>
      </c>
      <c r="B11672" s="545" t="s">
        <v>119762</v>
      </c>
      <c r="C11672" s="222" t="s">
        <v>136437</v>
      </c>
      <c r="D11672" s="492" t="s">
        <v>136438</v>
      </c>
      <c r="E11672" s="405" t="s">
        <v>87</v>
      </c>
      <c r="F11672" s="429"/>
      <c r="G11672" s="405">
        <v>1</v>
      </c>
      <c r="H11672" s="395">
        <v>457</v>
      </c>
      <c r="I11672" s="101">
        <v>0.1</v>
      </c>
      <c r="J11672" s="341">
        <f t="shared" si="364"/>
        <v>411.3</v>
      </c>
    </row>
    <row r="11673" spans="1:10">
      <c r="A11673" s="219">
        <f t="shared" si="365"/>
        <v>11669</v>
      </c>
      <c r="B11673" s="545" t="s">
        <v>119762</v>
      </c>
      <c r="C11673" s="222" t="s">
        <v>136439</v>
      </c>
      <c r="D11673" s="492" t="s">
        <v>136440</v>
      </c>
      <c r="E11673" s="405" t="s">
        <v>87</v>
      </c>
      <c r="F11673" s="429"/>
      <c r="G11673" s="405">
        <v>1</v>
      </c>
      <c r="H11673" s="395">
        <v>561</v>
      </c>
      <c r="I11673" s="101">
        <v>0.1</v>
      </c>
      <c r="J11673" s="341">
        <f t="shared" si="364"/>
        <v>504.90000000000003</v>
      </c>
    </row>
    <row r="11674" spans="1:10" ht="30">
      <c r="A11674" s="219">
        <f t="shared" si="365"/>
        <v>11670</v>
      </c>
      <c r="B11674" s="545" t="s">
        <v>119762</v>
      </c>
      <c r="C11674" s="222" t="s">
        <v>136441</v>
      </c>
      <c r="D11674" s="492" t="s">
        <v>136442</v>
      </c>
      <c r="E11674" s="405" t="s">
        <v>87</v>
      </c>
      <c r="F11674" s="429"/>
      <c r="G11674" s="405">
        <v>1</v>
      </c>
      <c r="H11674" s="395">
        <v>15</v>
      </c>
      <c r="I11674" s="101">
        <v>0.1</v>
      </c>
      <c r="J11674" s="341">
        <f t="shared" si="364"/>
        <v>13.5</v>
      </c>
    </row>
    <row r="11675" spans="1:10">
      <c r="A11675" s="219">
        <f t="shared" si="365"/>
        <v>11671</v>
      </c>
      <c r="B11675" s="545" t="s">
        <v>119762</v>
      </c>
      <c r="C11675" s="222" t="s">
        <v>136443</v>
      </c>
      <c r="D11675" s="492" t="s">
        <v>136444</v>
      </c>
      <c r="E11675" s="405" t="s">
        <v>87</v>
      </c>
      <c r="F11675" s="429"/>
      <c r="G11675" s="405">
        <v>1</v>
      </c>
      <c r="H11675" s="395">
        <v>81</v>
      </c>
      <c r="I11675" s="101">
        <v>0.1</v>
      </c>
      <c r="J11675" s="341">
        <f t="shared" si="364"/>
        <v>72.900000000000006</v>
      </c>
    </row>
    <row r="11676" spans="1:10" ht="30">
      <c r="A11676" s="219">
        <f t="shared" si="365"/>
        <v>11672</v>
      </c>
      <c r="B11676" s="545" t="s">
        <v>119762</v>
      </c>
      <c r="C11676" s="222" t="s">
        <v>136445</v>
      </c>
      <c r="D11676" s="492" t="s">
        <v>136446</v>
      </c>
      <c r="E11676" s="405" t="s">
        <v>87</v>
      </c>
      <c r="F11676" s="429"/>
      <c r="G11676" s="405">
        <v>1</v>
      </c>
      <c r="H11676" s="395">
        <v>23</v>
      </c>
      <c r="I11676" s="101">
        <v>0.1</v>
      </c>
      <c r="J11676" s="341">
        <f t="shared" si="364"/>
        <v>20.7</v>
      </c>
    </row>
    <row r="11677" spans="1:10">
      <c r="A11677" s="219">
        <f t="shared" si="365"/>
        <v>11673</v>
      </c>
      <c r="B11677" s="545" t="s">
        <v>119762</v>
      </c>
      <c r="C11677" s="222" t="s">
        <v>136447</v>
      </c>
      <c r="D11677" s="492" t="s">
        <v>136448</v>
      </c>
      <c r="E11677" s="405" t="s">
        <v>87</v>
      </c>
      <c r="F11677" s="429"/>
      <c r="G11677" s="405">
        <v>1</v>
      </c>
      <c r="H11677" s="395">
        <v>26.25</v>
      </c>
      <c r="I11677" s="101">
        <v>0.1</v>
      </c>
      <c r="J11677" s="341">
        <f t="shared" si="364"/>
        <v>23.625</v>
      </c>
    </row>
    <row r="11678" spans="1:10" ht="30">
      <c r="A11678" s="219">
        <f t="shared" si="365"/>
        <v>11674</v>
      </c>
      <c r="B11678" s="545" t="s">
        <v>119762</v>
      </c>
      <c r="C11678" s="222" t="s">
        <v>136449</v>
      </c>
      <c r="D11678" s="492" t="s">
        <v>136450</v>
      </c>
      <c r="E11678" s="405" t="s">
        <v>87</v>
      </c>
      <c r="F11678" s="429"/>
      <c r="G11678" s="405">
        <v>1</v>
      </c>
      <c r="H11678" s="395">
        <v>8</v>
      </c>
      <c r="I11678" s="101">
        <v>0.1</v>
      </c>
      <c r="J11678" s="341">
        <f t="shared" si="364"/>
        <v>7.2</v>
      </c>
    </row>
    <row r="11679" spans="1:10">
      <c r="A11679" s="219">
        <f t="shared" si="365"/>
        <v>11675</v>
      </c>
      <c r="B11679" s="545" t="s">
        <v>119762</v>
      </c>
      <c r="C11679" s="222" t="s">
        <v>136451</v>
      </c>
      <c r="D11679" s="492" t="s">
        <v>136452</v>
      </c>
      <c r="E11679" s="405" t="s">
        <v>87</v>
      </c>
      <c r="F11679" s="429"/>
      <c r="G11679" s="405">
        <v>1</v>
      </c>
      <c r="H11679" s="395">
        <v>220</v>
      </c>
      <c r="I11679" s="101">
        <v>0.1</v>
      </c>
      <c r="J11679" s="341">
        <f t="shared" si="364"/>
        <v>198</v>
      </c>
    </row>
    <row r="11680" spans="1:10">
      <c r="A11680" s="219">
        <f t="shared" si="365"/>
        <v>11676</v>
      </c>
      <c r="B11680" s="545" t="s">
        <v>119762</v>
      </c>
      <c r="C11680" s="222" t="s">
        <v>136453</v>
      </c>
      <c r="D11680" s="492" t="s">
        <v>136454</v>
      </c>
      <c r="E11680" s="405" t="s">
        <v>87</v>
      </c>
      <c r="F11680" s="429"/>
      <c r="G11680" s="405">
        <v>1</v>
      </c>
      <c r="H11680" s="395">
        <v>101</v>
      </c>
      <c r="I11680" s="101">
        <v>0.1</v>
      </c>
      <c r="J11680" s="341">
        <f t="shared" si="364"/>
        <v>90.9</v>
      </c>
    </row>
    <row r="11681" spans="1:10">
      <c r="A11681" s="219">
        <f t="shared" si="365"/>
        <v>11677</v>
      </c>
      <c r="B11681" s="545" t="s">
        <v>119762</v>
      </c>
      <c r="C11681" s="222" t="s">
        <v>136455</v>
      </c>
      <c r="D11681" s="492" t="s">
        <v>135999</v>
      </c>
      <c r="E11681" s="405" t="s">
        <v>87</v>
      </c>
      <c r="F11681" s="429"/>
      <c r="G11681" s="405">
        <v>1</v>
      </c>
      <c r="H11681" s="395">
        <v>28.25</v>
      </c>
      <c r="I11681" s="101">
        <v>0.1</v>
      </c>
      <c r="J11681" s="341">
        <f t="shared" si="364"/>
        <v>25.425000000000001</v>
      </c>
    </row>
    <row r="11682" spans="1:10" ht="30">
      <c r="A11682" s="219">
        <f t="shared" si="365"/>
        <v>11678</v>
      </c>
      <c r="B11682" s="545" t="s">
        <v>119762</v>
      </c>
      <c r="C11682" s="222" t="s">
        <v>136456</v>
      </c>
      <c r="D11682" s="492" t="s">
        <v>136457</v>
      </c>
      <c r="E11682" s="405" t="s">
        <v>87</v>
      </c>
      <c r="F11682" s="429"/>
      <c r="G11682" s="405">
        <v>1</v>
      </c>
      <c r="H11682" s="395">
        <v>68</v>
      </c>
      <c r="I11682" s="101">
        <v>0.1</v>
      </c>
      <c r="J11682" s="341">
        <f t="shared" si="364"/>
        <v>61.2</v>
      </c>
    </row>
    <row r="11683" spans="1:10">
      <c r="A11683" s="219">
        <f t="shared" si="365"/>
        <v>11679</v>
      </c>
      <c r="B11683" s="545" t="s">
        <v>119762</v>
      </c>
      <c r="C11683" s="222" t="s">
        <v>136458</v>
      </c>
      <c r="D11683" s="492" t="s">
        <v>136459</v>
      </c>
      <c r="E11683" s="405" t="s">
        <v>87</v>
      </c>
      <c r="F11683" s="429"/>
      <c r="G11683" s="405">
        <v>1</v>
      </c>
      <c r="H11683" s="395">
        <v>231</v>
      </c>
      <c r="I11683" s="101">
        <v>0.1</v>
      </c>
      <c r="J11683" s="341">
        <f t="shared" si="364"/>
        <v>207.9</v>
      </c>
    </row>
    <row r="11684" spans="1:10">
      <c r="A11684" s="219">
        <f t="shared" si="365"/>
        <v>11680</v>
      </c>
      <c r="B11684" s="545" t="s">
        <v>119762</v>
      </c>
      <c r="C11684" s="222" t="s">
        <v>136460</v>
      </c>
      <c r="D11684" s="492" t="s">
        <v>136461</v>
      </c>
      <c r="E11684" s="405" t="s">
        <v>87</v>
      </c>
      <c r="F11684" s="429"/>
      <c r="G11684" s="405">
        <v>1</v>
      </c>
      <c r="H11684" s="395">
        <v>67</v>
      </c>
      <c r="I11684" s="101">
        <v>0.1</v>
      </c>
      <c r="J11684" s="341">
        <f t="shared" si="364"/>
        <v>60.300000000000004</v>
      </c>
    </row>
    <row r="11685" spans="1:10" ht="30">
      <c r="A11685" s="219">
        <f t="shared" si="365"/>
        <v>11681</v>
      </c>
      <c r="B11685" s="545" t="s">
        <v>119762</v>
      </c>
      <c r="C11685" s="222" t="s">
        <v>136462</v>
      </c>
      <c r="D11685" s="492" t="s">
        <v>136463</v>
      </c>
      <c r="E11685" s="405" t="s">
        <v>87</v>
      </c>
      <c r="F11685" s="429"/>
      <c r="G11685" s="405">
        <v>1</v>
      </c>
      <c r="H11685" s="395">
        <v>13.75</v>
      </c>
      <c r="I11685" s="101">
        <v>0.1</v>
      </c>
      <c r="J11685" s="341">
        <f t="shared" si="364"/>
        <v>12.375</v>
      </c>
    </row>
    <row r="11686" spans="1:10" ht="30">
      <c r="A11686" s="219">
        <f t="shared" si="365"/>
        <v>11682</v>
      </c>
      <c r="B11686" s="545" t="s">
        <v>119762</v>
      </c>
      <c r="C11686" s="222" t="s">
        <v>136464</v>
      </c>
      <c r="D11686" s="492" t="s">
        <v>136465</v>
      </c>
      <c r="E11686" s="405" t="s">
        <v>87</v>
      </c>
      <c r="F11686" s="429"/>
      <c r="G11686" s="405">
        <v>1</v>
      </c>
      <c r="H11686" s="395">
        <v>1094</v>
      </c>
      <c r="I11686" s="101">
        <v>0.1</v>
      </c>
      <c r="J11686" s="341">
        <f t="shared" si="364"/>
        <v>984.6</v>
      </c>
    </row>
    <row r="11687" spans="1:10" ht="30">
      <c r="A11687" s="219">
        <f t="shared" si="365"/>
        <v>11683</v>
      </c>
      <c r="B11687" s="545" t="s">
        <v>119762</v>
      </c>
      <c r="C11687" s="222" t="s">
        <v>136466</v>
      </c>
      <c r="D11687" s="492" t="s">
        <v>136467</v>
      </c>
      <c r="E11687" s="405" t="s">
        <v>87</v>
      </c>
      <c r="F11687" s="429"/>
      <c r="G11687" s="405">
        <v>1</v>
      </c>
      <c r="H11687" s="395">
        <v>1530</v>
      </c>
      <c r="I11687" s="101">
        <v>0.1</v>
      </c>
      <c r="J11687" s="341">
        <f t="shared" si="364"/>
        <v>1377</v>
      </c>
    </row>
    <row r="11688" spans="1:10" ht="30">
      <c r="A11688" s="219">
        <f t="shared" si="365"/>
        <v>11684</v>
      </c>
      <c r="B11688" s="545" t="s">
        <v>119762</v>
      </c>
      <c r="C11688" s="222" t="s">
        <v>136468</v>
      </c>
      <c r="D11688" s="492" t="s">
        <v>136469</v>
      </c>
      <c r="E11688" s="405" t="s">
        <v>87</v>
      </c>
      <c r="F11688" s="429"/>
      <c r="G11688" s="405">
        <v>1</v>
      </c>
      <c r="H11688" s="395">
        <v>1903</v>
      </c>
      <c r="I11688" s="101">
        <v>0.1</v>
      </c>
      <c r="J11688" s="341">
        <f t="shared" si="364"/>
        <v>1712.7</v>
      </c>
    </row>
    <row r="11689" spans="1:10">
      <c r="A11689" s="219">
        <f t="shared" si="365"/>
        <v>11685</v>
      </c>
      <c r="B11689" s="545" t="s">
        <v>119762</v>
      </c>
      <c r="C11689" s="222" t="s">
        <v>136470</v>
      </c>
      <c r="D11689" s="492" t="s">
        <v>136471</v>
      </c>
      <c r="E11689" s="405" t="s">
        <v>87</v>
      </c>
      <c r="F11689" s="429"/>
      <c r="G11689" s="405">
        <v>1</v>
      </c>
      <c r="H11689" s="395">
        <v>256</v>
      </c>
      <c r="I11689" s="101">
        <v>0.1</v>
      </c>
      <c r="J11689" s="341">
        <f t="shared" si="364"/>
        <v>230.4</v>
      </c>
    </row>
    <row r="11690" spans="1:10">
      <c r="A11690" s="219">
        <f t="shared" si="365"/>
        <v>11686</v>
      </c>
      <c r="B11690" s="545" t="s">
        <v>119762</v>
      </c>
      <c r="C11690" s="222" t="s">
        <v>136472</v>
      </c>
      <c r="D11690" s="492" t="s">
        <v>136473</v>
      </c>
      <c r="E11690" s="405" t="s">
        <v>87</v>
      </c>
      <c r="F11690" s="429"/>
      <c r="G11690" s="405">
        <v>1</v>
      </c>
      <c r="H11690" s="395">
        <v>71</v>
      </c>
      <c r="I11690" s="101">
        <v>0.1</v>
      </c>
      <c r="J11690" s="341">
        <f t="shared" si="364"/>
        <v>63.9</v>
      </c>
    </row>
    <row r="11691" spans="1:10" ht="30">
      <c r="A11691" s="219">
        <f t="shared" si="365"/>
        <v>11687</v>
      </c>
      <c r="B11691" s="545" t="s">
        <v>119762</v>
      </c>
      <c r="C11691" s="222" t="s">
        <v>136474</v>
      </c>
      <c r="D11691" s="492" t="s">
        <v>136475</v>
      </c>
      <c r="E11691" s="405" t="s">
        <v>87</v>
      </c>
      <c r="F11691" s="429"/>
      <c r="G11691" s="405">
        <v>1</v>
      </c>
      <c r="H11691" s="395">
        <v>48.5</v>
      </c>
      <c r="I11691" s="101">
        <v>0.1</v>
      </c>
      <c r="J11691" s="341">
        <f t="shared" si="364"/>
        <v>43.65</v>
      </c>
    </row>
    <row r="11692" spans="1:10">
      <c r="A11692" s="219">
        <f t="shared" si="365"/>
        <v>11688</v>
      </c>
      <c r="B11692" s="545" t="s">
        <v>119762</v>
      </c>
      <c r="C11692" s="222" t="s">
        <v>136476</v>
      </c>
      <c r="D11692" s="492" t="s">
        <v>136477</v>
      </c>
      <c r="E11692" s="405" t="s">
        <v>87</v>
      </c>
      <c r="F11692" s="429"/>
      <c r="G11692" s="405">
        <v>1</v>
      </c>
      <c r="H11692" s="395">
        <v>156</v>
      </c>
      <c r="I11692" s="101">
        <v>0.1</v>
      </c>
      <c r="J11692" s="341">
        <f t="shared" si="364"/>
        <v>140.4</v>
      </c>
    </row>
    <row r="11693" spans="1:10">
      <c r="A11693" s="219">
        <f t="shared" si="365"/>
        <v>11689</v>
      </c>
      <c r="B11693" s="545" t="s">
        <v>119762</v>
      </c>
      <c r="C11693" s="222" t="s">
        <v>136478</v>
      </c>
      <c r="D11693" s="492" t="s">
        <v>136479</v>
      </c>
      <c r="E11693" s="405" t="s">
        <v>87</v>
      </c>
      <c r="F11693" s="429"/>
      <c r="G11693" s="405">
        <v>1</v>
      </c>
      <c r="H11693" s="395">
        <v>7.36</v>
      </c>
      <c r="I11693" s="101">
        <v>0.1</v>
      </c>
      <c r="J11693" s="341">
        <f t="shared" si="364"/>
        <v>6.6240000000000006</v>
      </c>
    </row>
    <row r="11694" spans="1:10" ht="30">
      <c r="A11694" s="219">
        <f t="shared" si="365"/>
        <v>11690</v>
      </c>
      <c r="B11694" s="545" t="s">
        <v>119762</v>
      </c>
      <c r="C11694" s="222" t="s">
        <v>136480</v>
      </c>
      <c r="D11694" s="492" t="s">
        <v>136481</v>
      </c>
      <c r="E11694" s="405" t="s">
        <v>87</v>
      </c>
      <c r="F11694" s="429"/>
      <c r="G11694" s="405">
        <v>1</v>
      </c>
      <c r="H11694" s="395">
        <v>1.47</v>
      </c>
      <c r="I11694" s="101">
        <v>0.1</v>
      </c>
      <c r="J11694" s="341">
        <f t="shared" si="364"/>
        <v>1.323</v>
      </c>
    </row>
    <row r="11695" spans="1:10" ht="30">
      <c r="A11695" s="219">
        <f t="shared" si="365"/>
        <v>11691</v>
      </c>
      <c r="B11695" s="545" t="s">
        <v>119762</v>
      </c>
      <c r="C11695" s="222" t="s">
        <v>136482</v>
      </c>
      <c r="D11695" s="492" t="s">
        <v>136483</v>
      </c>
      <c r="E11695" s="405" t="s">
        <v>87</v>
      </c>
      <c r="F11695" s="429"/>
      <c r="G11695" s="405">
        <v>1</v>
      </c>
      <c r="H11695" s="395">
        <v>1.84</v>
      </c>
      <c r="I11695" s="101">
        <v>0.1</v>
      </c>
      <c r="J11695" s="341">
        <f t="shared" si="364"/>
        <v>1.6560000000000001</v>
      </c>
    </row>
    <row r="11696" spans="1:10">
      <c r="A11696" s="219">
        <f t="shared" si="365"/>
        <v>11692</v>
      </c>
      <c r="B11696" s="545" t="s">
        <v>119762</v>
      </c>
      <c r="C11696" s="222" t="s">
        <v>136484</v>
      </c>
      <c r="D11696" s="492" t="s">
        <v>136485</v>
      </c>
      <c r="E11696" s="405" t="s">
        <v>87</v>
      </c>
      <c r="F11696" s="429"/>
      <c r="G11696" s="405">
        <v>1</v>
      </c>
      <c r="H11696" s="395">
        <v>29.5</v>
      </c>
      <c r="I11696" s="101">
        <v>0.1</v>
      </c>
      <c r="J11696" s="341">
        <f t="shared" si="364"/>
        <v>26.55</v>
      </c>
    </row>
    <row r="11697" spans="1:10">
      <c r="A11697" s="219">
        <f t="shared" si="365"/>
        <v>11693</v>
      </c>
      <c r="B11697" s="545" t="s">
        <v>119762</v>
      </c>
      <c r="C11697" s="222" t="s">
        <v>136486</v>
      </c>
      <c r="D11697" s="492" t="s">
        <v>136487</v>
      </c>
      <c r="E11697" s="405" t="s">
        <v>87</v>
      </c>
      <c r="F11697" s="429"/>
      <c r="G11697" s="405">
        <v>1</v>
      </c>
      <c r="H11697" s="395">
        <v>307</v>
      </c>
      <c r="I11697" s="101">
        <v>0.1</v>
      </c>
      <c r="J11697" s="341">
        <f t="shared" si="364"/>
        <v>276.3</v>
      </c>
    </row>
    <row r="11698" spans="1:10">
      <c r="A11698" s="219">
        <f t="shared" si="365"/>
        <v>11694</v>
      </c>
      <c r="B11698" s="545" t="s">
        <v>119762</v>
      </c>
      <c r="C11698" s="222" t="s">
        <v>136488</v>
      </c>
      <c r="D11698" s="492" t="s">
        <v>136489</v>
      </c>
      <c r="E11698" s="405" t="s">
        <v>87</v>
      </c>
      <c r="F11698" s="429"/>
      <c r="G11698" s="405">
        <v>1</v>
      </c>
      <c r="H11698" s="395">
        <v>142</v>
      </c>
      <c r="I11698" s="101">
        <v>0.1</v>
      </c>
      <c r="J11698" s="341">
        <f t="shared" si="364"/>
        <v>127.8</v>
      </c>
    </row>
    <row r="11699" spans="1:10" ht="30">
      <c r="A11699" s="219">
        <f t="shared" si="365"/>
        <v>11695</v>
      </c>
      <c r="B11699" s="545" t="s">
        <v>119762</v>
      </c>
      <c r="C11699" s="222" t="s">
        <v>136490</v>
      </c>
      <c r="D11699" s="492" t="s">
        <v>136491</v>
      </c>
      <c r="E11699" s="405" t="s">
        <v>87</v>
      </c>
      <c r="F11699" s="429"/>
      <c r="G11699" s="405">
        <v>1</v>
      </c>
      <c r="H11699" s="395">
        <v>57</v>
      </c>
      <c r="I11699" s="101">
        <v>0.1</v>
      </c>
      <c r="J11699" s="341">
        <f t="shared" si="364"/>
        <v>51.300000000000004</v>
      </c>
    </row>
    <row r="11700" spans="1:10" ht="30">
      <c r="A11700" s="219">
        <f t="shared" si="365"/>
        <v>11696</v>
      </c>
      <c r="B11700" s="545" t="s">
        <v>119762</v>
      </c>
      <c r="C11700" s="222" t="s">
        <v>136492</v>
      </c>
      <c r="D11700" s="492" t="s">
        <v>136493</v>
      </c>
      <c r="E11700" s="405" t="s">
        <v>87</v>
      </c>
      <c r="F11700" s="429"/>
      <c r="G11700" s="405">
        <v>1</v>
      </c>
      <c r="H11700" s="395">
        <v>76</v>
      </c>
      <c r="I11700" s="101">
        <v>0.1</v>
      </c>
      <c r="J11700" s="341">
        <f t="shared" si="364"/>
        <v>68.400000000000006</v>
      </c>
    </row>
    <row r="11701" spans="1:10" ht="30">
      <c r="A11701" s="219">
        <f t="shared" si="365"/>
        <v>11697</v>
      </c>
      <c r="B11701" s="545" t="s">
        <v>119762</v>
      </c>
      <c r="C11701" s="222" t="s">
        <v>136494</v>
      </c>
      <c r="D11701" s="492" t="s">
        <v>136495</v>
      </c>
      <c r="E11701" s="405" t="s">
        <v>87</v>
      </c>
      <c r="F11701" s="429"/>
      <c r="G11701" s="405">
        <v>1</v>
      </c>
      <c r="H11701" s="395">
        <v>99</v>
      </c>
      <c r="I11701" s="101">
        <v>0.1</v>
      </c>
      <c r="J11701" s="341">
        <f t="shared" si="364"/>
        <v>89.100000000000009</v>
      </c>
    </row>
    <row r="11702" spans="1:10" ht="30">
      <c r="A11702" s="219">
        <f t="shared" si="365"/>
        <v>11698</v>
      </c>
      <c r="B11702" s="545" t="s">
        <v>119762</v>
      </c>
      <c r="C11702" s="222" t="s">
        <v>136496</v>
      </c>
      <c r="D11702" s="492" t="s">
        <v>136497</v>
      </c>
      <c r="E11702" s="405" t="s">
        <v>87</v>
      </c>
      <c r="F11702" s="429"/>
      <c r="G11702" s="405">
        <v>1</v>
      </c>
      <c r="H11702" s="395">
        <v>112</v>
      </c>
      <c r="I11702" s="101">
        <v>0.1</v>
      </c>
      <c r="J11702" s="341">
        <f t="shared" si="364"/>
        <v>100.8</v>
      </c>
    </row>
    <row r="11703" spans="1:10" ht="30">
      <c r="A11703" s="219">
        <f t="shared" si="365"/>
        <v>11699</v>
      </c>
      <c r="B11703" s="545" t="s">
        <v>119762</v>
      </c>
      <c r="C11703" s="222" t="s">
        <v>136498</v>
      </c>
      <c r="D11703" s="492" t="s">
        <v>136499</v>
      </c>
      <c r="E11703" s="405" t="s">
        <v>87</v>
      </c>
      <c r="F11703" s="429"/>
      <c r="G11703" s="405">
        <v>1</v>
      </c>
      <c r="H11703" s="395">
        <v>47.25</v>
      </c>
      <c r="I11703" s="101">
        <v>0.1</v>
      </c>
      <c r="J11703" s="341">
        <f t="shared" si="364"/>
        <v>42.524999999999999</v>
      </c>
    </row>
    <row r="11704" spans="1:10" ht="30">
      <c r="A11704" s="219">
        <f t="shared" si="365"/>
        <v>11700</v>
      </c>
      <c r="B11704" s="545" t="s">
        <v>119762</v>
      </c>
      <c r="C11704" s="222" t="s">
        <v>136500</v>
      </c>
      <c r="D11704" s="492" t="s">
        <v>136501</v>
      </c>
      <c r="E11704" s="405" t="s">
        <v>87</v>
      </c>
      <c r="F11704" s="429"/>
      <c r="G11704" s="405">
        <v>1</v>
      </c>
      <c r="H11704" s="395">
        <v>66</v>
      </c>
      <c r="I11704" s="101">
        <v>0.1</v>
      </c>
      <c r="J11704" s="341">
        <f t="shared" si="364"/>
        <v>59.4</v>
      </c>
    </row>
    <row r="11705" spans="1:10" ht="30">
      <c r="A11705" s="219">
        <f t="shared" si="365"/>
        <v>11701</v>
      </c>
      <c r="B11705" s="545" t="s">
        <v>119762</v>
      </c>
      <c r="C11705" s="222" t="s">
        <v>136502</v>
      </c>
      <c r="D11705" s="492" t="s">
        <v>136503</v>
      </c>
      <c r="E11705" s="405" t="s">
        <v>87</v>
      </c>
      <c r="F11705" s="429"/>
      <c r="G11705" s="405">
        <v>1</v>
      </c>
      <c r="H11705" s="395">
        <v>71</v>
      </c>
      <c r="I11705" s="101">
        <v>0.1</v>
      </c>
      <c r="J11705" s="341">
        <f t="shared" si="364"/>
        <v>63.9</v>
      </c>
    </row>
    <row r="11706" spans="1:10" ht="30">
      <c r="A11706" s="219">
        <f t="shared" si="365"/>
        <v>11702</v>
      </c>
      <c r="B11706" s="545" t="s">
        <v>119762</v>
      </c>
      <c r="C11706" s="222" t="s">
        <v>136504</v>
      </c>
      <c r="D11706" s="492" t="s">
        <v>136505</v>
      </c>
      <c r="E11706" s="405" t="s">
        <v>87</v>
      </c>
      <c r="F11706" s="429"/>
      <c r="G11706" s="405">
        <v>1</v>
      </c>
      <c r="H11706" s="395">
        <v>56</v>
      </c>
      <c r="I11706" s="101">
        <v>0.1</v>
      </c>
      <c r="J11706" s="341">
        <f t="shared" si="364"/>
        <v>50.4</v>
      </c>
    </row>
    <row r="11707" spans="1:10" ht="30">
      <c r="A11707" s="219">
        <f t="shared" si="365"/>
        <v>11703</v>
      </c>
      <c r="B11707" s="545" t="s">
        <v>119762</v>
      </c>
      <c r="C11707" s="222" t="s">
        <v>136506</v>
      </c>
      <c r="D11707" s="492" t="s">
        <v>136507</v>
      </c>
      <c r="E11707" s="405" t="s">
        <v>87</v>
      </c>
      <c r="F11707" s="429"/>
      <c r="G11707" s="405">
        <v>1</v>
      </c>
      <c r="H11707" s="395">
        <v>71</v>
      </c>
      <c r="I11707" s="101">
        <v>0.1</v>
      </c>
      <c r="J11707" s="341">
        <f t="shared" si="364"/>
        <v>63.9</v>
      </c>
    </row>
    <row r="11708" spans="1:10" ht="30">
      <c r="A11708" s="219">
        <f t="shared" si="365"/>
        <v>11704</v>
      </c>
      <c r="B11708" s="545" t="s">
        <v>119762</v>
      </c>
      <c r="C11708" s="222" t="s">
        <v>136508</v>
      </c>
      <c r="D11708" s="492" t="s">
        <v>136509</v>
      </c>
      <c r="E11708" s="405" t="s">
        <v>87</v>
      </c>
      <c r="F11708" s="429"/>
      <c r="G11708" s="405">
        <v>1</v>
      </c>
      <c r="H11708" s="395">
        <v>76</v>
      </c>
      <c r="I11708" s="101">
        <v>0.1</v>
      </c>
      <c r="J11708" s="341">
        <f t="shared" si="364"/>
        <v>68.400000000000006</v>
      </c>
    </row>
    <row r="11709" spans="1:10" ht="30">
      <c r="A11709" s="219">
        <f t="shared" si="365"/>
        <v>11705</v>
      </c>
      <c r="B11709" s="545" t="s">
        <v>119762</v>
      </c>
      <c r="C11709" s="222" t="s">
        <v>136510</v>
      </c>
      <c r="D11709" s="492" t="s">
        <v>136511</v>
      </c>
      <c r="E11709" s="405" t="s">
        <v>87</v>
      </c>
      <c r="F11709" s="429"/>
      <c r="G11709" s="405">
        <v>1</v>
      </c>
      <c r="H11709" s="395">
        <v>63</v>
      </c>
      <c r="I11709" s="101">
        <v>0.1</v>
      </c>
      <c r="J11709" s="341">
        <f t="shared" si="364"/>
        <v>56.7</v>
      </c>
    </row>
    <row r="11710" spans="1:10" ht="30">
      <c r="A11710" s="219">
        <f t="shared" si="365"/>
        <v>11706</v>
      </c>
      <c r="B11710" s="545" t="s">
        <v>119762</v>
      </c>
      <c r="C11710" s="222" t="s">
        <v>136512</v>
      </c>
      <c r="D11710" s="492" t="s">
        <v>136513</v>
      </c>
      <c r="E11710" s="405" t="s">
        <v>87</v>
      </c>
      <c r="F11710" s="429"/>
      <c r="G11710" s="405">
        <v>1</v>
      </c>
      <c r="H11710" s="395">
        <v>10.25</v>
      </c>
      <c r="I11710" s="101">
        <v>0.1</v>
      </c>
      <c r="J11710" s="341">
        <f t="shared" si="364"/>
        <v>9.2249999999999996</v>
      </c>
    </row>
    <row r="11711" spans="1:10" ht="30">
      <c r="A11711" s="219">
        <f t="shared" si="365"/>
        <v>11707</v>
      </c>
      <c r="B11711" s="545" t="s">
        <v>119762</v>
      </c>
      <c r="C11711" s="222" t="s">
        <v>136514</v>
      </c>
      <c r="D11711" s="492" t="s">
        <v>136515</v>
      </c>
      <c r="E11711" s="405" t="s">
        <v>87</v>
      </c>
      <c r="F11711" s="429"/>
      <c r="G11711" s="405">
        <v>1</v>
      </c>
      <c r="H11711" s="395">
        <v>54</v>
      </c>
      <c r="I11711" s="101">
        <v>0.1</v>
      </c>
      <c r="J11711" s="341">
        <f t="shared" si="364"/>
        <v>48.6</v>
      </c>
    </row>
    <row r="11712" spans="1:10" ht="30">
      <c r="A11712" s="219">
        <f t="shared" si="365"/>
        <v>11708</v>
      </c>
      <c r="B11712" s="545" t="s">
        <v>119762</v>
      </c>
      <c r="C11712" s="222" t="s">
        <v>136516</v>
      </c>
      <c r="D11712" s="492" t="s">
        <v>136517</v>
      </c>
      <c r="E11712" s="405" t="s">
        <v>87</v>
      </c>
      <c r="F11712" s="429"/>
      <c r="G11712" s="405">
        <v>1</v>
      </c>
      <c r="H11712" s="395">
        <v>69</v>
      </c>
      <c r="I11712" s="101">
        <v>0.1</v>
      </c>
      <c r="J11712" s="341">
        <f t="shared" si="364"/>
        <v>62.1</v>
      </c>
    </row>
    <row r="11713" spans="1:10" ht="30">
      <c r="A11713" s="219">
        <f t="shared" si="365"/>
        <v>11709</v>
      </c>
      <c r="B11713" s="545" t="s">
        <v>119762</v>
      </c>
      <c r="C11713" s="222" t="s">
        <v>136518</v>
      </c>
      <c r="D11713" s="492" t="s">
        <v>136519</v>
      </c>
      <c r="E11713" s="405" t="s">
        <v>87</v>
      </c>
      <c r="F11713" s="429"/>
      <c r="G11713" s="405">
        <v>1</v>
      </c>
      <c r="H11713" s="395">
        <v>41.5</v>
      </c>
      <c r="I11713" s="101">
        <v>0.1</v>
      </c>
      <c r="J11713" s="341">
        <f t="shared" si="364"/>
        <v>37.35</v>
      </c>
    </row>
    <row r="11714" spans="1:10" ht="30">
      <c r="A11714" s="219">
        <f t="shared" si="365"/>
        <v>11710</v>
      </c>
      <c r="B11714" s="545" t="s">
        <v>119762</v>
      </c>
      <c r="C11714" s="222" t="s">
        <v>136520</v>
      </c>
      <c r="D11714" s="492" t="s">
        <v>136521</v>
      </c>
      <c r="E11714" s="405" t="s">
        <v>87</v>
      </c>
      <c r="F11714" s="429"/>
      <c r="G11714" s="405">
        <v>1</v>
      </c>
      <c r="H11714" s="395">
        <v>94</v>
      </c>
      <c r="I11714" s="101">
        <v>0.1</v>
      </c>
      <c r="J11714" s="341">
        <f t="shared" si="364"/>
        <v>84.600000000000009</v>
      </c>
    </row>
    <row r="11715" spans="1:10" ht="30">
      <c r="A11715" s="219">
        <f t="shared" si="365"/>
        <v>11711</v>
      </c>
      <c r="B11715" s="545" t="s">
        <v>119762</v>
      </c>
      <c r="C11715" s="222" t="s">
        <v>136522</v>
      </c>
      <c r="D11715" s="492" t="s">
        <v>136523</v>
      </c>
      <c r="E11715" s="405" t="s">
        <v>87</v>
      </c>
      <c r="F11715" s="429"/>
      <c r="G11715" s="405">
        <v>1</v>
      </c>
      <c r="H11715" s="395">
        <v>119</v>
      </c>
      <c r="I11715" s="101">
        <v>0.1</v>
      </c>
      <c r="J11715" s="341">
        <f t="shared" si="364"/>
        <v>107.10000000000001</v>
      </c>
    </row>
    <row r="11716" spans="1:10" ht="30">
      <c r="A11716" s="219">
        <f t="shared" si="365"/>
        <v>11712</v>
      </c>
      <c r="B11716" s="545" t="s">
        <v>119762</v>
      </c>
      <c r="C11716" s="222" t="s">
        <v>136524</v>
      </c>
      <c r="D11716" s="492" t="s">
        <v>136525</v>
      </c>
      <c r="E11716" s="405" t="s">
        <v>87</v>
      </c>
      <c r="F11716" s="429"/>
      <c r="G11716" s="405">
        <v>1</v>
      </c>
      <c r="H11716" s="395">
        <v>92</v>
      </c>
      <c r="I11716" s="101">
        <v>0.1</v>
      </c>
      <c r="J11716" s="341">
        <f t="shared" si="364"/>
        <v>82.8</v>
      </c>
    </row>
    <row r="11717" spans="1:10" ht="30">
      <c r="A11717" s="219">
        <f t="shared" si="365"/>
        <v>11713</v>
      </c>
      <c r="B11717" s="545" t="s">
        <v>119762</v>
      </c>
      <c r="C11717" s="222" t="s">
        <v>136526</v>
      </c>
      <c r="D11717" s="492" t="s">
        <v>136527</v>
      </c>
      <c r="E11717" s="405" t="s">
        <v>87</v>
      </c>
      <c r="F11717" s="429"/>
      <c r="G11717" s="405">
        <v>1</v>
      </c>
      <c r="H11717" s="395">
        <v>30.75</v>
      </c>
      <c r="I11717" s="101">
        <v>0.1</v>
      </c>
      <c r="J11717" s="341">
        <f t="shared" si="364"/>
        <v>27.675000000000001</v>
      </c>
    </row>
    <row r="11718" spans="1:10" ht="30">
      <c r="A11718" s="219">
        <f t="shared" si="365"/>
        <v>11714</v>
      </c>
      <c r="B11718" s="545" t="s">
        <v>119762</v>
      </c>
      <c r="C11718" s="222" t="s">
        <v>136528</v>
      </c>
      <c r="D11718" s="492" t="s">
        <v>136529</v>
      </c>
      <c r="E11718" s="405" t="s">
        <v>87</v>
      </c>
      <c r="F11718" s="429"/>
      <c r="G11718" s="405">
        <v>1</v>
      </c>
      <c r="H11718" s="395">
        <v>37.5</v>
      </c>
      <c r="I11718" s="101">
        <v>0.1</v>
      </c>
      <c r="J11718" s="341">
        <f t="shared" ref="J11718:J11781" si="366">H11718*(1-I11718)</f>
        <v>33.75</v>
      </c>
    </row>
    <row r="11719" spans="1:10" ht="30">
      <c r="A11719" s="219">
        <f t="shared" ref="A11719:A11782" si="367">A11718+1</f>
        <v>11715</v>
      </c>
      <c r="B11719" s="545" t="s">
        <v>119762</v>
      </c>
      <c r="C11719" s="222" t="s">
        <v>136530</v>
      </c>
      <c r="D11719" s="492" t="s">
        <v>136531</v>
      </c>
      <c r="E11719" s="405" t="s">
        <v>87</v>
      </c>
      <c r="F11719" s="429"/>
      <c r="G11719" s="405">
        <v>1</v>
      </c>
      <c r="H11719" s="395">
        <v>48.25</v>
      </c>
      <c r="I11719" s="101">
        <v>0.1</v>
      </c>
      <c r="J11719" s="341">
        <f t="shared" si="366"/>
        <v>43.425000000000004</v>
      </c>
    </row>
    <row r="11720" spans="1:10" ht="30">
      <c r="A11720" s="219">
        <f t="shared" si="367"/>
        <v>11716</v>
      </c>
      <c r="B11720" s="545" t="s">
        <v>119762</v>
      </c>
      <c r="C11720" s="222" t="s">
        <v>136532</v>
      </c>
      <c r="D11720" s="492" t="s">
        <v>136533</v>
      </c>
      <c r="E11720" s="405" t="s">
        <v>87</v>
      </c>
      <c r="F11720" s="429"/>
      <c r="G11720" s="405">
        <v>1</v>
      </c>
      <c r="H11720" s="395">
        <v>63</v>
      </c>
      <c r="I11720" s="101">
        <v>0.1</v>
      </c>
      <c r="J11720" s="341">
        <f t="shared" si="366"/>
        <v>56.7</v>
      </c>
    </row>
    <row r="11721" spans="1:10" ht="30">
      <c r="A11721" s="219">
        <f t="shared" si="367"/>
        <v>11717</v>
      </c>
      <c r="B11721" s="545" t="s">
        <v>119762</v>
      </c>
      <c r="C11721" s="222" t="s">
        <v>136534</v>
      </c>
      <c r="D11721" s="492" t="s">
        <v>136535</v>
      </c>
      <c r="E11721" s="405" t="s">
        <v>87</v>
      </c>
      <c r="F11721" s="429"/>
      <c r="G11721" s="405">
        <v>1</v>
      </c>
      <c r="H11721" s="395">
        <v>139</v>
      </c>
      <c r="I11721" s="101">
        <v>0.1</v>
      </c>
      <c r="J11721" s="341">
        <f t="shared" si="366"/>
        <v>125.10000000000001</v>
      </c>
    </row>
    <row r="11722" spans="1:10" ht="30">
      <c r="A11722" s="219">
        <f t="shared" si="367"/>
        <v>11718</v>
      </c>
      <c r="B11722" s="545" t="s">
        <v>119762</v>
      </c>
      <c r="C11722" s="222" t="s">
        <v>136536</v>
      </c>
      <c r="D11722" s="492" t="s">
        <v>136537</v>
      </c>
      <c r="E11722" s="405" t="s">
        <v>87</v>
      </c>
      <c r="F11722" s="429"/>
      <c r="G11722" s="405">
        <v>1</v>
      </c>
      <c r="H11722" s="395">
        <v>152</v>
      </c>
      <c r="I11722" s="101">
        <v>0.1</v>
      </c>
      <c r="J11722" s="341">
        <f t="shared" si="366"/>
        <v>136.80000000000001</v>
      </c>
    </row>
    <row r="11723" spans="1:10" ht="30">
      <c r="A11723" s="219">
        <f t="shared" si="367"/>
        <v>11719</v>
      </c>
      <c r="B11723" s="545" t="s">
        <v>119762</v>
      </c>
      <c r="C11723" s="222" t="s">
        <v>136538</v>
      </c>
      <c r="D11723" s="492" t="s">
        <v>136539</v>
      </c>
      <c r="E11723" s="405" t="s">
        <v>87</v>
      </c>
      <c r="F11723" s="429"/>
      <c r="G11723" s="405">
        <v>1</v>
      </c>
      <c r="H11723" s="395">
        <v>199</v>
      </c>
      <c r="I11723" s="101">
        <v>0.1</v>
      </c>
      <c r="J11723" s="341">
        <f t="shared" si="366"/>
        <v>179.1</v>
      </c>
    </row>
    <row r="11724" spans="1:10" ht="30">
      <c r="A11724" s="219">
        <f t="shared" si="367"/>
        <v>11720</v>
      </c>
      <c r="B11724" s="545" t="s">
        <v>119762</v>
      </c>
      <c r="C11724" s="222" t="s">
        <v>136540</v>
      </c>
      <c r="D11724" s="492" t="s">
        <v>136541</v>
      </c>
      <c r="E11724" s="405" t="s">
        <v>87</v>
      </c>
      <c r="F11724" s="429"/>
      <c r="G11724" s="405">
        <v>1</v>
      </c>
      <c r="H11724" s="395">
        <v>9.5</v>
      </c>
      <c r="I11724" s="101">
        <v>0.1</v>
      </c>
      <c r="J11724" s="341">
        <f t="shared" si="366"/>
        <v>8.5500000000000007</v>
      </c>
    </row>
    <row r="11725" spans="1:10" ht="30">
      <c r="A11725" s="219">
        <f t="shared" si="367"/>
        <v>11721</v>
      </c>
      <c r="B11725" s="545" t="s">
        <v>119762</v>
      </c>
      <c r="C11725" s="222" t="s">
        <v>136542</v>
      </c>
      <c r="D11725" s="492" t="s">
        <v>136543</v>
      </c>
      <c r="E11725" s="405" t="s">
        <v>87</v>
      </c>
      <c r="F11725" s="429"/>
      <c r="G11725" s="405">
        <v>1</v>
      </c>
      <c r="H11725" s="395">
        <v>1061</v>
      </c>
      <c r="I11725" s="101">
        <v>0.1</v>
      </c>
      <c r="J11725" s="341">
        <f t="shared" si="366"/>
        <v>954.9</v>
      </c>
    </row>
    <row r="11726" spans="1:10" ht="30">
      <c r="A11726" s="219">
        <f t="shared" si="367"/>
        <v>11722</v>
      </c>
      <c r="B11726" s="545" t="s">
        <v>119762</v>
      </c>
      <c r="C11726" s="222" t="s">
        <v>136544</v>
      </c>
      <c r="D11726" s="492" t="s">
        <v>136545</v>
      </c>
      <c r="E11726" s="405" t="s">
        <v>87</v>
      </c>
      <c r="F11726" s="429"/>
      <c r="G11726" s="405">
        <v>1</v>
      </c>
      <c r="H11726" s="395">
        <v>42.75</v>
      </c>
      <c r="I11726" s="101">
        <v>0.1</v>
      </c>
      <c r="J11726" s="341">
        <f t="shared" si="366"/>
        <v>38.475000000000001</v>
      </c>
    </row>
    <row r="11727" spans="1:10" ht="30">
      <c r="A11727" s="219">
        <f t="shared" si="367"/>
        <v>11723</v>
      </c>
      <c r="B11727" s="545" t="s">
        <v>119762</v>
      </c>
      <c r="C11727" s="222" t="s">
        <v>1246</v>
      </c>
      <c r="D11727" s="492" t="s">
        <v>136546</v>
      </c>
      <c r="E11727" s="405" t="s">
        <v>87</v>
      </c>
      <c r="F11727" s="429"/>
      <c r="G11727" s="405">
        <v>1</v>
      </c>
      <c r="H11727" s="395">
        <v>3553.77</v>
      </c>
      <c r="I11727" s="101">
        <v>0.1</v>
      </c>
      <c r="J11727" s="341">
        <f t="shared" si="366"/>
        <v>3198.393</v>
      </c>
    </row>
    <row r="11728" spans="1:10">
      <c r="A11728" s="219">
        <f t="shared" si="367"/>
        <v>11724</v>
      </c>
      <c r="B11728" s="545" t="s">
        <v>119762</v>
      </c>
      <c r="C11728" s="222" t="s">
        <v>136547</v>
      </c>
      <c r="D11728" s="492" t="s">
        <v>136548</v>
      </c>
      <c r="E11728" s="405" t="s">
        <v>87</v>
      </c>
      <c r="F11728" s="429"/>
      <c r="G11728" s="405">
        <v>1</v>
      </c>
      <c r="H11728" s="395">
        <v>1444.14</v>
      </c>
      <c r="I11728" s="101">
        <v>0.1</v>
      </c>
      <c r="J11728" s="341">
        <f t="shared" si="366"/>
        <v>1299.7260000000001</v>
      </c>
    </row>
    <row r="11729" spans="1:10" ht="30">
      <c r="A11729" s="219">
        <f t="shared" si="367"/>
        <v>11725</v>
      </c>
      <c r="B11729" s="545" t="s">
        <v>119762</v>
      </c>
      <c r="C11729" s="222" t="s">
        <v>1247</v>
      </c>
      <c r="D11729" s="492" t="s">
        <v>136549</v>
      </c>
      <c r="E11729" s="405" t="s">
        <v>87</v>
      </c>
      <c r="F11729" s="429"/>
      <c r="G11729" s="405">
        <v>1</v>
      </c>
      <c r="H11729" s="395">
        <v>705.43</v>
      </c>
      <c r="I11729" s="101">
        <v>0.1</v>
      </c>
      <c r="J11729" s="341">
        <f t="shared" si="366"/>
        <v>634.88699999999994</v>
      </c>
    </row>
    <row r="11730" spans="1:10" ht="30">
      <c r="A11730" s="219">
        <f t="shared" si="367"/>
        <v>11726</v>
      </c>
      <c r="B11730" s="545" t="s">
        <v>119762</v>
      </c>
      <c r="C11730" s="222" t="s">
        <v>136550</v>
      </c>
      <c r="D11730" s="492" t="s">
        <v>136551</v>
      </c>
      <c r="E11730" s="405" t="s">
        <v>87</v>
      </c>
      <c r="F11730" s="429"/>
      <c r="G11730" s="405">
        <v>1</v>
      </c>
      <c r="H11730" s="395">
        <v>2848.34</v>
      </c>
      <c r="I11730" s="101">
        <v>0.1</v>
      </c>
      <c r="J11730" s="341">
        <f t="shared" si="366"/>
        <v>2563.5060000000003</v>
      </c>
    </row>
    <row r="11731" spans="1:10">
      <c r="A11731" s="219">
        <f t="shared" si="367"/>
        <v>11727</v>
      </c>
      <c r="B11731" s="545" t="s">
        <v>119762</v>
      </c>
      <c r="C11731" s="222" t="s">
        <v>1248</v>
      </c>
      <c r="D11731" s="492" t="s">
        <v>136552</v>
      </c>
      <c r="E11731" s="405" t="s">
        <v>87</v>
      </c>
      <c r="F11731" s="429"/>
      <c r="G11731" s="405">
        <v>1</v>
      </c>
      <c r="H11731" s="395">
        <v>4345.72</v>
      </c>
      <c r="I11731" s="101">
        <v>0.1</v>
      </c>
      <c r="J11731" s="341">
        <f t="shared" si="366"/>
        <v>3911.1480000000001</v>
      </c>
    </row>
    <row r="11732" spans="1:10" ht="30">
      <c r="A11732" s="219">
        <f t="shared" si="367"/>
        <v>11728</v>
      </c>
      <c r="B11732" s="545" t="s">
        <v>119762</v>
      </c>
      <c r="C11732" s="222" t="s">
        <v>136553</v>
      </c>
      <c r="D11732" s="492" t="s">
        <v>136554</v>
      </c>
      <c r="E11732" s="405" t="s">
        <v>87</v>
      </c>
      <c r="F11732" s="429"/>
      <c r="G11732" s="405">
        <v>1</v>
      </c>
      <c r="H11732" s="395">
        <v>4259.2</v>
      </c>
      <c r="I11732" s="101">
        <v>0.1</v>
      </c>
      <c r="J11732" s="341">
        <f t="shared" si="366"/>
        <v>3833.2799999999997</v>
      </c>
    </row>
    <row r="11733" spans="1:10">
      <c r="A11733" s="219">
        <f t="shared" si="367"/>
        <v>11729</v>
      </c>
      <c r="B11733" s="545" t="s">
        <v>119762</v>
      </c>
      <c r="C11733" s="222" t="s">
        <v>136555</v>
      </c>
      <c r="D11733" s="492" t="s">
        <v>136556</v>
      </c>
      <c r="E11733" s="405" t="s">
        <v>87</v>
      </c>
      <c r="F11733" s="429"/>
      <c r="G11733" s="405">
        <v>1</v>
      </c>
      <c r="H11733" s="395">
        <v>4259.2</v>
      </c>
      <c r="I11733" s="101">
        <v>0.1</v>
      </c>
      <c r="J11733" s="341">
        <f t="shared" si="366"/>
        <v>3833.2799999999997</v>
      </c>
    </row>
    <row r="11734" spans="1:10">
      <c r="A11734" s="219">
        <f t="shared" si="367"/>
        <v>11730</v>
      </c>
      <c r="B11734" s="545" t="s">
        <v>119762</v>
      </c>
      <c r="C11734" s="222" t="s">
        <v>322</v>
      </c>
      <c r="D11734" s="492" t="s">
        <v>274</v>
      </c>
      <c r="E11734" s="405" t="s">
        <v>87</v>
      </c>
      <c r="F11734" s="429"/>
      <c r="G11734" s="405">
        <v>1</v>
      </c>
      <c r="H11734" s="395">
        <v>4259.2</v>
      </c>
      <c r="I11734" s="101">
        <v>0.1</v>
      </c>
      <c r="J11734" s="341">
        <f t="shared" si="366"/>
        <v>3833.2799999999997</v>
      </c>
    </row>
    <row r="11735" spans="1:10">
      <c r="A11735" s="219">
        <f t="shared" si="367"/>
        <v>11731</v>
      </c>
      <c r="B11735" s="545" t="s">
        <v>119762</v>
      </c>
      <c r="C11735" s="222" t="s">
        <v>323</v>
      </c>
      <c r="D11735" s="492" t="s">
        <v>275</v>
      </c>
      <c r="E11735" s="405" t="s">
        <v>87</v>
      </c>
      <c r="F11735" s="429"/>
      <c r="G11735" s="405">
        <v>1</v>
      </c>
      <c r="H11735" s="395">
        <v>4259.2</v>
      </c>
      <c r="I11735" s="101">
        <v>0.1</v>
      </c>
      <c r="J11735" s="341">
        <f t="shared" si="366"/>
        <v>3833.2799999999997</v>
      </c>
    </row>
    <row r="11736" spans="1:10">
      <c r="A11736" s="219">
        <f t="shared" si="367"/>
        <v>11732</v>
      </c>
      <c r="B11736" s="545" t="s">
        <v>119762</v>
      </c>
      <c r="C11736" s="222" t="s">
        <v>324</v>
      </c>
      <c r="D11736" s="492" t="s">
        <v>276</v>
      </c>
      <c r="E11736" s="405" t="s">
        <v>87</v>
      </c>
      <c r="F11736" s="429"/>
      <c r="G11736" s="405">
        <v>1</v>
      </c>
      <c r="H11736" s="395">
        <v>4259.2</v>
      </c>
      <c r="I11736" s="101">
        <v>0.1</v>
      </c>
      <c r="J11736" s="341">
        <f t="shared" si="366"/>
        <v>3833.2799999999997</v>
      </c>
    </row>
    <row r="11737" spans="1:10">
      <c r="A11737" s="219">
        <f t="shared" si="367"/>
        <v>11733</v>
      </c>
      <c r="B11737" s="545" t="s">
        <v>119762</v>
      </c>
      <c r="C11737" s="222" t="s">
        <v>367</v>
      </c>
      <c r="D11737" s="492" t="s">
        <v>267</v>
      </c>
      <c r="E11737" s="405" t="s">
        <v>87</v>
      </c>
      <c r="F11737" s="429"/>
      <c r="G11737" s="405">
        <v>1</v>
      </c>
      <c r="H11737" s="395">
        <v>4259.2</v>
      </c>
      <c r="I11737" s="101">
        <v>0.1</v>
      </c>
      <c r="J11737" s="341">
        <f t="shared" si="366"/>
        <v>3833.2799999999997</v>
      </c>
    </row>
    <row r="11738" spans="1:10">
      <c r="A11738" s="219">
        <f t="shared" si="367"/>
        <v>11734</v>
      </c>
      <c r="B11738" s="545" t="s">
        <v>119762</v>
      </c>
      <c r="C11738" s="222" t="s">
        <v>368</v>
      </c>
      <c r="D11738" s="492" t="s">
        <v>136557</v>
      </c>
      <c r="E11738" s="405" t="s">
        <v>87</v>
      </c>
      <c r="F11738" s="429"/>
      <c r="G11738" s="405">
        <v>1</v>
      </c>
      <c r="H11738" s="395">
        <v>4259.2</v>
      </c>
      <c r="I11738" s="101">
        <v>0.1</v>
      </c>
      <c r="J11738" s="341">
        <f t="shared" si="366"/>
        <v>3833.2799999999997</v>
      </c>
    </row>
    <row r="11739" spans="1:10">
      <c r="A11739" s="219">
        <f t="shared" si="367"/>
        <v>11735</v>
      </c>
      <c r="B11739" s="545" t="s">
        <v>119762</v>
      </c>
      <c r="C11739" s="222" t="s">
        <v>369</v>
      </c>
      <c r="D11739" s="492" t="s">
        <v>136558</v>
      </c>
      <c r="E11739" s="405" t="s">
        <v>87</v>
      </c>
      <c r="F11739" s="429"/>
      <c r="G11739" s="405">
        <v>1</v>
      </c>
      <c r="H11739" s="395">
        <v>4259.2</v>
      </c>
      <c r="I11739" s="101">
        <v>0.1</v>
      </c>
      <c r="J11739" s="341">
        <f t="shared" si="366"/>
        <v>3833.2799999999997</v>
      </c>
    </row>
    <row r="11740" spans="1:10">
      <c r="A11740" s="219">
        <f t="shared" si="367"/>
        <v>11736</v>
      </c>
      <c r="B11740" s="545" t="s">
        <v>119762</v>
      </c>
      <c r="C11740" s="222" t="s">
        <v>360</v>
      </c>
      <c r="D11740" s="492" t="s">
        <v>277</v>
      </c>
      <c r="E11740" s="405" t="s">
        <v>87</v>
      </c>
      <c r="F11740" s="429"/>
      <c r="G11740" s="405">
        <v>1</v>
      </c>
      <c r="H11740" s="395">
        <v>4259.2</v>
      </c>
      <c r="I11740" s="101">
        <v>0.1</v>
      </c>
      <c r="J11740" s="341">
        <f t="shared" si="366"/>
        <v>3833.2799999999997</v>
      </c>
    </row>
    <row r="11741" spans="1:10">
      <c r="A11741" s="219">
        <f t="shared" si="367"/>
        <v>11737</v>
      </c>
      <c r="B11741" s="545" t="s">
        <v>119762</v>
      </c>
      <c r="C11741" s="222" t="s">
        <v>335</v>
      </c>
      <c r="D11741" s="492" t="s">
        <v>278</v>
      </c>
      <c r="E11741" s="405" t="s">
        <v>87</v>
      </c>
      <c r="F11741" s="429"/>
      <c r="G11741" s="405">
        <v>1</v>
      </c>
      <c r="H11741" s="395">
        <v>4259.2</v>
      </c>
      <c r="I11741" s="101">
        <v>0.1</v>
      </c>
      <c r="J11741" s="341">
        <f t="shared" si="366"/>
        <v>3833.2799999999997</v>
      </c>
    </row>
    <row r="11742" spans="1:10">
      <c r="A11742" s="219">
        <f t="shared" si="367"/>
        <v>11738</v>
      </c>
      <c r="B11742" s="545" t="s">
        <v>119762</v>
      </c>
      <c r="C11742" s="222" t="s">
        <v>342</v>
      </c>
      <c r="D11742" s="492" t="s">
        <v>136559</v>
      </c>
      <c r="E11742" s="405" t="s">
        <v>87</v>
      </c>
      <c r="F11742" s="429"/>
      <c r="G11742" s="405">
        <v>1</v>
      </c>
      <c r="H11742" s="395">
        <v>4259.2</v>
      </c>
      <c r="I11742" s="101">
        <v>0.1</v>
      </c>
      <c r="J11742" s="341">
        <f t="shared" si="366"/>
        <v>3833.2799999999997</v>
      </c>
    </row>
    <row r="11743" spans="1:10">
      <c r="A11743" s="219">
        <f t="shared" si="367"/>
        <v>11739</v>
      </c>
      <c r="B11743" s="545" t="s">
        <v>119762</v>
      </c>
      <c r="C11743" s="222" t="s">
        <v>343</v>
      </c>
      <c r="D11743" s="492" t="s">
        <v>279</v>
      </c>
      <c r="E11743" s="405" t="s">
        <v>87</v>
      </c>
      <c r="F11743" s="429"/>
      <c r="G11743" s="405">
        <v>1</v>
      </c>
      <c r="H11743" s="395">
        <v>4259.2</v>
      </c>
      <c r="I11743" s="101">
        <v>0.1</v>
      </c>
      <c r="J11743" s="341">
        <f t="shared" si="366"/>
        <v>3833.2799999999997</v>
      </c>
    </row>
    <row r="11744" spans="1:10" ht="30">
      <c r="A11744" s="219">
        <f t="shared" si="367"/>
        <v>11740</v>
      </c>
      <c r="B11744" s="545" t="s">
        <v>119762</v>
      </c>
      <c r="C11744" s="222" t="s">
        <v>136560</v>
      </c>
      <c r="D11744" s="492" t="s">
        <v>136561</v>
      </c>
      <c r="E11744" s="405" t="s">
        <v>87</v>
      </c>
      <c r="F11744" s="429"/>
      <c r="G11744" s="405">
        <v>1</v>
      </c>
      <c r="H11744" s="395">
        <v>2196.15</v>
      </c>
      <c r="I11744" s="101">
        <v>0.1</v>
      </c>
      <c r="J11744" s="341">
        <f t="shared" si="366"/>
        <v>1976.5350000000001</v>
      </c>
    </row>
    <row r="11745" spans="1:10" ht="30">
      <c r="A11745" s="219">
        <f t="shared" si="367"/>
        <v>11741</v>
      </c>
      <c r="B11745" s="545" t="s">
        <v>119762</v>
      </c>
      <c r="C11745" s="222" t="s">
        <v>312</v>
      </c>
      <c r="D11745" s="492" t="s">
        <v>136562</v>
      </c>
      <c r="E11745" s="405" t="s">
        <v>87</v>
      </c>
      <c r="F11745" s="429"/>
      <c r="G11745" s="405">
        <v>1</v>
      </c>
      <c r="H11745" s="395">
        <v>2196.15</v>
      </c>
      <c r="I11745" s="101">
        <v>0.1</v>
      </c>
      <c r="J11745" s="341">
        <f t="shared" si="366"/>
        <v>1976.5350000000001</v>
      </c>
    </row>
    <row r="11746" spans="1:10">
      <c r="A11746" s="219">
        <f t="shared" si="367"/>
        <v>11742</v>
      </c>
      <c r="B11746" s="545" t="s">
        <v>119762</v>
      </c>
      <c r="C11746" s="222" t="s">
        <v>361</v>
      </c>
      <c r="D11746" s="492" t="s">
        <v>280</v>
      </c>
      <c r="E11746" s="405" t="s">
        <v>87</v>
      </c>
      <c r="F11746" s="429"/>
      <c r="G11746" s="405">
        <v>1</v>
      </c>
      <c r="H11746" s="395">
        <v>4259.2</v>
      </c>
      <c r="I11746" s="101">
        <v>0.1</v>
      </c>
      <c r="J11746" s="341">
        <f t="shared" si="366"/>
        <v>3833.2799999999997</v>
      </c>
    </row>
    <row r="11747" spans="1:10">
      <c r="A11747" s="219">
        <f t="shared" si="367"/>
        <v>11743</v>
      </c>
      <c r="B11747" s="545" t="s">
        <v>119762</v>
      </c>
      <c r="C11747" s="222" t="s">
        <v>344</v>
      </c>
      <c r="D11747" s="492" t="s">
        <v>281</v>
      </c>
      <c r="E11747" s="405" t="s">
        <v>87</v>
      </c>
      <c r="F11747" s="429"/>
      <c r="G11747" s="405">
        <v>1</v>
      </c>
      <c r="H11747" s="395">
        <v>4259.2</v>
      </c>
      <c r="I11747" s="101">
        <v>0.1</v>
      </c>
      <c r="J11747" s="341">
        <f t="shared" si="366"/>
        <v>3833.2799999999997</v>
      </c>
    </row>
    <row r="11748" spans="1:10">
      <c r="A11748" s="219">
        <f t="shared" si="367"/>
        <v>11744</v>
      </c>
      <c r="B11748" s="545" t="s">
        <v>119762</v>
      </c>
      <c r="C11748" s="222" t="s">
        <v>370</v>
      </c>
      <c r="D11748" s="492" t="s">
        <v>136563</v>
      </c>
      <c r="E11748" s="405" t="s">
        <v>87</v>
      </c>
      <c r="F11748" s="429"/>
      <c r="G11748" s="405">
        <v>1</v>
      </c>
      <c r="H11748" s="395">
        <v>4259.2</v>
      </c>
      <c r="I11748" s="101">
        <v>0.1</v>
      </c>
      <c r="J11748" s="341">
        <f t="shared" si="366"/>
        <v>3833.2799999999997</v>
      </c>
    </row>
    <row r="11749" spans="1:10">
      <c r="A11749" s="219">
        <f t="shared" si="367"/>
        <v>11745</v>
      </c>
      <c r="B11749" s="545" t="s">
        <v>119762</v>
      </c>
      <c r="C11749" s="222" t="s">
        <v>136564</v>
      </c>
      <c r="D11749" s="492" t="s">
        <v>136565</v>
      </c>
      <c r="E11749" s="405" t="s">
        <v>87</v>
      </c>
      <c r="F11749" s="429"/>
      <c r="G11749" s="405">
        <v>1</v>
      </c>
      <c r="H11749" s="395">
        <v>2196.15</v>
      </c>
      <c r="I11749" s="101">
        <v>0.1</v>
      </c>
      <c r="J11749" s="341">
        <f t="shared" si="366"/>
        <v>1976.5350000000001</v>
      </c>
    </row>
    <row r="11750" spans="1:10" ht="30">
      <c r="A11750" s="219">
        <f t="shared" si="367"/>
        <v>11746</v>
      </c>
      <c r="B11750" s="545" t="s">
        <v>119762</v>
      </c>
      <c r="C11750" s="222" t="s">
        <v>313</v>
      </c>
      <c r="D11750" s="492" t="s">
        <v>136566</v>
      </c>
      <c r="E11750" s="405" t="s">
        <v>87</v>
      </c>
      <c r="F11750" s="429"/>
      <c r="G11750" s="405">
        <v>1</v>
      </c>
      <c r="H11750" s="395">
        <v>2196.15</v>
      </c>
      <c r="I11750" s="101">
        <v>0.1</v>
      </c>
      <c r="J11750" s="341">
        <f t="shared" si="366"/>
        <v>1976.5350000000001</v>
      </c>
    </row>
    <row r="11751" spans="1:10">
      <c r="A11751" s="219">
        <f t="shared" si="367"/>
        <v>11747</v>
      </c>
      <c r="B11751" s="545" t="s">
        <v>119762</v>
      </c>
      <c r="C11751" s="222" t="s">
        <v>362</v>
      </c>
      <c r="D11751" s="492" t="s">
        <v>282</v>
      </c>
      <c r="E11751" s="405" t="s">
        <v>87</v>
      </c>
      <c r="F11751" s="429"/>
      <c r="G11751" s="405">
        <v>1</v>
      </c>
      <c r="H11751" s="395">
        <v>4259.2</v>
      </c>
      <c r="I11751" s="101">
        <v>0.1</v>
      </c>
      <c r="J11751" s="341">
        <f t="shared" si="366"/>
        <v>3833.2799999999997</v>
      </c>
    </row>
    <row r="11752" spans="1:10">
      <c r="A11752" s="219">
        <f t="shared" si="367"/>
        <v>11748</v>
      </c>
      <c r="B11752" s="545" t="s">
        <v>119762</v>
      </c>
      <c r="C11752" s="222" t="s">
        <v>345</v>
      </c>
      <c r="D11752" s="492" t="s">
        <v>283</v>
      </c>
      <c r="E11752" s="405" t="s">
        <v>87</v>
      </c>
      <c r="F11752" s="429"/>
      <c r="G11752" s="405">
        <v>1</v>
      </c>
      <c r="H11752" s="395">
        <v>4259.2</v>
      </c>
      <c r="I11752" s="101">
        <v>0.1</v>
      </c>
      <c r="J11752" s="341">
        <f t="shared" si="366"/>
        <v>3833.2799999999997</v>
      </c>
    </row>
    <row r="11753" spans="1:10" ht="30">
      <c r="A11753" s="219">
        <f t="shared" si="367"/>
        <v>11749</v>
      </c>
      <c r="B11753" s="545" t="s">
        <v>119762</v>
      </c>
      <c r="C11753" s="222" t="s">
        <v>371</v>
      </c>
      <c r="D11753" s="492" t="s">
        <v>136567</v>
      </c>
      <c r="E11753" s="405" t="s">
        <v>87</v>
      </c>
      <c r="F11753" s="429"/>
      <c r="G11753" s="405">
        <v>1</v>
      </c>
      <c r="H11753" s="395">
        <v>4259.2</v>
      </c>
      <c r="I11753" s="101">
        <v>0.1</v>
      </c>
      <c r="J11753" s="341">
        <f t="shared" si="366"/>
        <v>3833.2799999999997</v>
      </c>
    </row>
    <row r="11754" spans="1:10">
      <c r="A11754" s="219">
        <f t="shared" si="367"/>
        <v>11750</v>
      </c>
      <c r="B11754" s="545" t="s">
        <v>119762</v>
      </c>
      <c r="C11754" s="222" t="s">
        <v>363</v>
      </c>
      <c r="D11754" s="492" t="s">
        <v>284</v>
      </c>
      <c r="E11754" s="405" t="s">
        <v>87</v>
      </c>
      <c r="F11754" s="429"/>
      <c r="G11754" s="405">
        <v>1</v>
      </c>
      <c r="H11754" s="395">
        <v>4259.2</v>
      </c>
      <c r="I11754" s="101">
        <v>0.1</v>
      </c>
      <c r="J11754" s="341">
        <f t="shared" si="366"/>
        <v>3833.2799999999997</v>
      </c>
    </row>
    <row r="11755" spans="1:10">
      <c r="A11755" s="219">
        <f t="shared" si="367"/>
        <v>11751</v>
      </c>
      <c r="B11755" s="545" t="s">
        <v>119762</v>
      </c>
      <c r="C11755" s="222" t="s">
        <v>372</v>
      </c>
      <c r="D11755" s="492" t="s">
        <v>136568</v>
      </c>
      <c r="E11755" s="405" t="s">
        <v>87</v>
      </c>
      <c r="F11755" s="429"/>
      <c r="G11755" s="405">
        <v>1</v>
      </c>
      <c r="H11755" s="395">
        <v>4259.2</v>
      </c>
      <c r="I11755" s="101">
        <v>0.1</v>
      </c>
      <c r="J11755" s="341">
        <f t="shared" si="366"/>
        <v>3833.2799999999997</v>
      </c>
    </row>
    <row r="11756" spans="1:10">
      <c r="A11756" s="219">
        <f t="shared" si="367"/>
        <v>11752</v>
      </c>
      <c r="B11756" s="545" t="s">
        <v>119762</v>
      </c>
      <c r="C11756" s="222" t="s">
        <v>364</v>
      </c>
      <c r="D11756" s="492" t="s">
        <v>285</v>
      </c>
      <c r="E11756" s="405" t="s">
        <v>87</v>
      </c>
      <c r="F11756" s="429"/>
      <c r="G11756" s="405">
        <v>1</v>
      </c>
      <c r="H11756" s="395">
        <v>4259.2</v>
      </c>
      <c r="I11756" s="101">
        <v>0.1</v>
      </c>
      <c r="J11756" s="341">
        <f t="shared" si="366"/>
        <v>3833.2799999999997</v>
      </c>
    </row>
    <row r="11757" spans="1:10">
      <c r="A11757" s="219">
        <f t="shared" si="367"/>
        <v>11753</v>
      </c>
      <c r="B11757" s="545" t="s">
        <v>119762</v>
      </c>
      <c r="C11757" s="222" t="s">
        <v>346</v>
      </c>
      <c r="D11757" s="492" t="s">
        <v>286</v>
      </c>
      <c r="E11757" s="405" t="s">
        <v>87</v>
      </c>
      <c r="F11757" s="429"/>
      <c r="G11757" s="405">
        <v>1</v>
      </c>
      <c r="H11757" s="395">
        <v>4259.2</v>
      </c>
      <c r="I11757" s="101">
        <v>0.1</v>
      </c>
      <c r="J11757" s="341">
        <f t="shared" si="366"/>
        <v>3833.2799999999997</v>
      </c>
    </row>
    <row r="11758" spans="1:10">
      <c r="A11758" s="219">
        <f t="shared" si="367"/>
        <v>11754</v>
      </c>
      <c r="B11758" s="545" t="s">
        <v>119762</v>
      </c>
      <c r="C11758" s="222" t="s">
        <v>259</v>
      </c>
      <c r="D11758" s="492" t="s">
        <v>136569</v>
      </c>
      <c r="E11758" s="405" t="s">
        <v>87</v>
      </c>
      <c r="F11758" s="429"/>
      <c r="G11758" s="405">
        <v>1</v>
      </c>
      <c r="H11758" s="395">
        <v>4259.2</v>
      </c>
      <c r="I11758" s="101">
        <v>0.1</v>
      </c>
      <c r="J11758" s="341">
        <f t="shared" si="366"/>
        <v>3833.2799999999997</v>
      </c>
    </row>
    <row r="11759" spans="1:10">
      <c r="A11759" s="219">
        <f t="shared" si="367"/>
        <v>11755</v>
      </c>
      <c r="B11759" s="545" t="s">
        <v>119762</v>
      </c>
      <c r="C11759" s="222" t="s">
        <v>347</v>
      </c>
      <c r="D11759" s="492" t="s">
        <v>287</v>
      </c>
      <c r="E11759" s="405" t="s">
        <v>87</v>
      </c>
      <c r="F11759" s="429"/>
      <c r="G11759" s="405">
        <v>1</v>
      </c>
      <c r="H11759" s="395">
        <v>4259.2</v>
      </c>
      <c r="I11759" s="101">
        <v>0.1</v>
      </c>
      <c r="J11759" s="341">
        <f t="shared" si="366"/>
        <v>3833.2799999999997</v>
      </c>
    </row>
    <row r="11760" spans="1:10" ht="30">
      <c r="A11760" s="219">
        <f t="shared" si="367"/>
        <v>11756</v>
      </c>
      <c r="B11760" s="545" t="s">
        <v>119762</v>
      </c>
      <c r="C11760" s="222" t="s">
        <v>373</v>
      </c>
      <c r="D11760" s="492" t="s">
        <v>136570</v>
      </c>
      <c r="E11760" s="405" t="s">
        <v>87</v>
      </c>
      <c r="F11760" s="429"/>
      <c r="G11760" s="405">
        <v>1</v>
      </c>
      <c r="H11760" s="395">
        <v>4259.2</v>
      </c>
      <c r="I11760" s="101">
        <v>0.1</v>
      </c>
      <c r="J11760" s="341">
        <f t="shared" si="366"/>
        <v>3833.2799999999997</v>
      </c>
    </row>
    <row r="11761" spans="1:10" ht="30">
      <c r="A11761" s="219">
        <f t="shared" si="367"/>
        <v>11757</v>
      </c>
      <c r="B11761" s="545" t="s">
        <v>119762</v>
      </c>
      <c r="C11761" s="222" t="s">
        <v>374</v>
      </c>
      <c r="D11761" s="492" t="s">
        <v>136571</v>
      </c>
      <c r="E11761" s="405" t="s">
        <v>87</v>
      </c>
      <c r="F11761" s="429"/>
      <c r="G11761" s="405">
        <v>1</v>
      </c>
      <c r="H11761" s="395">
        <v>4259.2</v>
      </c>
      <c r="I11761" s="101">
        <v>0.1</v>
      </c>
      <c r="J11761" s="341">
        <f t="shared" si="366"/>
        <v>3833.2799999999997</v>
      </c>
    </row>
    <row r="11762" spans="1:10">
      <c r="A11762" s="219">
        <f t="shared" si="367"/>
        <v>11758</v>
      </c>
      <c r="B11762" s="545" t="s">
        <v>119762</v>
      </c>
      <c r="C11762" s="222" t="s">
        <v>336</v>
      </c>
      <c r="D11762" s="492" t="s">
        <v>288</v>
      </c>
      <c r="E11762" s="405" t="s">
        <v>87</v>
      </c>
      <c r="F11762" s="429"/>
      <c r="G11762" s="405">
        <v>1</v>
      </c>
      <c r="H11762" s="395">
        <v>4259.2</v>
      </c>
      <c r="I11762" s="101">
        <v>0.1</v>
      </c>
      <c r="J11762" s="341">
        <f t="shared" si="366"/>
        <v>3833.2799999999997</v>
      </c>
    </row>
    <row r="11763" spans="1:10">
      <c r="A11763" s="219">
        <f t="shared" si="367"/>
        <v>11759</v>
      </c>
      <c r="B11763" s="545" t="s">
        <v>119762</v>
      </c>
      <c r="C11763" s="222" t="s">
        <v>348</v>
      </c>
      <c r="D11763" s="492" t="s">
        <v>289</v>
      </c>
      <c r="E11763" s="405" t="s">
        <v>87</v>
      </c>
      <c r="F11763" s="429"/>
      <c r="G11763" s="405">
        <v>1</v>
      </c>
      <c r="H11763" s="395">
        <v>4259.2</v>
      </c>
      <c r="I11763" s="101">
        <v>0.1</v>
      </c>
      <c r="J11763" s="341">
        <f t="shared" si="366"/>
        <v>3833.2799999999997</v>
      </c>
    </row>
    <row r="11764" spans="1:10" ht="30">
      <c r="A11764" s="219">
        <f t="shared" si="367"/>
        <v>11760</v>
      </c>
      <c r="B11764" s="545" t="s">
        <v>119762</v>
      </c>
      <c r="C11764" s="222" t="s">
        <v>375</v>
      </c>
      <c r="D11764" s="492" t="s">
        <v>136572</v>
      </c>
      <c r="E11764" s="405" t="s">
        <v>87</v>
      </c>
      <c r="F11764" s="429"/>
      <c r="G11764" s="405">
        <v>1</v>
      </c>
      <c r="H11764" s="395">
        <v>4259.2</v>
      </c>
      <c r="I11764" s="101">
        <v>0.1</v>
      </c>
      <c r="J11764" s="341">
        <f t="shared" si="366"/>
        <v>3833.2799999999997</v>
      </c>
    </row>
    <row r="11765" spans="1:10">
      <c r="A11765" s="219">
        <f t="shared" si="367"/>
        <v>11761</v>
      </c>
      <c r="B11765" s="545" t="s">
        <v>119762</v>
      </c>
      <c r="C11765" s="222" t="s">
        <v>337</v>
      </c>
      <c r="D11765" s="492" t="s">
        <v>290</v>
      </c>
      <c r="E11765" s="405" t="s">
        <v>87</v>
      </c>
      <c r="F11765" s="429"/>
      <c r="G11765" s="405">
        <v>1</v>
      </c>
      <c r="H11765" s="395">
        <v>4259.2</v>
      </c>
      <c r="I11765" s="101">
        <v>0.1</v>
      </c>
      <c r="J11765" s="341">
        <f t="shared" si="366"/>
        <v>3833.2799999999997</v>
      </c>
    </row>
    <row r="11766" spans="1:10">
      <c r="A11766" s="219">
        <f t="shared" si="367"/>
        <v>11762</v>
      </c>
      <c r="B11766" s="545" t="s">
        <v>119762</v>
      </c>
      <c r="C11766" s="222" t="s">
        <v>338</v>
      </c>
      <c r="D11766" s="492" t="s">
        <v>291</v>
      </c>
      <c r="E11766" s="405" t="s">
        <v>87</v>
      </c>
      <c r="F11766" s="429"/>
      <c r="G11766" s="405">
        <v>1</v>
      </c>
      <c r="H11766" s="395">
        <v>4259.2</v>
      </c>
      <c r="I11766" s="101">
        <v>0.1</v>
      </c>
      <c r="J11766" s="341">
        <f t="shared" si="366"/>
        <v>3833.2799999999997</v>
      </c>
    </row>
    <row r="11767" spans="1:10">
      <c r="A11767" s="219">
        <f t="shared" si="367"/>
        <v>11763</v>
      </c>
      <c r="B11767" s="545" t="s">
        <v>119762</v>
      </c>
      <c r="C11767" s="222" t="s">
        <v>349</v>
      </c>
      <c r="D11767" s="492" t="s">
        <v>292</v>
      </c>
      <c r="E11767" s="405" t="s">
        <v>87</v>
      </c>
      <c r="F11767" s="429"/>
      <c r="G11767" s="405">
        <v>1</v>
      </c>
      <c r="H11767" s="395">
        <v>4259.2</v>
      </c>
      <c r="I11767" s="101">
        <v>0.1</v>
      </c>
      <c r="J11767" s="341">
        <f t="shared" si="366"/>
        <v>3833.2799999999997</v>
      </c>
    </row>
    <row r="11768" spans="1:10">
      <c r="A11768" s="219">
        <f t="shared" si="367"/>
        <v>11764</v>
      </c>
      <c r="B11768" s="545" t="s">
        <v>119762</v>
      </c>
      <c r="C11768" s="222" t="s">
        <v>350</v>
      </c>
      <c r="D11768" s="492" t="s">
        <v>293</v>
      </c>
      <c r="E11768" s="405" t="s">
        <v>87</v>
      </c>
      <c r="F11768" s="429"/>
      <c r="G11768" s="405">
        <v>1</v>
      </c>
      <c r="H11768" s="395">
        <v>4259.2</v>
      </c>
      <c r="I11768" s="101">
        <v>0.1</v>
      </c>
      <c r="J11768" s="341">
        <f t="shared" si="366"/>
        <v>3833.2799999999997</v>
      </c>
    </row>
    <row r="11769" spans="1:10" ht="30">
      <c r="A11769" s="219">
        <f t="shared" si="367"/>
        <v>11765</v>
      </c>
      <c r="B11769" s="545" t="s">
        <v>119762</v>
      </c>
      <c r="C11769" s="222" t="s">
        <v>136573</v>
      </c>
      <c r="D11769" s="492" t="s">
        <v>136574</v>
      </c>
      <c r="E11769" s="405" t="s">
        <v>87</v>
      </c>
      <c r="F11769" s="429"/>
      <c r="G11769" s="405">
        <v>1</v>
      </c>
      <c r="H11769" s="395">
        <v>2196.15</v>
      </c>
      <c r="I11769" s="101">
        <v>0.1</v>
      </c>
      <c r="J11769" s="341">
        <f t="shared" si="366"/>
        <v>1976.5350000000001</v>
      </c>
    </row>
    <row r="11770" spans="1:10">
      <c r="A11770" s="219">
        <f t="shared" si="367"/>
        <v>11766</v>
      </c>
      <c r="B11770" s="545" t="s">
        <v>119762</v>
      </c>
      <c r="C11770" s="222" t="s">
        <v>351</v>
      </c>
      <c r="D11770" s="492" t="s">
        <v>294</v>
      </c>
      <c r="E11770" s="405" t="s">
        <v>87</v>
      </c>
      <c r="F11770" s="429"/>
      <c r="G11770" s="405">
        <v>1</v>
      </c>
      <c r="H11770" s="395">
        <v>4259.2</v>
      </c>
      <c r="I11770" s="101">
        <v>0.1</v>
      </c>
      <c r="J11770" s="341">
        <f t="shared" si="366"/>
        <v>3833.2799999999997</v>
      </c>
    </row>
    <row r="11771" spans="1:10">
      <c r="A11771" s="219">
        <f t="shared" si="367"/>
        <v>11767</v>
      </c>
      <c r="B11771" s="545" t="s">
        <v>119762</v>
      </c>
      <c r="C11771" s="222" t="s">
        <v>352</v>
      </c>
      <c r="D11771" s="492" t="s">
        <v>295</v>
      </c>
      <c r="E11771" s="405" t="s">
        <v>87</v>
      </c>
      <c r="F11771" s="429"/>
      <c r="G11771" s="405">
        <v>1</v>
      </c>
      <c r="H11771" s="395">
        <v>4259.2</v>
      </c>
      <c r="I11771" s="101">
        <v>0.1</v>
      </c>
      <c r="J11771" s="341">
        <f t="shared" si="366"/>
        <v>3833.2799999999997</v>
      </c>
    </row>
    <row r="11772" spans="1:10">
      <c r="A11772" s="219">
        <f t="shared" si="367"/>
        <v>11768</v>
      </c>
      <c r="B11772" s="545" t="s">
        <v>119762</v>
      </c>
      <c r="C11772" s="222" t="s">
        <v>340</v>
      </c>
      <c r="D11772" s="492" t="s">
        <v>296</v>
      </c>
      <c r="E11772" s="405" t="s">
        <v>87</v>
      </c>
      <c r="F11772" s="429"/>
      <c r="G11772" s="405">
        <v>1</v>
      </c>
      <c r="H11772" s="395">
        <v>4259.2</v>
      </c>
      <c r="I11772" s="101">
        <v>0.1</v>
      </c>
      <c r="J11772" s="341">
        <f t="shared" si="366"/>
        <v>3833.2799999999997</v>
      </c>
    </row>
    <row r="11773" spans="1:10" ht="30">
      <c r="A11773" s="219">
        <f t="shared" si="367"/>
        <v>11769</v>
      </c>
      <c r="B11773" s="545" t="s">
        <v>119762</v>
      </c>
      <c r="C11773" s="222" t="s">
        <v>136575</v>
      </c>
      <c r="D11773" s="492" t="s">
        <v>136576</v>
      </c>
      <c r="E11773" s="405" t="s">
        <v>87</v>
      </c>
      <c r="F11773" s="429"/>
      <c r="G11773" s="405">
        <v>1</v>
      </c>
      <c r="H11773" s="395">
        <v>4259.2</v>
      </c>
      <c r="I11773" s="101">
        <v>0.1</v>
      </c>
      <c r="J11773" s="341">
        <f t="shared" si="366"/>
        <v>3833.2799999999997</v>
      </c>
    </row>
    <row r="11774" spans="1:10">
      <c r="A11774" s="219">
        <f t="shared" si="367"/>
        <v>11770</v>
      </c>
      <c r="B11774" s="545" t="s">
        <v>119762</v>
      </c>
      <c r="C11774" s="222" t="s">
        <v>353</v>
      </c>
      <c r="D11774" s="492" t="s">
        <v>297</v>
      </c>
      <c r="E11774" s="405" t="s">
        <v>87</v>
      </c>
      <c r="F11774" s="429"/>
      <c r="G11774" s="405">
        <v>1</v>
      </c>
      <c r="H11774" s="395">
        <v>4259.2</v>
      </c>
      <c r="I11774" s="101">
        <v>0.1</v>
      </c>
      <c r="J11774" s="341">
        <f t="shared" si="366"/>
        <v>3833.2799999999997</v>
      </c>
    </row>
    <row r="11775" spans="1:10">
      <c r="A11775" s="219">
        <f t="shared" si="367"/>
        <v>11771</v>
      </c>
      <c r="B11775" s="545" t="s">
        <v>119762</v>
      </c>
      <c r="C11775" s="222" t="s">
        <v>339</v>
      </c>
      <c r="D11775" s="492" t="s">
        <v>298</v>
      </c>
      <c r="E11775" s="405" t="s">
        <v>87</v>
      </c>
      <c r="F11775" s="429"/>
      <c r="G11775" s="405">
        <v>1</v>
      </c>
      <c r="H11775" s="395">
        <v>4259.2</v>
      </c>
      <c r="I11775" s="101">
        <v>0.1</v>
      </c>
      <c r="J11775" s="341">
        <f t="shared" si="366"/>
        <v>3833.2799999999997</v>
      </c>
    </row>
    <row r="11776" spans="1:10">
      <c r="A11776" s="219">
        <f t="shared" si="367"/>
        <v>11772</v>
      </c>
      <c r="B11776" s="545" t="s">
        <v>119762</v>
      </c>
      <c r="C11776" s="222" t="s">
        <v>354</v>
      </c>
      <c r="D11776" s="492" t="s">
        <v>136577</v>
      </c>
      <c r="E11776" s="405" t="s">
        <v>87</v>
      </c>
      <c r="F11776" s="429"/>
      <c r="G11776" s="405">
        <v>1</v>
      </c>
      <c r="H11776" s="395">
        <v>3200</v>
      </c>
      <c r="I11776" s="101">
        <v>0.1</v>
      </c>
      <c r="J11776" s="341">
        <f t="shared" si="366"/>
        <v>2880</v>
      </c>
    </row>
    <row r="11777" spans="1:10">
      <c r="A11777" s="219">
        <f t="shared" si="367"/>
        <v>11773</v>
      </c>
      <c r="B11777" s="545" t="s">
        <v>119762</v>
      </c>
      <c r="C11777" s="222" t="s">
        <v>376</v>
      </c>
      <c r="D11777" s="492" t="s">
        <v>136578</v>
      </c>
      <c r="E11777" s="405" t="s">
        <v>87</v>
      </c>
      <c r="F11777" s="429"/>
      <c r="G11777" s="405">
        <v>1</v>
      </c>
      <c r="H11777" s="395">
        <v>4259.2</v>
      </c>
      <c r="I11777" s="101">
        <v>0.1</v>
      </c>
      <c r="J11777" s="341">
        <f t="shared" si="366"/>
        <v>3833.2799999999997</v>
      </c>
    </row>
    <row r="11778" spans="1:10">
      <c r="A11778" s="219">
        <f t="shared" si="367"/>
        <v>11774</v>
      </c>
      <c r="B11778" s="545" t="s">
        <v>119762</v>
      </c>
      <c r="C11778" s="222" t="s">
        <v>355</v>
      </c>
      <c r="D11778" s="492" t="s">
        <v>299</v>
      </c>
      <c r="E11778" s="405" t="s">
        <v>87</v>
      </c>
      <c r="F11778" s="429"/>
      <c r="G11778" s="405">
        <v>1</v>
      </c>
      <c r="H11778" s="395">
        <v>4259.2</v>
      </c>
      <c r="I11778" s="101">
        <v>0.1</v>
      </c>
      <c r="J11778" s="341">
        <f t="shared" si="366"/>
        <v>3833.2799999999997</v>
      </c>
    </row>
    <row r="11779" spans="1:10">
      <c r="A11779" s="219">
        <f t="shared" si="367"/>
        <v>11775</v>
      </c>
      <c r="B11779" s="545" t="s">
        <v>119762</v>
      </c>
      <c r="C11779" s="222" t="s">
        <v>377</v>
      </c>
      <c r="D11779" s="492" t="s">
        <v>316</v>
      </c>
      <c r="E11779" s="405" t="s">
        <v>87</v>
      </c>
      <c r="F11779" s="429"/>
      <c r="G11779" s="405">
        <v>1</v>
      </c>
      <c r="H11779" s="395">
        <v>4259.2</v>
      </c>
      <c r="I11779" s="101">
        <v>0.1</v>
      </c>
      <c r="J11779" s="341">
        <f t="shared" si="366"/>
        <v>3833.2799999999997</v>
      </c>
    </row>
    <row r="11780" spans="1:10">
      <c r="A11780" s="219">
        <f t="shared" si="367"/>
        <v>11776</v>
      </c>
      <c r="B11780" s="545" t="s">
        <v>119762</v>
      </c>
      <c r="C11780" s="222" t="s">
        <v>378</v>
      </c>
      <c r="D11780" s="492" t="s">
        <v>136579</v>
      </c>
      <c r="E11780" s="405" t="s">
        <v>87</v>
      </c>
      <c r="F11780" s="429"/>
      <c r="G11780" s="405">
        <v>1</v>
      </c>
      <c r="H11780" s="395">
        <v>4259.2</v>
      </c>
      <c r="I11780" s="101">
        <v>0.1</v>
      </c>
      <c r="J11780" s="341">
        <f t="shared" si="366"/>
        <v>3833.2799999999997</v>
      </c>
    </row>
    <row r="11781" spans="1:10">
      <c r="A11781" s="219">
        <f t="shared" si="367"/>
        <v>11777</v>
      </c>
      <c r="B11781" s="545" t="s">
        <v>119762</v>
      </c>
      <c r="C11781" s="222" t="s">
        <v>356</v>
      </c>
      <c r="D11781" s="492" t="s">
        <v>300</v>
      </c>
      <c r="E11781" s="405" t="s">
        <v>87</v>
      </c>
      <c r="F11781" s="429"/>
      <c r="G11781" s="405">
        <v>1</v>
      </c>
      <c r="H11781" s="395">
        <v>4259.2</v>
      </c>
      <c r="I11781" s="101">
        <v>0.1</v>
      </c>
      <c r="J11781" s="341">
        <f t="shared" si="366"/>
        <v>3833.2799999999997</v>
      </c>
    </row>
    <row r="11782" spans="1:10">
      <c r="A11782" s="219">
        <f t="shared" si="367"/>
        <v>11778</v>
      </c>
      <c r="B11782" s="545" t="s">
        <v>119762</v>
      </c>
      <c r="C11782" s="222" t="s">
        <v>136580</v>
      </c>
      <c r="D11782" s="492" t="s">
        <v>136581</v>
      </c>
      <c r="E11782" s="405" t="s">
        <v>87</v>
      </c>
      <c r="F11782" s="429"/>
      <c r="G11782" s="405">
        <v>1</v>
      </c>
      <c r="H11782" s="395">
        <v>3200</v>
      </c>
      <c r="I11782" s="101">
        <v>0.1</v>
      </c>
      <c r="J11782" s="341">
        <f t="shared" ref="J11782:J11845" si="368">H11782*(1-I11782)</f>
        <v>2880</v>
      </c>
    </row>
    <row r="11783" spans="1:10">
      <c r="A11783" s="219">
        <f t="shared" ref="A11783:A11846" si="369">A11782+1</f>
        <v>11779</v>
      </c>
      <c r="B11783" s="545" t="s">
        <v>119762</v>
      </c>
      <c r="C11783" s="222" t="s">
        <v>333</v>
      </c>
      <c r="D11783" s="492" t="s">
        <v>301</v>
      </c>
      <c r="E11783" s="405" t="s">
        <v>87</v>
      </c>
      <c r="F11783" s="429"/>
      <c r="G11783" s="405">
        <v>1</v>
      </c>
      <c r="H11783" s="395">
        <v>4259.2</v>
      </c>
      <c r="I11783" s="101">
        <v>0.1</v>
      </c>
      <c r="J11783" s="341">
        <f t="shared" si="368"/>
        <v>3833.2799999999997</v>
      </c>
    </row>
    <row r="11784" spans="1:10">
      <c r="A11784" s="219">
        <f t="shared" si="369"/>
        <v>11780</v>
      </c>
      <c r="B11784" s="545" t="s">
        <v>119762</v>
      </c>
      <c r="C11784" s="222" t="s">
        <v>359</v>
      </c>
      <c r="D11784" s="492" t="s">
        <v>136582</v>
      </c>
      <c r="E11784" s="405" t="s">
        <v>87</v>
      </c>
      <c r="F11784" s="429"/>
      <c r="G11784" s="405">
        <v>1</v>
      </c>
      <c r="H11784" s="395">
        <v>4259.2</v>
      </c>
      <c r="I11784" s="101">
        <v>0.1</v>
      </c>
      <c r="J11784" s="341">
        <f t="shared" si="368"/>
        <v>3833.2799999999997</v>
      </c>
    </row>
    <row r="11785" spans="1:10">
      <c r="A11785" s="219">
        <f t="shared" si="369"/>
        <v>11781</v>
      </c>
      <c r="B11785" s="545" t="s">
        <v>119762</v>
      </c>
      <c r="C11785" s="222" t="s">
        <v>136583</v>
      </c>
      <c r="D11785" s="492" t="s">
        <v>136584</v>
      </c>
      <c r="E11785" s="405" t="s">
        <v>87</v>
      </c>
      <c r="F11785" s="429"/>
      <c r="G11785" s="405">
        <v>1</v>
      </c>
      <c r="H11785" s="395">
        <v>2196.15</v>
      </c>
      <c r="I11785" s="101">
        <v>0.1</v>
      </c>
      <c r="J11785" s="341">
        <f t="shared" si="368"/>
        <v>1976.5350000000001</v>
      </c>
    </row>
    <row r="11786" spans="1:10">
      <c r="A11786" s="219">
        <f t="shared" si="369"/>
        <v>11782</v>
      </c>
      <c r="B11786" s="545" t="s">
        <v>119762</v>
      </c>
      <c r="C11786" s="222" t="s">
        <v>379</v>
      </c>
      <c r="D11786" s="492" t="s">
        <v>136585</v>
      </c>
      <c r="E11786" s="405" t="s">
        <v>87</v>
      </c>
      <c r="F11786" s="429"/>
      <c r="G11786" s="405">
        <v>1</v>
      </c>
      <c r="H11786" s="395">
        <v>4259.2</v>
      </c>
      <c r="I11786" s="101">
        <v>0.1</v>
      </c>
      <c r="J11786" s="341">
        <f t="shared" si="368"/>
        <v>3833.2799999999997</v>
      </c>
    </row>
    <row r="11787" spans="1:10">
      <c r="A11787" s="219">
        <f t="shared" si="369"/>
        <v>11783</v>
      </c>
      <c r="B11787" s="545" t="s">
        <v>119762</v>
      </c>
      <c r="C11787" s="222" t="s">
        <v>380</v>
      </c>
      <c r="D11787" s="492" t="s">
        <v>381</v>
      </c>
      <c r="E11787" s="405" t="s">
        <v>87</v>
      </c>
      <c r="F11787" s="429"/>
      <c r="G11787" s="405">
        <v>1</v>
      </c>
      <c r="H11787" s="395">
        <v>4259.2</v>
      </c>
      <c r="I11787" s="101">
        <v>0.1</v>
      </c>
      <c r="J11787" s="341">
        <f t="shared" si="368"/>
        <v>3833.2799999999997</v>
      </c>
    </row>
    <row r="11788" spans="1:10">
      <c r="A11788" s="219">
        <f t="shared" si="369"/>
        <v>11784</v>
      </c>
      <c r="B11788" s="545" t="s">
        <v>119762</v>
      </c>
      <c r="C11788" s="222" t="s">
        <v>357</v>
      </c>
      <c r="D11788" s="492" t="s">
        <v>302</v>
      </c>
      <c r="E11788" s="405" t="s">
        <v>87</v>
      </c>
      <c r="F11788" s="429"/>
      <c r="G11788" s="405">
        <v>1</v>
      </c>
      <c r="H11788" s="395">
        <v>4259.2</v>
      </c>
      <c r="I11788" s="101">
        <v>0.1</v>
      </c>
      <c r="J11788" s="341">
        <f t="shared" si="368"/>
        <v>3833.2799999999997</v>
      </c>
    </row>
    <row r="11789" spans="1:10">
      <c r="A11789" s="219">
        <f t="shared" si="369"/>
        <v>11785</v>
      </c>
      <c r="B11789" s="545" t="s">
        <v>119762</v>
      </c>
      <c r="C11789" s="222" t="s">
        <v>358</v>
      </c>
      <c r="D11789" s="492" t="s">
        <v>303</v>
      </c>
      <c r="E11789" s="405" t="s">
        <v>87</v>
      </c>
      <c r="F11789" s="429"/>
      <c r="G11789" s="405">
        <v>1</v>
      </c>
      <c r="H11789" s="395">
        <v>4259.2</v>
      </c>
      <c r="I11789" s="101">
        <v>0.1</v>
      </c>
      <c r="J11789" s="341">
        <f t="shared" si="368"/>
        <v>3833.2799999999997</v>
      </c>
    </row>
    <row r="11790" spans="1:10">
      <c r="A11790" s="219">
        <f t="shared" si="369"/>
        <v>11786</v>
      </c>
      <c r="B11790" s="545" t="s">
        <v>119762</v>
      </c>
      <c r="C11790" s="222" t="s">
        <v>314</v>
      </c>
      <c r="D11790" s="492" t="s">
        <v>304</v>
      </c>
      <c r="E11790" s="405" t="s">
        <v>87</v>
      </c>
      <c r="F11790" s="429"/>
      <c r="G11790" s="405">
        <v>1</v>
      </c>
      <c r="H11790" s="395">
        <v>4259.2</v>
      </c>
      <c r="I11790" s="101">
        <v>0.1</v>
      </c>
      <c r="J11790" s="341">
        <f t="shared" si="368"/>
        <v>3833.2799999999997</v>
      </c>
    </row>
    <row r="11791" spans="1:10" ht="30">
      <c r="A11791" s="219">
        <f t="shared" si="369"/>
        <v>11787</v>
      </c>
      <c r="B11791" s="545" t="s">
        <v>119762</v>
      </c>
      <c r="C11791" s="222" t="s">
        <v>136586</v>
      </c>
      <c r="D11791" s="492" t="s">
        <v>136587</v>
      </c>
      <c r="E11791" s="405" t="s">
        <v>87</v>
      </c>
      <c r="F11791" s="429"/>
      <c r="G11791" s="405">
        <v>1</v>
      </c>
      <c r="H11791" s="395">
        <v>2196.15</v>
      </c>
      <c r="I11791" s="101">
        <v>0.1</v>
      </c>
      <c r="J11791" s="341">
        <f t="shared" si="368"/>
        <v>1976.5350000000001</v>
      </c>
    </row>
    <row r="11792" spans="1:10" ht="30">
      <c r="A11792" s="219">
        <f t="shared" si="369"/>
        <v>11788</v>
      </c>
      <c r="B11792" s="545" t="s">
        <v>119762</v>
      </c>
      <c r="C11792" s="222" t="s">
        <v>315</v>
      </c>
      <c r="D11792" s="492" t="s">
        <v>136588</v>
      </c>
      <c r="E11792" s="405" t="s">
        <v>87</v>
      </c>
      <c r="F11792" s="429"/>
      <c r="G11792" s="405">
        <v>1</v>
      </c>
      <c r="H11792" s="395">
        <v>2196.15</v>
      </c>
      <c r="I11792" s="101">
        <v>0.1</v>
      </c>
      <c r="J11792" s="341">
        <f t="shared" si="368"/>
        <v>1976.5350000000001</v>
      </c>
    </row>
    <row r="11793" spans="1:10" ht="30">
      <c r="A11793" s="219">
        <f t="shared" si="369"/>
        <v>11789</v>
      </c>
      <c r="B11793" s="545" t="s">
        <v>119762</v>
      </c>
      <c r="C11793" s="222" t="s">
        <v>325</v>
      </c>
      <c r="D11793" s="492" t="s">
        <v>136589</v>
      </c>
      <c r="E11793" s="405" t="s">
        <v>87</v>
      </c>
      <c r="F11793" s="429"/>
      <c r="G11793" s="405">
        <v>1</v>
      </c>
      <c r="H11793" s="395">
        <v>3493.88</v>
      </c>
      <c r="I11793" s="101">
        <v>0.1</v>
      </c>
      <c r="J11793" s="341">
        <f t="shared" si="368"/>
        <v>3144.4920000000002</v>
      </c>
    </row>
    <row r="11794" spans="1:10">
      <c r="A11794" s="219">
        <f t="shared" si="369"/>
        <v>11790</v>
      </c>
      <c r="B11794" s="545" t="s">
        <v>119762</v>
      </c>
      <c r="C11794" s="222" t="s">
        <v>382</v>
      </c>
      <c r="D11794" s="492" t="s">
        <v>136590</v>
      </c>
      <c r="E11794" s="405" t="s">
        <v>87</v>
      </c>
      <c r="F11794" s="429"/>
      <c r="G11794" s="405">
        <v>1</v>
      </c>
      <c r="H11794" s="395">
        <v>4259.2</v>
      </c>
      <c r="I11794" s="101">
        <v>0.1</v>
      </c>
      <c r="J11794" s="341">
        <f t="shared" si="368"/>
        <v>3833.2799999999997</v>
      </c>
    </row>
    <row r="11795" spans="1:10" ht="30">
      <c r="A11795" s="219">
        <f t="shared" si="369"/>
        <v>11791</v>
      </c>
      <c r="B11795" s="545" t="s">
        <v>119762</v>
      </c>
      <c r="C11795" s="222" t="s">
        <v>1237</v>
      </c>
      <c r="D11795" s="492" t="s">
        <v>136591</v>
      </c>
      <c r="E11795" s="405" t="s">
        <v>87</v>
      </c>
      <c r="F11795" s="429"/>
      <c r="G11795" s="405">
        <v>1</v>
      </c>
      <c r="H11795" s="395">
        <v>2100</v>
      </c>
      <c r="I11795" s="101">
        <v>0.1</v>
      </c>
      <c r="J11795" s="341">
        <f t="shared" si="368"/>
        <v>1890</v>
      </c>
    </row>
    <row r="11796" spans="1:10" ht="30">
      <c r="A11796" s="219">
        <f t="shared" si="369"/>
        <v>11792</v>
      </c>
      <c r="B11796" s="545" t="s">
        <v>119762</v>
      </c>
      <c r="C11796" s="222" t="s">
        <v>1238</v>
      </c>
      <c r="D11796" s="492" t="s">
        <v>136592</v>
      </c>
      <c r="E11796" s="405" t="s">
        <v>87</v>
      </c>
      <c r="F11796" s="429"/>
      <c r="G11796" s="405">
        <v>1</v>
      </c>
      <c r="H11796" s="395">
        <v>2700</v>
      </c>
      <c r="I11796" s="101">
        <v>0.1</v>
      </c>
      <c r="J11796" s="341">
        <f t="shared" si="368"/>
        <v>2430</v>
      </c>
    </row>
    <row r="11797" spans="1:10" ht="30">
      <c r="A11797" s="219">
        <f t="shared" si="369"/>
        <v>11793</v>
      </c>
      <c r="B11797" s="545" t="s">
        <v>119762</v>
      </c>
      <c r="C11797" s="222" t="s">
        <v>1239</v>
      </c>
      <c r="D11797" s="492" t="s">
        <v>136593</v>
      </c>
      <c r="E11797" s="405" t="s">
        <v>87</v>
      </c>
      <c r="F11797" s="429"/>
      <c r="G11797" s="405">
        <v>1</v>
      </c>
      <c r="H11797" s="395">
        <v>2129.6</v>
      </c>
      <c r="I11797" s="101">
        <v>0.1</v>
      </c>
      <c r="J11797" s="341">
        <f t="shared" si="368"/>
        <v>1916.6399999999999</v>
      </c>
    </row>
    <row r="11798" spans="1:10" ht="30">
      <c r="A11798" s="219">
        <f t="shared" si="369"/>
        <v>11794</v>
      </c>
      <c r="B11798" s="545" t="s">
        <v>119762</v>
      </c>
      <c r="C11798" s="222" t="s">
        <v>1240</v>
      </c>
      <c r="D11798" s="492" t="s">
        <v>136594</v>
      </c>
      <c r="E11798" s="405" t="s">
        <v>87</v>
      </c>
      <c r="F11798" s="429"/>
      <c r="G11798" s="405">
        <v>1</v>
      </c>
      <c r="H11798" s="395">
        <v>2795.1</v>
      </c>
      <c r="I11798" s="101">
        <v>0.1</v>
      </c>
      <c r="J11798" s="341">
        <f t="shared" si="368"/>
        <v>2515.59</v>
      </c>
    </row>
    <row r="11799" spans="1:10" ht="30">
      <c r="A11799" s="219">
        <f t="shared" si="369"/>
        <v>11795</v>
      </c>
      <c r="B11799" s="545" t="s">
        <v>119762</v>
      </c>
      <c r="C11799" s="222" t="s">
        <v>590</v>
      </c>
      <c r="D11799" s="492" t="s">
        <v>136595</v>
      </c>
      <c r="E11799" s="405" t="s">
        <v>87</v>
      </c>
      <c r="F11799" s="429"/>
      <c r="G11799" s="405">
        <v>1</v>
      </c>
      <c r="H11799" s="395">
        <v>319.44</v>
      </c>
      <c r="I11799" s="101">
        <v>0.1</v>
      </c>
      <c r="J11799" s="341">
        <f t="shared" si="368"/>
        <v>287.49599999999998</v>
      </c>
    </row>
    <row r="11800" spans="1:10" ht="30">
      <c r="A11800" s="219">
        <f t="shared" si="369"/>
        <v>11796</v>
      </c>
      <c r="B11800" s="545" t="s">
        <v>119762</v>
      </c>
      <c r="C11800" s="222" t="s">
        <v>1241</v>
      </c>
      <c r="D11800" s="492" t="s">
        <v>136596</v>
      </c>
      <c r="E11800" s="405" t="s">
        <v>87</v>
      </c>
      <c r="F11800" s="429"/>
      <c r="G11800" s="405">
        <v>1</v>
      </c>
      <c r="H11800" s="395">
        <v>598.95000000000005</v>
      </c>
      <c r="I11800" s="101">
        <v>0.1</v>
      </c>
      <c r="J11800" s="341">
        <f t="shared" si="368"/>
        <v>539.05500000000006</v>
      </c>
    </row>
    <row r="11801" spans="1:10">
      <c r="A11801" s="219">
        <f t="shared" si="369"/>
        <v>11797</v>
      </c>
      <c r="B11801" s="545" t="s">
        <v>119762</v>
      </c>
      <c r="C11801" s="222" t="s">
        <v>136597</v>
      </c>
      <c r="D11801" s="492" t="s">
        <v>136598</v>
      </c>
      <c r="E11801" s="405" t="s">
        <v>87</v>
      </c>
      <c r="F11801" s="429"/>
      <c r="G11801" s="405">
        <v>1</v>
      </c>
      <c r="H11801" s="395">
        <v>159.72</v>
      </c>
      <c r="I11801" s="101">
        <v>0.1</v>
      </c>
      <c r="J11801" s="341">
        <f t="shared" si="368"/>
        <v>143.74799999999999</v>
      </c>
    </row>
    <row r="11802" spans="1:10" ht="30">
      <c r="A11802" s="219">
        <f t="shared" si="369"/>
        <v>11798</v>
      </c>
      <c r="B11802" s="545" t="s">
        <v>119762</v>
      </c>
      <c r="C11802" s="222" t="s">
        <v>256</v>
      </c>
      <c r="D11802" s="492" t="s">
        <v>136599</v>
      </c>
      <c r="E11802" s="405" t="s">
        <v>87</v>
      </c>
      <c r="F11802" s="429"/>
      <c r="G11802" s="405">
        <v>1</v>
      </c>
      <c r="H11802" s="395">
        <v>174.24</v>
      </c>
      <c r="I11802" s="101">
        <v>0.1</v>
      </c>
      <c r="J11802" s="341">
        <f t="shared" si="368"/>
        <v>156.816</v>
      </c>
    </row>
    <row r="11803" spans="1:10">
      <c r="A11803" s="219">
        <f t="shared" si="369"/>
        <v>11799</v>
      </c>
      <c r="B11803" s="545" t="s">
        <v>119762</v>
      </c>
      <c r="C11803" s="222" t="s">
        <v>136600</v>
      </c>
      <c r="D11803" s="492" t="s">
        <v>136601</v>
      </c>
      <c r="E11803" s="405" t="s">
        <v>87</v>
      </c>
      <c r="F11803" s="429"/>
      <c r="G11803" s="405">
        <v>1</v>
      </c>
      <c r="H11803" s="395">
        <v>26.62</v>
      </c>
      <c r="I11803" s="101">
        <v>0.1</v>
      </c>
      <c r="J11803" s="341">
        <f t="shared" si="368"/>
        <v>23.958000000000002</v>
      </c>
    </row>
    <row r="11804" spans="1:10" ht="30">
      <c r="A11804" s="219">
        <f t="shared" si="369"/>
        <v>11800</v>
      </c>
      <c r="B11804" s="545" t="s">
        <v>119762</v>
      </c>
      <c r="C11804" s="222" t="s">
        <v>1242</v>
      </c>
      <c r="D11804" s="492" t="s">
        <v>136602</v>
      </c>
      <c r="E11804" s="405" t="s">
        <v>87</v>
      </c>
      <c r="F11804" s="429"/>
      <c r="G11804" s="405">
        <v>1</v>
      </c>
      <c r="H11804" s="395">
        <v>29.04</v>
      </c>
      <c r="I11804" s="101">
        <v>0.1</v>
      </c>
      <c r="J11804" s="341">
        <f t="shared" si="368"/>
        <v>26.135999999999999</v>
      </c>
    </row>
    <row r="11805" spans="1:10">
      <c r="A11805" s="219">
        <f t="shared" si="369"/>
        <v>11801</v>
      </c>
      <c r="B11805" s="545" t="s">
        <v>119762</v>
      </c>
      <c r="C11805" s="222" t="s">
        <v>136603</v>
      </c>
      <c r="D11805" s="492" t="s">
        <v>136604</v>
      </c>
      <c r="E11805" s="405" t="s">
        <v>87</v>
      </c>
      <c r="F11805" s="429"/>
      <c r="G11805" s="405">
        <v>1</v>
      </c>
      <c r="H11805" s="395">
        <v>4991.25</v>
      </c>
      <c r="I11805" s="101">
        <v>0.1</v>
      </c>
      <c r="J11805" s="341">
        <f t="shared" si="368"/>
        <v>4492.125</v>
      </c>
    </row>
    <row r="11806" spans="1:10">
      <c r="A11806" s="219">
        <f t="shared" si="369"/>
        <v>11802</v>
      </c>
      <c r="B11806" s="545" t="s">
        <v>119762</v>
      </c>
      <c r="C11806" s="222" t="s">
        <v>136605</v>
      </c>
      <c r="D11806" s="492" t="s">
        <v>136606</v>
      </c>
      <c r="E11806" s="405" t="s">
        <v>87</v>
      </c>
      <c r="F11806" s="429"/>
      <c r="G11806" s="405">
        <v>1</v>
      </c>
      <c r="H11806" s="395">
        <v>1320</v>
      </c>
      <c r="I11806" s="101">
        <v>0.1</v>
      </c>
      <c r="J11806" s="341">
        <f t="shared" si="368"/>
        <v>1188</v>
      </c>
    </row>
    <row r="11807" spans="1:10">
      <c r="A11807" s="219">
        <f t="shared" si="369"/>
        <v>11803</v>
      </c>
      <c r="B11807" s="545" t="s">
        <v>119762</v>
      </c>
      <c r="C11807" s="222" t="s">
        <v>136607</v>
      </c>
      <c r="D11807" s="492" t="s">
        <v>136608</v>
      </c>
      <c r="E11807" s="405" t="s">
        <v>87</v>
      </c>
      <c r="F11807" s="429"/>
      <c r="G11807" s="405">
        <v>1</v>
      </c>
      <c r="H11807" s="395">
        <v>3049.2</v>
      </c>
      <c r="I11807" s="101">
        <v>0.1</v>
      </c>
      <c r="J11807" s="341">
        <f t="shared" si="368"/>
        <v>2744.2799999999997</v>
      </c>
    </row>
    <row r="11808" spans="1:10" ht="30">
      <c r="A11808" s="219">
        <f t="shared" si="369"/>
        <v>11804</v>
      </c>
      <c r="B11808" s="545" t="s">
        <v>119762</v>
      </c>
      <c r="C11808" s="222" t="s">
        <v>136609</v>
      </c>
      <c r="D11808" s="492" t="s">
        <v>136610</v>
      </c>
      <c r="E11808" s="405" t="s">
        <v>87</v>
      </c>
      <c r="F11808" s="429"/>
      <c r="G11808" s="405">
        <v>1</v>
      </c>
      <c r="H11808" s="395">
        <v>3920.4</v>
      </c>
      <c r="I11808" s="101">
        <v>0.1</v>
      </c>
      <c r="J11808" s="341">
        <f t="shared" si="368"/>
        <v>3528.36</v>
      </c>
    </row>
    <row r="11809" spans="1:10" ht="30">
      <c r="A11809" s="219">
        <f t="shared" si="369"/>
        <v>11805</v>
      </c>
      <c r="B11809" s="545" t="s">
        <v>119762</v>
      </c>
      <c r="C11809" s="222" t="s">
        <v>136611</v>
      </c>
      <c r="D11809" s="492" t="s">
        <v>136612</v>
      </c>
      <c r="E11809" s="405" t="s">
        <v>87</v>
      </c>
      <c r="F11809" s="429"/>
      <c r="G11809" s="405">
        <v>1</v>
      </c>
      <c r="H11809" s="395">
        <v>38.119999999999997</v>
      </c>
      <c r="I11809" s="101">
        <v>0.1</v>
      </c>
      <c r="J11809" s="341">
        <f t="shared" si="368"/>
        <v>34.308</v>
      </c>
    </row>
    <row r="11810" spans="1:10" ht="30">
      <c r="A11810" s="219">
        <f t="shared" si="369"/>
        <v>11806</v>
      </c>
      <c r="B11810" s="545" t="s">
        <v>119762</v>
      </c>
      <c r="C11810" s="222" t="s">
        <v>257</v>
      </c>
      <c r="D11810" s="492" t="s">
        <v>136613</v>
      </c>
      <c r="E11810" s="405" t="s">
        <v>87</v>
      </c>
      <c r="F11810" s="429"/>
      <c r="G11810" s="405">
        <v>1</v>
      </c>
      <c r="H11810" s="395">
        <v>69.7</v>
      </c>
      <c r="I11810" s="101">
        <v>0.1</v>
      </c>
      <c r="J11810" s="341">
        <f t="shared" si="368"/>
        <v>62.730000000000004</v>
      </c>
    </row>
    <row r="11811" spans="1:10" ht="30">
      <c r="A11811" s="219">
        <f t="shared" si="369"/>
        <v>11807</v>
      </c>
      <c r="B11811" s="545" t="s">
        <v>119762</v>
      </c>
      <c r="C11811" s="222" t="s">
        <v>591</v>
      </c>
      <c r="D11811" s="492" t="s">
        <v>136614</v>
      </c>
      <c r="E11811" s="405" t="s">
        <v>87</v>
      </c>
      <c r="F11811" s="429"/>
      <c r="G11811" s="405">
        <v>1</v>
      </c>
      <c r="H11811" s="395">
        <v>290.39999999999998</v>
      </c>
      <c r="I11811" s="101">
        <v>0.1</v>
      </c>
      <c r="J11811" s="341">
        <f t="shared" si="368"/>
        <v>261.36</v>
      </c>
    </row>
    <row r="11812" spans="1:10">
      <c r="A11812" s="219">
        <f t="shared" si="369"/>
        <v>11808</v>
      </c>
      <c r="B11812" s="545" t="s">
        <v>119762</v>
      </c>
      <c r="C11812" s="222" t="s">
        <v>136615</v>
      </c>
      <c r="D11812" s="492" t="s">
        <v>136616</v>
      </c>
      <c r="E11812" s="405" t="s">
        <v>87</v>
      </c>
      <c r="F11812" s="429"/>
      <c r="G11812" s="405">
        <v>1</v>
      </c>
      <c r="H11812" s="395">
        <v>264</v>
      </c>
      <c r="I11812" s="101">
        <v>0.1</v>
      </c>
      <c r="J11812" s="341">
        <f t="shared" si="368"/>
        <v>237.6</v>
      </c>
    </row>
    <row r="11813" spans="1:10">
      <c r="A11813" s="219">
        <f t="shared" si="369"/>
        <v>11809</v>
      </c>
      <c r="B11813" s="545" t="s">
        <v>119762</v>
      </c>
      <c r="C11813" s="222" t="s">
        <v>136617</v>
      </c>
      <c r="D11813" s="492" t="s">
        <v>136618</v>
      </c>
      <c r="E11813" s="405" t="s">
        <v>87</v>
      </c>
      <c r="F11813" s="429"/>
      <c r="G11813" s="405">
        <v>1</v>
      </c>
      <c r="H11813" s="395">
        <v>3327.5</v>
      </c>
      <c r="I11813" s="101">
        <v>0.1</v>
      </c>
      <c r="J11813" s="341">
        <f t="shared" si="368"/>
        <v>2994.75</v>
      </c>
    </row>
    <row r="11814" spans="1:10">
      <c r="A11814" s="219">
        <f t="shared" si="369"/>
        <v>11810</v>
      </c>
      <c r="B11814" s="545" t="s">
        <v>119762</v>
      </c>
      <c r="C11814" s="222" t="s">
        <v>1243</v>
      </c>
      <c r="D11814" s="492" t="s">
        <v>1244</v>
      </c>
      <c r="E11814" s="405" t="s">
        <v>87</v>
      </c>
      <c r="F11814" s="429"/>
      <c r="G11814" s="405">
        <v>1</v>
      </c>
      <c r="H11814" s="395">
        <v>2129.6</v>
      </c>
      <c r="I11814" s="101">
        <v>0.1</v>
      </c>
      <c r="J11814" s="341">
        <f t="shared" si="368"/>
        <v>1916.6399999999999</v>
      </c>
    </row>
    <row r="11815" spans="1:10">
      <c r="A11815" s="219">
        <f t="shared" si="369"/>
        <v>11811</v>
      </c>
      <c r="B11815" s="545" t="s">
        <v>119762</v>
      </c>
      <c r="C11815" s="222" t="s">
        <v>136619</v>
      </c>
      <c r="D11815" s="492" t="s">
        <v>136620</v>
      </c>
      <c r="E11815" s="405" t="s">
        <v>87</v>
      </c>
      <c r="F11815" s="429"/>
      <c r="G11815" s="405">
        <v>1</v>
      </c>
      <c r="H11815" s="395">
        <v>332.75</v>
      </c>
      <c r="I11815" s="101">
        <v>0.1</v>
      </c>
      <c r="J11815" s="341">
        <f t="shared" si="368"/>
        <v>299.47500000000002</v>
      </c>
    </row>
    <row r="11816" spans="1:10">
      <c r="A11816" s="219">
        <f t="shared" si="369"/>
        <v>11812</v>
      </c>
      <c r="B11816" s="545" t="s">
        <v>119762</v>
      </c>
      <c r="C11816" s="222" t="s">
        <v>1139</v>
      </c>
      <c r="D11816" s="492" t="s">
        <v>136621</v>
      </c>
      <c r="E11816" s="405" t="s">
        <v>87</v>
      </c>
      <c r="F11816" s="429"/>
      <c r="G11816" s="405">
        <v>1</v>
      </c>
      <c r="H11816" s="395">
        <v>192.5</v>
      </c>
      <c r="I11816" s="101">
        <v>0.1</v>
      </c>
      <c r="J11816" s="341">
        <f t="shared" si="368"/>
        <v>173.25</v>
      </c>
    </row>
    <row r="11817" spans="1:10">
      <c r="A11817" s="219">
        <f t="shared" si="369"/>
        <v>11813</v>
      </c>
      <c r="B11817" s="545" t="s">
        <v>119762</v>
      </c>
      <c r="C11817" s="222" t="s">
        <v>667</v>
      </c>
      <c r="D11817" s="492" t="s">
        <v>1140</v>
      </c>
      <c r="E11817" s="405" t="s">
        <v>87</v>
      </c>
      <c r="F11817" s="429"/>
      <c r="G11817" s="405">
        <v>1</v>
      </c>
      <c r="H11817" s="395">
        <v>1996.5</v>
      </c>
      <c r="I11817" s="101">
        <v>0.1</v>
      </c>
      <c r="J11817" s="341">
        <f t="shared" si="368"/>
        <v>1796.8500000000001</v>
      </c>
    </row>
    <row r="11818" spans="1:10">
      <c r="A11818" s="219">
        <f t="shared" si="369"/>
        <v>11814</v>
      </c>
      <c r="B11818" s="545" t="s">
        <v>119762</v>
      </c>
      <c r="C11818" s="222" t="s">
        <v>592</v>
      </c>
      <c r="D11818" s="492" t="s">
        <v>136622</v>
      </c>
      <c r="E11818" s="405" t="s">
        <v>87</v>
      </c>
      <c r="F11818" s="429"/>
      <c r="G11818" s="405">
        <v>1</v>
      </c>
      <c r="H11818" s="395">
        <v>290.39999999999998</v>
      </c>
      <c r="I11818" s="101">
        <v>0.1</v>
      </c>
      <c r="J11818" s="341">
        <f t="shared" si="368"/>
        <v>261.36</v>
      </c>
    </row>
    <row r="11819" spans="1:10">
      <c r="A11819" s="219">
        <f t="shared" si="369"/>
        <v>11815</v>
      </c>
      <c r="B11819" s="545" t="s">
        <v>119762</v>
      </c>
      <c r="C11819" s="222" t="s">
        <v>136623</v>
      </c>
      <c r="D11819" s="492" t="s">
        <v>136624</v>
      </c>
      <c r="E11819" s="405" t="s">
        <v>87</v>
      </c>
      <c r="F11819" s="429"/>
      <c r="G11819" s="405">
        <v>1</v>
      </c>
      <c r="H11819" s="395">
        <v>998.25</v>
      </c>
      <c r="I11819" s="101">
        <v>0.1</v>
      </c>
      <c r="J11819" s="341">
        <f t="shared" si="368"/>
        <v>898.42500000000007</v>
      </c>
    </row>
    <row r="11820" spans="1:10" ht="30">
      <c r="A11820" s="219">
        <f t="shared" si="369"/>
        <v>11816</v>
      </c>
      <c r="B11820" s="545" t="s">
        <v>119762</v>
      </c>
      <c r="C11820" s="222" t="s">
        <v>260</v>
      </c>
      <c r="D11820" s="492" t="s">
        <v>136625</v>
      </c>
      <c r="E11820" s="405" t="s">
        <v>87</v>
      </c>
      <c r="F11820" s="429"/>
      <c r="G11820" s="405">
        <v>1</v>
      </c>
      <c r="H11820" s="395">
        <v>2159.85</v>
      </c>
      <c r="I11820" s="101">
        <v>0.1</v>
      </c>
      <c r="J11820" s="341">
        <f t="shared" si="368"/>
        <v>1943.865</v>
      </c>
    </row>
    <row r="11821" spans="1:10" ht="30">
      <c r="A11821" s="219">
        <f t="shared" si="369"/>
        <v>11817</v>
      </c>
      <c r="B11821" s="545" t="s">
        <v>119762</v>
      </c>
      <c r="C11821" s="222" t="s">
        <v>239</v>
      </c>
      <c r="D11821" s="492" t="s">
        <v>136626</v>
      </c>
      <c r="E11821" s="405" t="s">
        <v>87</v>
      </c>
      <c r="F11821" s="429"/>
      <c r="G11821" s="405">
        <v>1</v>
      </c>
      <c r="H11821" s="395">
        <v>2159.85</v>
      </c>
      <c r="I11821" s="101">
        <v>0.1</v>
      </c>
      <c r="J11821" s="341">
        <f t="shared" si="368"/>
        <v>1943.865</v>
      </c>
    </row>
    <row r="11822" spans="1:10" ht="30">
      <c r="A11822" s="219">
        <f t="shared" si="369"/>
        <v>11818</v>
      </c>
      <c r="B11822" s="545" t="s">
        <v>119762</v>
      </c>
      <c r="C11822" s="222" t="s">
        <v>262</v>
      </c>
      <c r="D11822" s="492" t="s">
        <v>136627</v>
      </c>
      <c r="E11822" s="405" t="s">
        <v>87</v>
      </c>
      <c r="F11822" s="429"/>
      <c r="G11822" s="405">
        <v>1</v>
      </c>
      <c r="H11822" s="395">
        <v>2159.85</v>
      </c>
      <c r="I11822" s="101">
        <v>0.1</v>
      </c>
      <c r="J11822" s="341">
        <f t="shared" si="368"/>
        <v>1943.865</v>
      </c>
    </row>
    <row r="11823" spans="1:10" ht="30">
      <c r="A11823" s="219">
        <f t="shared" si="369"/>
        <v>11819</v>
      </c>
      <c r="B11823" s="545" t="s">
        <v>119762</v>
      </c>
      <c r="C11823" s="222" t="s">
        <v>136628</v>
      </c>
      <c r="D11823" s="492" t="s">
        <v>136629</v>
      </c>
      <c r="E11823" s="405" t="s">
        <v>87</v>
      </c>
      <c r="F11823" s="429"/>
      <c r="G11823" s="405">
        <v>1</v>
      </c>
      <c r="H11823" s="395">
        <v>363</v>
      </c>
      <c r="I11823" s="101">
        <v>0.1</v>
      </c>
      <c r="J11823" s="341">
        <f t="shared" si="368"/>
        <v>326.7</v>
      </c>
    </row>
    <row r="11824" spans="1:10" ht="30">
      <c r="A11824" s="219">
        <f t="shared" si="369"/>
        <v>11820</v>
      </c>
      <c r="B11824" s="545" t="s">
        <v>119762</v>
      </c>
      <c r="C11824" s="222" t="s">
        <v>1141</v>
      </c>
      <c r="D11824" s="492" t="s">
        <v>1142</v>
      </c>
      <c r="E11824" s="405" t="s">
        <v>87</v>
      </c>
      <c r="F11824" s="429"/>
      <c r="G11824" s="405">
        <v>1</v>
      </c>
      <c r="H11824" s="395">
        <v>363</v>
      </c>
      <c r="I11824" s="101">
        <v>0.1</v>
      </c>
      <c r="J11824" s="341">
        <f t="shared" si="368"/>
        <v>326.7</v>
      </c>
    </row>
    <row r="11825" spans="1:10">
      <c r="A11825" s="219">
        <f t="shared" si="369"/>
        <v>11821</v>
      </c>
      <c r="B11825" s="545" t="s">
        <v>119762</v>
      </c>
      <c r="C11825" s="222" t="s">
        <v>240</v>
      </c>
      <c r="D11825" s="492" t="s">
        <v>136630</v>
      </c>
      <c r="E11825" s="405" t="s">
        <v>87</v>
      </c>
      <c r="F11825" s="429"/>
      <c r="G11825" s="405">
        <v>1</v>
      </c>
      <c r="H11825" s="395">
        <v>465.85</v>
      </c>
      <c r="I11825" s="101">
        <v>0.1</v>
      </c>
      <c r="J11825" s="341">
        <f t="shared" si="368"/>
        <v>419.26500000000004</v>
      </c>
    </row>
    <row r="11826" spans="1:10">
      <c r="A11826" s="219">
        <f t="shared" si="369"/>
        <v>11822</v>
      </c>
      <c r="B11826" s="545" t="s">
        <v>119762</v>
      </c>
      <c r="C11826" s="222" t="s">
        <v>634</v>
      </c>
      <c r="D11826" s="492" t="s">
        <v>1249</v>
      </c>
      <c r="E11826" s="405" t="s">
        <v>87</v>
      </c>
      <c r="F11826" s="429"/>
      <c r="G11826" s="405">
        <v>1</v>
      </c>
      <c r="H11826" s="395">
        <v>898.43</v>
      </c>
      <c r="I11826" s="101">
        <v>0.1</v>
      </c>
      <c r="J11826" s="341">
        <f t="shared" si="368"/>
        <v>808.58699999999999</v>
      </c>
    </row>
    <row r="11827" spans="1:10" ht="30">
      <c r="A11827" s="219">
        <f t="shared" si="369"/>
        <v>11823</v>
      </c>
      <c r="B11827" s="545" t="s">
        <v>119762</v>
      </c>
      <c r="C11827" s="222" t="s">
        <v>593</v>
      </c>
      <c r="D11827" s="492" t="s">
        <v>136631</v>
      </c>
      <c r="E11827" s="405" t="s">
        <v>87</v>
      </c>
      <c r="F11827" s="429"/>
      <c r="G11827" s="405">
        <v>1</v>
      </c>
      <c r="H11827" s="395">
        <v>718.74</v>
      </c>
      <c r="I11827" s="101">
        <v>0.1</v>
      </c>
      <c r="J11827" s="341">
        <f t="shared" si="368"/>
        <v>646.86599999999999</v>
      </c>
    </row>
    <row r="11828" spans="1:10" ht="30">
      <c r="A11828" s="219">
        <f t="shared" si="369"/>
        <v>11824</v>
      </c>
      <c r="B11828" s="545" t="s">
        <v>119762</v>
      </c>
      <c r="C11828" s="222" t="s">
        <v>266</v>
      </c>
      <c r="D11828" s="492" t="s">
        <v>136632</v>
      </c>
      <c r="E11828" s="405" t="s">
        <v>87</v>
      </c>
      <c r="F11828" s="429"/>
      <c r="G11828" s="405">
        <v>1</v>
      </c>
      <c r="H11828" s="395">
        <v>718.74</v>
      </c>
      <c r="I11828" s="101">
        <v>0.1</v>
      </c>
      <c r="J11828" s="341">
        <f t="shared" si="368"/>
        <v>646.86599999999999</v>
      </c>
    </row>
    <row r="11829" spans="1:10" ht="30">
      <c r="A11829" s="219">
        <f t="shared" si="369"/>
        <v>11825</v>
      </c>
      <c r="B11829" s="545" t="s">
        <v>119762</v>
      </c>
      <c r="C11829" s="222" t="s">
        <v>263</v>
      </c>
      <c r="D11829" s="492" t="s">
        <v>136632</v>
      </c>
      <c r="E11829" s="405" t="s">
        <v>87</v>
      </c>
      <c r="F11829" s="429"/>
      <c r="G11829" s="405">
        <v>1</v>
      </c>
      <c r="H11829" s="395">
        <v>718.74</v>
      </c>
      <c r="I11829" s="101">
        <v>0.1</v>
      </c>
      <c r="J11829" s="341">
        <f t="shared" si="368"/>
        <v>646.86599999999999</v>
      </c>
    </row>
    <row r="11830" spans="1:10" ht="30">
      <c r="A11830" s="219">
        <f t="shared" si="369"/>
        <v>11826</v>
      </c>
      <c r="B11830" s="545" t="s">
        <v>119762</v>
      </c>
      <c r="C11830" s="222" t="s">
        <v>136633</v>
      </c>
      <c r="D11830" s="492" t="s">
        <v>136634</v>
      </c>
      <c r="E11830" s="405" t="s">
        <v>87</v>
      </c>
      <c r="F11830" s="429"/>
      <c r="G11830" s="405">
        <v>1</v>
      </c>
      <c r="H11830" s="395">
        <v>266.2</v>
      </c>
      <c r="I11830" s="101">
        <v>0.1</v>
      </c>
      <c r="J11830" s="341">
        <f t="shared" si="368"/>
        <v>239.57999999999998</v>
      </c>
    </row>
    <row r="11831" spans="1:10" ht="30">
      <c r="A11831" s="219">
        <f t="shared" si="369"/>
        <v>11827</v>
      </c>
      <c r="B11831" s="545" t="s">
        <v>119762</v>
      </c>
      <c r="C11831" s="222" t="s">
        <v>264</v>
      </c>
      <c r="D11831" s="492" t="s">
        <v>136635</v>
      </c>
      <c r="E11831" s="405" t="s">
        <v>87</v>
      </c>
      <c r="F11831" s="429"/>
      <c r="G11831" s="405">
        <v>1</v>
      </c>
      <c r="H11831" s="395">
        <v>266.2</v>
      </c>
      <c r="I11831" s="101">
        <v>0.1</v>
      </c>
      <c r="J11831" s="341">
        <f t="shared" si="368"/>
        <v>239.57999999999998</v>
      </c>
    </row>
    <row r="11832" spans="1:10" ht="30">
      <c r="A11832" s="219">
        <f t="shared" si="369"/>
        <v>11828</v>
      </c>
      <c r="B11832" s="545" t="s">
        <v>119762</v>
      </c>
      <c r="C11832" s="222" t="s">
        <v>265</v>
      </c>
      <c r="D11832" s="492" t="s">
        <v>136636</v>
      </c>
      <c r="E11832" s="405" t="s">
        <v>87</v>
      </c>
      <c r="F11832" s="429"/>
      <c r="G11832" s="405">
        <v>1</v>
      </c>
      <c r="H11832" s="395">
        <v>598.95000000000005</v>
      </c>
      <c r="I11832" s="101">
        <v>0.1</v>
      </c>
      <c r="J11832" s="341">
        <f t="shared" si="368"/>
        <v>539.05500000000006</v>
      </c>
    </row>
    <row r="11833" spans="1:10" ht="30">
      <c r="A11833" s="219">
        <f t="shared" si="369"/>
        <v>11829</v>
      </c>
      <c r="B11833" s="545" t="s">
        <v>119762</v>
      </c>
      <c r="C11833" s="222" t="s">
        <v>1216</v>
      </c>
      <c r="D11833" s="492" t="s">
        <v>136636</v>
      </c>
      <c r="E11833" s="405" t="s">
        <v>87</v>
      </c>
      <c r="F11833" s="429"/>
      <c r="G11833" s="405">
        <v>1</v>
      </c>
      <c r="H11833" s="395">
        <v>598.95000000000005</v>
      </c>
      <c r="I11833" s="101">
        <v>0.1</v>
      </c>
      <c r="J11833" s="341">
        <f t="shared" si="368"/>
        <v>539.05500000000006</v>
      </c>
    </row>
    <row r="11834" spans="1:10" ht="30">
      <c r="A11834" s="219">
        <f t="shared" si="369"/>
        <v>11830</v>
      </c>
      <c r="B11834" s="545" t="s">
        <v>119762</v>
      </c>
      <c r="C11834" s="222" t="s">
        <v>1143</v>
      </c>
      <c r="D11834" s="492" t="s">
        <v>136637</v>
      </c>
      <c r="E11834" s="405" t="s">
        <v>87</v>
      </c>
      <c r="F11834" s="429"/>
      <c r="G11834" s="405">
        <v>1</v>
      </c>
      <c r="H11834" s="395">
        <v>1000</v>
      </c>
      <c r="I11834" s="101">
        <v>0.1</v>
      </c>
      <c r="J11834" s="341">
        <f t="shared" si="368"/>
        <v>900</v>
      </c>
    </row>
    <row r="11835" spans="1:10">
      <c r="A11835" s="219">
        <f t="shared" si="369"/>
        <v>11831</v>
      </c>
      <c r="B11835" s="545" t="s">
        <v>119762</v>
      </c>
      <c r="C11835" s="222" t="s">
        <v>136638</v>
      </c>
      <c r="D11835" s="492" t="s">
        <v>136639</v>
      </c>
      <c r="E11835" s="405" t="s">
        <v>87</v>
      </c>
      <c r="F11835" s="429"/>
      <c r="G11835" s="405">
        <v>1</v>
      </c>
      <c r="H11835" s="395">
        <v>1452</v>
      </c>
      <c r="I11835" s="101">
        <v>0.1</v>
      </c>
      <c r="J11835" s="341">
        <f t="shared" si="368"/>
        <v>1306.8</v>
      </c>
    </row>
    <row r="11836" spans="1:10">
      <c r="A11836" s="219">
        <f t="shared" si="369"/>
        <v>11832</v>
      </c>
      <c r="B11836" s="545" t="s">
        <v>119762</v>
      </c>
      <c r="C11836" s="222" t="s">
        <v>136640</v>
      </c>
      <c r="D11836" s="492" t="s">
        <v>136641</v>
      </c>
      <c r="E11836" s="405" t="s">
        <v>87</v>
      </c>
      <c r="F11836" s="429"/>
      <c r="G11836" s="405">
        <v>1</v>
      </c>
      <c r="H11836" s="395">
        <v>99.83</v>
      </c>
      <c r="I11836" s="101">
        <v>0.1</v>
      </c>
      <c r="J11836" s="341">
        <f t="shared" si="368"/>
        <v>89.846999999999994</v>
      </c>
    </row>
    <row r="11837" spans="1:10">
      <c r="A11837" s="219">
        <f t="shared" si="369"/>
        <v>11833</v>
      </c>
      <c r="B11837" s="545" t="s">
        <v>119762</v>
      </c>
      <c r="C11837" s="222" t="s">
        <v>1250</v>
      </c>
      <c r="D11837" s="492" t="s">
        <v>1251</v>
      </c>
      <c r="E11837" s="405" t="s">
        <v>87</v>
      </c>
      <c r="F11837" s="429"/>
      <c r="G11837" s="405">
        <v>1</v>
      </c>
      <c r="H11837" s="395">
        <v>2662</v>
      </c>
      <c r="I11837" s="101">
        <v>0.1</v>
      </c>
      <c r="J11837" s="341">
        <f t="shared" si="368"/>
        <v>2395.8000000000002</v>
      </c>
    </row>
    <row r="11838" spans="1:10" ht="30">
      <c r="A11838" s="219">
        <f t="shared" si="369"/>
        <v>11834</v>
      </c>
      <c r="B11838" s="545" t="s">
        <v>119762</v>
      </c>
      <c r="C11838" s="222" t="s">
        <v>1245</v>
      </c>
      <c r="D11838" s="492" t="s">
        <v>136642</v>
      </c>
      <c r="E11838" s="405" t="s">
        <v>87</v>
      </c>
      <c r="F11838" s="429"/>
      <c r="G11838" s="405">
        <v>1</v>
      </c>
      <c r="H11838" s="395">
        <v>499.13</v>
      </c>
      <c r="I11838" s="101">
        <v>0.1</v>
      </c>
      <c r="J11838" s="341">
        <f t="shared" si="368"/>
        <v>449.21699999999998</v>
      </c>
    </row>
    <row r="11839" spans="1:10" ht="30">
      <c r="A11839" s="219">
        <f t="shared" si="369"/>
        <v>11835</v>
      </c>
      <c r="B11839" s="545" t="s">
        <v>119762</v>
      </c>
      <c r="C11839" s="222" t="s">
        <v>1144</v>
      </c>
      <c r="D11839" s="492" t="s">
        <v>136643</v>
      </c>
      <c r="E11839" s="405" t="s">
        <v>87</v>
      </c>
      <c r="F11839" s="429"/>
      <c r="G11839" s="405">
        <v>1</v>
      </c>
      <c r="H11839" s="395">
        <v>798.6</v>
      </c>
      <c r="I11839" s="101">
        <v>0.1</v>
      </c>
      <c r="J11839" s="341">
        <f t="shared" si="368"/>
        <v>718.74</v>
      </c>
    </row>
    <row r="11840" spans="1:10">
      <c r="A11840" s="219">
        <f t="shared" si="369"/>
        <v>11836</v>
      </c>
      <c r="B11840" s="545" t="s">
        <v>119762</v>
      </c>
      <c r="C11840" s="222" t="s">
        <v>136644</v>
      </c>
      <c r="D11840" s="492" t="s">
        <v>136645</v>
      </c>
      <c r="E11840" s="405" t="s">
        <v>87</v>
      </c>
      <c r="F11840" s="429"/>
      <c r="G11840" s="405">
        <v>1</v>
      </c>
      <c r="H11840" s="395">
        <v>1</v>
      </c>
      <c r="I11840" s="101">
        <v>0.1</v>
      </c>
      <c r="J11840" s="341">
        <f t="shared" si="368"/>
        <v>0.9</v>
      </c>
    </row>
    <row r="11841" spans="1:10">
      <c r="A11841" s="219">
        <f t="shared" si="369"/>
        <v>11837</v>
      </c>
      <c r="B11841" s="545" t="s">
        <v>119762</v>
      </c>
      <c r="C11841" s="222" t="s">
        <v>803</v>
      </c>
      <c r="D11841" s="492" t="s">
        <v>136646</v>
      </c>
      <c r="E11841" s="405" t="s">
        <v>87</v>
      </c>
      <c r="F11841" s="429"/>
      <c r="G11841" s="405">
        <v>1</v>
      </c>
      <c r="H11841" s="395">
        <v>399.3</v>
      </c>
      <c r="I11841" s="101">
        <v>0.1</v>
      </c>
      <c r="J11841" s="341">
        <f t="shared" si="368"/>
        <v>359.37</v>
      </c>
    </row>
    <row r="11842" spans="1:10">
      <c r="A11842" s="219">
        <f t="shared" si="369"/>
        <v>11838</v>
      </c>
      <c r="B11842" s="545" t="s">
        <v>119762</v>
      </c>
      <c r="C11842" s="222" t="s">
        <v>136647</v>
      </c>
      <c r="D11842" s="492" t="s">
        <v>120625</v>
      </c>
      <c r="E11842" s="405" t="s">
        <v>87</v>
      </c>
      <c r="F11842" s="429"/>
      <c r="G11842" s="405">
        <v>1</v>
      </c>
      <c r="H11842" s="395">
        <v>5.8</v>
      </c>
      <c r="I11842" s="101">
        <v>0.1</v>
      </c>
      <c r="J11842" s="341">
        <f t="shared" si="368"/>
        <v>5.22</v>
      </c>
    </row>
    <row r="11843" spans="1:10">
      <c r="A11843" s="219">
        <f t="shared" si="369"/>
        <v>11839</v>
      </c>
      <c r="B11843" s="545" t="s">
        <v>119762</v>
      </c>
      <c r="C11843" s="222" t="s">
        <v>136648</v>
      </c>
      <c r="D11843" s="492" t="s">
        <v>136649</v>
      </c>
      <c r="E11843" s="405" t="s">
        <v>87</v>
      </c>
      <c r="F11843" s="429"/>
      <c r="G11843" s="405">
        <v>1</v>
      </c>
      <c r="H11843" s="395">
        <v>20.25</v>
      </c>
      <c r="I11843" s="101">
        <v>0.1</v>
      </c>
      <c r="J11843" s="341">
        <f t="shared" si="368"/>
        <v>18.225000000000001</v>
      </c>
    </row>
    <row r="11844" spans="1:10">
      <c r="A11844" s="219">
        <f t="shared" si="369"/>
        <v>11840</v>
      </c>
      <c r="B11844" s="545" t="s">
        <v>119762</v>
      </c>
      <c r="C11844" s="222" t="s">
        <v>136650</v>
      </c>
      <c r="D11844" s="492" t="s">
        <v>136651</v>
      </c>
      <c r="E11844" s="405" t="s">
        <v>87</v>
      </c>
      <c r="F11844" s="429"/>
      <c r="G11844" s="405">
        <v>1</v>
      </c>
      <c r="H11844" s="395">
        <v>3.32</v>
      </c>
      <c r="I11844" s="101">
        <v>0.1</v>
      </c>
      <c r="J11844" s="341">
        <f t="shared" si="368"/>
        <v>2.988</v>
      </c>
    </row>
    <row r="11845" spans="1:10">
      <c r="A11845" s="219">
        <f t="shared" si="369"/>
        <v>11841</v>
      </c>
      <c r="B11845" s="545" t="s">
        <v>119762</v>
      </c>
      <c r="C11845" s="222" t="s">
        <v>136652</v>
      </c>
      <c r="D11845" s="492" t="s">
        <v>136653</v>
      </c>
      <c r="E11845" s="405" t="s">
        <v>87</v>
      </c>
      <c r="F11845" s="429"/>
      <c r="G11845" s="405">
        <v>1</v>
      </c>
      <c r="H11845" s="395">
        <v>2.46</v>
      </c>
      <c r="I11845" s="101">
        <v>0.1</v>
      </c>
      <c r="J11845" s="341">
        <f t="shared" si="368"/>
        <v>2.214</v>
      </c>
    </row>
    <row r="11846" spans="1:10">
      <c r="A11846" s="219">
        <f t="shared" si="369"/>
        <v>11842</v>
      </c>
      <c r="B11846" s="545" t="s">
        <v>119762</v>
      </c>
      <c r="C11846" s="222" t="s">
        <v>136654</v>
      </c>
      <c r="D11846" s="492" t="s">
        <v>136655</v>
      </c>
      <c r="E11846" s="405" t="s">
        <v>87</v>
      </c>
      <c r="F11846" s="429"/>
      <c r="G11846" s="405">
        <v>1</v>
      </c>
      <c r="H11846" s="395">
        <v>0.67</v>
      </c>
      <c r="I11846" s="101">
        <v>0.1</v>
      </c>
      <c r="J11846" s="341">
        <f t="shared" ref="J11846:J11909" si="370">H11846*(1-I11846)</f>
        <v>0.60300000000000009</v>
      </c>
    </row>
    <row r="11847" spans="1:10">
      <c r="A11847" s="219">
        <f t="shared" ref="A11847:A11910" si="371">A11846+1</f>
        <v>11843</v>
      </c>
      <c r="B11847" s="545" t="s">
        <v>119762</v>
      </c>
      <c r="C11847" s="222" t="s">
        <v>136656</v>
      </c>
      <c r="D11847" s="492" t="s">
        <v>136657</v>
      </c>
      <c r="E11847" s="405" t="s">
        <v>87</v>
      </c>
      <c r="F11847" s="429"/>
      <c r="G11847" s="405">
        <v>1</v>
      </c>
      <c r="H11847" s="395">
        <v>0.19</v>
      </c>
      <c r="I11847" s="101">
        <v>0.1</v>
      </c>
      <c r="J11847" s="341">
        <f t="shared" si="370"/>
        <v>0.17100000000000001</v>
      </c>
    </row>
    <row r="11848" spans="1:10">
      <c r="A11848" s="219">
        <f t="shared" si="371"/>
        <v>11844</v>
      </c>
      <c r="B11848" s="545" t="s">
        <v>119762</v>
      </c>
      <c r="C11848" s="222" t="s">
        <v>136658</v>
      </c>
      <c r="D11848" s="492" t="s">
        <v>136659</v>
      </c>
      <c r="E11848" s="405" t="s">
        <v>87</v>
      </c>
      <c r="F11848" s="429"/>
      <c r="G11848" s="405">
        <v>1</v>
      </c>
      <c r="H11848" s="395">
        <v>0.81</v>
      </c>
      <c r="I11848" s="101">
        <v>0.1</v>
      </c>
      <c r="J11848" s="341">
        <f t="shared" si="370"/>
        <v>0.72900000000000009</v>
      </c>
    </row>
    <row r="11849" spans="1:10">
      <c r="A11849" s="219">
        <f t="shared" si="371"/>
        <v>11845</v>
      </c>
      <c r="B11849" s="545" t="s">
        <v>119762</v>
      </c>
      <c r="C11849" s="222" t="s">
        <v>136660</v>
      </c>
      <c r="D11849" s="492" t="s">
        <v>136661</v>
      </c>
      <c r="E11849" s="405" t="s">
        <v>87</v>
      </c>
      <c r="F11849" s="429"/>
      <c r="G11849" s="405">
        <v>1</v>
      </c>
      <c r="H11849" s="395">
        <v>0.15</v>
      </c>
      <c r="I11849" s="101">
        <v>0.1</v>
      </c>
      <c r="J11849" s="341">
        <f t="shared" si="370"/>
        <v>0.13500000000000001</v>
      </c>
    </row>
    <row r="11850" spans="1:10">
      <c r="A11850" s="219">
        <f t="shared" si="371"/>
        <v>11846</v>
      </c>
      <c r="B11850" s="545" t="s">
        <v>119762</v>
      </c>
      <c r="C11850" s="222" t="s">
        <v>136662</v>
      </c>
      <c r="D11850" s="492" t="s">
        <v>136663</v>
      </c>
      <c r="E11850" s="405" t="s">
        <v>87</v>
      </c>
      <c r="F11850" s="429"/>
      <c r="G11850" s="405">
        <v>1</v>
      </c>
      <c r="H11850" s="395">
        <v>0.41</v>
      </c>
      <c r="I11850" s="101">
        <v>0.1</v>
      </c>
      <c r="J11850" s="341">
        <f t="shared" si="370"/>
        <v>0.36899999999999999</v>
      </c>
    </row>
    <row r="11851" spans="1:10">
      <c r="A11851" s="219">
        <f t="shared" si="371"/>
        <v>11847</v>
      </c>
      <c r="B11851" s="545" t="s">
        <v>119762</v>
      </c>
      <c r="C11851" s="222" t="s">
        <v>136664</v>
      </c>
      <c r="D11851" s="492" t="s">
        <v>136665</v>
      </c>
      <c r="E11851" s="405" t="s">
        <v>87</v>
      </c>
      <c r="F11851" s="429"/>
      <c r="G11851" s="405">
        <v>1</v>
      </c>
      <c r="H11851" s="395">
        <v>0.24</v>
      </c>
      <c r="I11851" s="101">
        <v>0.1</v>
      </c>
      <c r="J11851" s="341">
        <f t="shared" si="370"/>
        <v>0.216</v>
      </c>
    </row>
    <row r="11852" spans="1:10">
      <c r="A11852" s="219">
        <f t="shared" si="371"/>
        <v>11848</v>
      </c>
      <c r="B11852" s="545" t="s">
        <v>119762</v>
      </c>
      <c r="C11852" s="222" t="s">
        <v>136666</v>
      </c>
      <c r="D11852" s="492" t="s">
        <v>136667</v>
      </c>
      <c r="E11852" s="405" t="s">
        <v>87</v>
      </c>
      <c r="F11852" s="429"/>
      <c r="G11852" s="405">
        <v>1</v>
      </c>
      <c r="H11852" s="395">
        <v>0.24</v>
      </c>
      <c r="I11852" s="101">
        <v>0.1</v>
      </c>
      <c r="J11852" s="341">
        <f t="shared" si="370"/>
        <v>0.216</v>
      </c>
    </row>
    <row r="11853" spans="1:10">
      <c r="A11853" s="219">
        <f t="shared" si="371"/>
        <v>11849</v>
      </c>
      <c r="B11853" s="545" t="s">
        <v>119762</v>
      </c>
      <c r="C11853" s="222" t="s">
        <v>136668</v>
      </c>
      <c r="D11853" s="492" t="s">
        <v>136669</v>
      </c>
      <c r="E11853" s="405" t="s">
        <v>87</v>
      </c>
      <c r="F11853" s="429"/>
      <c r="G11853" s="405">
        <v>1</v>
      </c>
      <c r="H11853" s="395">
        <v>0.24</v>
      </c>
      <c r="I11853" s="101">
        <v>0.1</v>
      </c>
      <c r="J11853" s="341">
        <f t="shared" si="370"/>
        <v>0.216</v>
      </c>
    </row>
    <row r="11854" spans="1:10">
      <c r="A11854" s="219">
        <f t="shared" si="371"/>
        <v>11850</v>
      </c>
      <c r="B11854" s="545" t="s">
        <v>119762</v>
      </c>
      <c r="C11854" s="222" t="s">
        <v>136670</v>
      </c>
      <c r="D11854" s="492" t="s">
        <v>136671</v>
      </c>
      <c r="E11854" s="405" t="s">
        <v>87</v>
      </c>
      <c r="F11854" s="429"/>
      <c r="G11854" s="405">
        <v>1</v>
      </c>
      <c r="H11854" s="395">
        <v>0.08</v>
      </c>
      <c r="I11854" s="101">
        <v>0.1</v>
      </c>
      <c r="J11854" s="341">
        <f t="shared" si="370"/>
        <v>7.2000000000000008E-2</v>
      </c>
    </row>
    <row r="11855" spans="1:10">
      <c r="A11855" s="219">
        <f t="shared" si="371"/>
        <v>11851</v>
      </c>
      <c r="B11855" s="545" t="s">
        <v>119762</v>
      </c>
      <c r="C11855" s="222" t="s">
        <v>136672</v>
      </c>
      <c r="D11855" s="492" t="s">
        <v>136673</v>
      </c>
      <c r="E11855" s="405" t="s">
        <v>87</v>
      </c>
      <c r="F11855" s="429"/>
      <c r="G11855" s="405">
        <v>1</v>
      </c>
      <c r="H11855" s="395">
        <v>0.15</v>
      </c>
      <c r="I11855" s="101">
        <v>0.1</v>
      </c>
      <c r="J11855" s="341">
        <f t="shared" si="370"/>
        <v>0.13500000000000001</v>
      </c>
    </row>
    <row r="11856" spans="1:10">
      <c r="A11856" s="219">
        <f t="shared" si="371"/>
        <v>11852</v>
      </c>
      <c r="B11856" s="545" t="s">
        <v>119762</v>
      </c>
      <c r="C11856" s="222" t="s">
        <v>136674</v>
      </c>
      <c r="D11856" s="492" t="s">
        <v>136675</v>
      </c>
      <c r="E11856" s="405" t="s">
        <v>87</v>
      </c>
      <c r="F11856" s="429"/>
      <c r="G11856" s="405">
        <v>1</v>
      </c>
      <c r="H11856" s="395">
        <v>2.96</v>
      </c>
      <c r="I11856" s="101">
        <v>0.1</v>
      </c>
      <c r="J11856" s="341">
        <f t="shared" si="370"/>
        <v>2.6640000000000001</v>
      </c>
    </row>
    <row r="11857" spans="1:10">
      <c r="A11857" s="219">
        <f t="shared" si="371"/>
        <v>11853</v>
      </c>
      <c r="B11857" s="545" t="s">
        <v>119762</v>
      </c>
      <c r="C11857" s="222" t="s">
        <v>136676</v>
      </c>
      <c r="D11857" s="492" t="s">
        <v>136677</v>
      </c>
      <c r="E11857" s="405" t="s">
        <v>87</v>
      </c>
      <c r="F11857" s="429"/>
      <c r="G11857" s="405">
        <v>1</v>
      </c>
      <c r="H11857" s="395">
        <v>0.35</v>
      </c>
      <c r="I11857" s="101">
        <v>0.1</v>
      </c>
      <c r="J11857" s="341">
        <f t="shared" si="370"/>
        <v>0.315</v>
      </c>
    </row>
    <row r="11858" spans="1:10">
      <c r="A11858" s="219">
        <f t="shared" si="371"/>
        <v>11854</v>
      </c>
      <c r="B11858" s="545" t="s">
        <v>119762</v>
      </c>
      <c r="C11858" s="222" t="s">
        <v>136678</v>
      </c>
      <c r="D11858" s="492" t="s">
        <v>136679</v>
      </c>
      <c r="E11858" s="405" t="s">
        <v>87</v>
      </c>
      <c r="F11858" s="429"/>
      <c r="G11858" s="405">
        <v>1</v>
      </c>
      <c r="H11858" s="395">
        <v>2.96</v>
      </c>
      <c r="I11858" s="101">
        <v>0.1</v>
      </c>
      <c r="J11858" s="341">
        <f t="shared" si="370"/>
        <v>2.6640000000000001</v>
      </c>
    </row>
    <row r="11859" spans="1:10">
      <c r="A11859" s="219">
        <f t="shared" si="371"/>
        <v>11855</v>
      </c>
      <c r="B11859" s="545" t="s">
        <v>119762</v>
      </c>
      <c r="C11859" s="222" t="s">
        <v>136680</v>
      </c>
      <c r="D11859" s="492" t="s">
        <v>136681</v>
      </c>
      <c r="E11859" s="405" t="s">
        <v>87</v>
      </c>
      <c r="F11859" s="429"/>
      <c r="G11859" s="405">
        <v>1</v>
      </c>
      <c r="H11859" s="395">
        <v>0.32</v>
      </c>
      <c r="I11859" s="101">
        <v>0.1</v>
      </c>
      <c r="J11859" s="341">
        <f t="shared" si="370"/>
        <v>0.28800000000000003</v>
      </c>
    </row>
    <row r="11860" spans="1:10">
      <c r="A11860" s="219">
        <f t="shared" si="371"/>
        <v>11856</v>
      </c>
      <c r="B11860" s="545" t="s">
        <v>119762</v>
      </c>
      <c r="C11860" s="222" t="s">
        <v>136682</v>
      </c>
      <c r="D11860" s="492" t="s">
        <v>136683</v>
      </c>
      <c r="E11860" s="405" t="s">
        <v>87</v>
      </c>
      <c r="F11860" s="429"/>
      <c r="G11860" s="405">
        <v>1</v>
      </c>
      <c r="H11860" s="395">
        <v>0.35</v>
      </c>
      <c r="I11860" s="101">
        <v>0.1</v>
      </c>
      <c r="J11860" s="341">
        <f t="shared" si="370"/>
        <v>0.315</v>
      </c>
    </row>
    <row r="11861" spans="1:10">
      <c r="A11861" s="219">
        <f t="shared" si="371"/>
        <v>11857</v>
      </c>
      <c r="B11861" s="545" t="s">
        <v>119762</v>
      </c>
      <c r="C11861" s="222" t="s">
        <v>136684</v>
      </c>
      <c r="D11861" s="492" t="s">
        <v>136685</v>
      </c>
      <c r="E11861" s="405" t="s">
        <v>87</v>
      </c>
      <c r="F11861" s="429"/>
      <c r="G11861" s="405">
        <v>1</v>
      </c>
      <c r="H11861" s="395">
        <v>0.32</v>
      </c>
      <c r="I11861" s="101">
        <v>0.1</v>
      </c>
      <c r="J11861" s="341">
        <f t="shared" si="370"/>
        <v>0.28800000000000003</v>
      </c>
    </row>
    <row r="11862" spans="1:10">
      <c r="A11862" s="219">
        <f t="shared" si="371"/>
        <v>11858</v>
      </c>
      <c r="B11862" s="545" t="s">
        <v>119762</v>
      </c>
      <c r="C11862" s="222" t="s">
        <v>136686</v>
      </c>
      <c r="D11862" s="492" t="s">
        <v>136687</v>
      </c>
      <c r="E11862" s="405" t="s">
        <v>87</v>
      </c>
      <c r="F11862" s="429"/>
      <c r="G11862" s="405">
        <v>1</v>
      </c>
      <c r="H11862" s="395">
        <v>38</v>
      </c>
      <c r="I11862" s="101">
        <v>0.1</v>
      </c>
      <c r="J11862" s="341">
        <f t="shared" si="370"/>
        <v>34.200000000000003</v>
      </c>
    </row>
    <row r="11863" spans="1:10">
      <c r="A11863" s="219">
        <f t="shared" si="371"/>
        <v>11859</v>
      </c>
      <c r="B11863" s="545" t="s">
        <v>119762</v>
      </c>
      <c r="C11863" s="222" t="s">
        <v>136688</v>
      </c>
      <c r="D11863" s="492" t="s">
        <v>136689</v>
      </c>
      <c r="E11863" s="405" t="s">
        <v>87</v>
      </c>
      <c r="F11863" s="429"/>
      <c r="G11863" s="405">
        <v>1</v>
      </c>
      <c r="H11863" s="395">
        <v>0.72</v>
      </c>
      <c r="I11863" s="101">
        <v>0.1</v>
      </c>
      <c r="J11863" s="341">
        <f t="shared" si="370"/>
        <v>0.64800000000000002</v>
      </c>
    </row>
    <row r="11864" spans="1:10">
      <c r="A11864" s="219">
        <f t="shared" si="371"/>
        <v>11860</v>
      </c>
      <c r="B11864" s="545" t="s">
        <v>119762</v>
      </c>
      <c r="C11864" s="222" t="s">
        <v>136690</v>
      </c>
      <c r="D11864" s="492" t="s">
        <v>136691</v>
      </c>
      <c r="E11864" s="405" t="s">
        <v>87</v>
      </c>
      <c r="F11864" s="429"/>
      <c r="G11864" s="405">
        <v>1</v>
      </c>
      <c r="H11864" s="395">
        <v>1.1200000000000001</v>
      </c>
      <c r="I11864" s="101">
        <v>0.1</v>
      </c>
      <c r="J11864" s="341">
        <f t="shared" si="370"/>
        <v>1.0080000000000002</v>
      </c>
    </row>
    <row r="11865" spans="1:10">
      <c r="A11865" s="219">
        <f t="shared" si="371"/>
        <v>11861</v>
      </c>
      <c r="B11865" s="545" t="s">
        <v>119762</v>
      </c>
      <c r="C11865" s="222" t="s">
        <v>136692</v>
      </c>
      <c r="D11865" s="492" t="s">
        <v>136693</v>
      </c>
      <c r="E11865" s="405" t="s">
        <v>87</v>
      </c>
      <c r="F11865" s="429"/>
      <c r="G11865" s="405">
        <v>1</v>
      </c>
      <c r="H11865" s="395">
        <v>7.75</v>
      </c>
      <c r="I11865" s="101">
        <v>0.1</v>
      </c>
      <c r="J11865" s="341">
        <f t="shared" si="370"/>
        <v>6.9750000000000005</v>
      </c>
    </row>
    <row r="11866" spans="1:10">
      <c r="A11866" s="219">
        <f t="shared" si="371"/>
        <v>11862</v>
      </c>
      <c r="B11866" s="545" t="s">
        <v>119762</v>
      </c>
      <c r="C11866" s="222" t="s">
        <v>136694</v>
      </c>
      <c r="D11866" s="492" t="s">
        <v>136695</v>
      </c>
      <c r="E11866" s="405" t="s">
        <v>87</v>
      </c>
      <c r="F11866" s="429"/>
      <c r="G11866" s="405">
        <v>1</v>
      </c>
      <c r="H11866" s="395">
        <v>10.25</v>
      </c>
      <c r="I11866" s="101">
        <v>0.1</v>
      </c>
      <c r="J11866" s="341">
        <f t="shared" si="370"/>
        <v>9.2249999999999996</v>
      </c>
    </row>
    <row r="11867" spans="1:10">
      <c r="A11867" s="219">
        <f t="shared" si="371"/>
        <v>11863</v>
      </c>
      <c r="B11867" s="545" t="s">
        <v>119762</v>
      </c>
      <c r="C11867" s="222" t="s">
        <v>136696</v>
      </c>
      <c r="D11867" s="492" t="s">
        <v>136697</v>
      </c>
      <c r="E11867" s="405" t="s">
        <v>87</v>
      </c>
      <c r="F11867" s="429"/>
      <c r="G11867" s="405">
        <v>1</v>
      </c>
      <c r="H11867" s="395">
        <v>3.19</v>
      </c>
      <c r="I11867" s="101">
        <v>0.1</v>
      </c>
      <c r="J11867" s="341">
        <f t="shared" si="370"/>
        <v>2.871</v>
      </c>
    </row>
    <row r="11868" spans="1:10" ht="30">
      <c r="A11868" s="219">
        <f t="shared" si="371"/>
        <v>11864</v>
      </c>
      <c r="B11868" s="545" t="s">
        <v>119762</v>
      </c>
      <c r="C11868" s="222" t="s">
        <v>136698</v>
      </c>
      <c r="D11868" s="492" t="s">
        <v>136699</v>
      </c>
      <c r="E11868" s="405" t="s">
        <v>87</v>
      </c>
      <c r="F11868" s="429"/>
      <c r="G11868" s="405">
        <v>1</v>
      </c>
      <c r="H11868" s="395">
        <v>1.04</v>
      </c>
      <c r="I11868" s="101">
        <v>0.1</v>
      </c>
      <c r="J11868" s="341">
        <f t="shared" si="370"/>
        <v>0.93600000000000005</v>
      </c>
    </row>
    <row r="11869" spans="1:10">
      <c r="A11869" s="219">
        <f t="shared" si="371"/>
        <v>11865</v>
      </c>
      <c r="B11869" s="545" t="s">
        <v>119762</v>
      </c>
      <c r="C11869" s="222" t="s">
        <v>136700</v>
      </c>
      <c r="D11869" s="492" t="s">
        <v>136701</v>
      </c>
      <c r="E11869" s="405" t="s">
        <v>87</v>
      </c>
      <c r="F11869" s="429"/>
      <c r="G11869" s="405">
        <v>1</v>
      </c>
      <c r="H11869" s="395">
        <v>0.59</v>
      </c>
      <c r="I11869" s="101">
        <v>0.1</v>
      </c>
      <c r="J11869" s="341">
        <f t="shared" si="370"/>
        <v>0.53100000000000003</v>
      </c>
    </row>
    <row r="11870" spans="1:10" ht="30">
      <c r="A11870" s="219">
        <f t="shared" si="371"/>
        <v>11866</v>
      </c>
      <c r="B11870" s="545" t="s">
        <v>119762</v>
      </c>
      <c r="C11870" s="222" t="s">
        <v>136702</v>
      </c>
      <c r="D11870" s="492" t="s">
        <v>136703</v>
      </c>
      <c r="E11870" s="405" t="s">
        <v>87</v>
      </c>
      <c r="F11870" s="429"/>
      <c r="G11870" s="405">
        <v>1</v>
      </c>
      <c r="H11870" s="395">
        <v>97</v>
      </c>
      <c r="I11870" s="101">
        <v>0.1</v>
      </c>
      <c r="J11870" s="341">
        <f t="shared" si="370"/>
        <v>87.3</v>
      </c>
    </row>
    <row r="11871" spans="1:10">
      <c r="A11871" s="219">
        <f t="shared" si="371"/>
        <v>11867</v>
      </c>
      <c r="B11871" s="545" t="s">
        <v>119762</v>
      </c>
      <c r="C11871" s="222" t="s">
        <v>1145</v>
      </c>
      <c r="D11871" s="492" t="s">
        <v>136704</v>
      </c>
      <c r="E11871" s="405" t="s">
        <v>87</v>
      </c>
      <c r="F11871" s="429"/>
      <c r="G11871" s="405">
        <v>1</v>
      </c>
      <c r="H11871" s="395">
        <v>13.75</v>
      </c>
      <c r="I11871" s="101">
        <v>0.1</v>
      </c>
      <c r="J11871" s="341">
        <f t="shared" si="370"/>
        <v>12.375</v>
      </c>
    </row>
    <row r="11872" spans="1:10">
      <c r="A11872" s="219">
        <f t="shared" si="371"/>
        <v>11868</v>
      </c>
      <c r="B11872" s="545" t="s">
        <v>119762</v>
      </c>
      <c r="C11872" s="222" t="s">
        <v>136705</v>
      </c>
      <c r="D11872" s="492" t="s">
        <v>136706</v>
      </c>
      <c r="E11872" s="405" t="s">
        <v>87</v>
      </c>
      <c r="F11872" s="429"/>
      <c r="G11872" s="405">
        <v>1</v>
      </c>
      <c r="H11872" s="395">
        <v>2.2599999999999998</v>
      </c>
      <c r="I11872" s="101">
        <v>0.1</v>
      </c>
      <c r="J11872" s="341">
        <f t="shared" si="370"/>
        <v>2.0339999999999998</v>
      </c>
    </row>
    <row r="11873" spans="1:10">
      <c r="A11873" s="219">
        <f t="shared" si="371"/>
        <v>11869</v>
      </c>
      <c r="B11873" s="545" t="s">
        <v>119762</v>
      </c>
      <c r="C11873" s="222" t="s">
        <v>1146</v>
      </c>
      <c r="D11873" s="492" t="s">
        <v>136707</v>
      </c>
      <c r="E11873" s="405" t="s">
        <v>87</v>
      </c>
      <c r="F11873" s="429"/>
      <c r="G11873" s="405">
        <v>1</v>
      </c>
      <c r="H11873" s="395">
        <v>13.75</v>
      </c>
      <c r="I11873" s="101">
        <v>0.1</v>
      </c>
      <c r="J11873" s="341">
        <f t="shared" si="370"/>
        <v>12.375</v>
      </c>
    </row>
    <row r="11874" spans="1:10">
      <c r="A11874" s="219">
        <f t="shared" si="371"/>
        <v>11870</v>
      </c>
      <c r="B11874" s="545" t="s">
        <v>119762</v>
      </c>
      <c r="C11874" s="222" t="s">
        <v>136708</v>
      </c>
      <c r="D11874" s="492" t="s">
        <v>136709</v>
      </c>
      <c r="E11874" s="405" t="s">
        <v>87</v>
      </c>
      <c r="F11874" s="429"/>
      <c r="G11874" s="405">
        <v>1</v>
      </c>
      <c r="H11874" s="395">
        <v>4.41</v>
      </c>
      <c r="I11874" s="101">
        <v>0.1</v>
      </c>
      <c r="J11874" s="341">
        <f t="shared" si="370"/>
        <v>3.9690000000000003</v>
      </c>
    </row>
    <row r="11875" spans="1:10">
      <c r="A11875" s="219">
        <f t="shared" si="371"/>
        <v>11871</v>
      </c>
      <c r="B11875" s="545" t="s">
        <v>119762</v>
      </c>
      <c r="C11875" s="222" t="s">
        <v>136710</v>
      </c>
      <c r="D11875" s="492" t="s">
        <v>136711</v>
      </c>
      <c r="E11875" s="405" t="s">
        <v>87</v>
      </c>
      <c r="F11875" s="429"/>
      <c r="G11875" s="405">
        <v>1</v>
      </c>
      <c r="H11875" s="395">
        <v>0.35</v>
      </c>
      <c r="I11875" s="101">
        <v>0.1</v>
      </c>
      <c r="J11875" s="341">
        <f t="shared" si="370"/>
        <v>0.315</v>
      </c>
    </row>
    <row r="11876" spans="1:10">
      <c r="A11876" s="219">
        <f t="shared" si="371"/>
        <v>11872</v>
      </c>
      <c r="B11876" s="545" t="s">
        <v>119762</v>
      </c>
      <c r="C11876" s="222" t="s">
        <v>136712</v>
      </c>
      <c r="D11876" s="492" t="s">
        <v>136713</v>
      </c>
      <c r="E11876" s="405" t="s">
        <v>87</v>
      </c>
      <c r="F11876" s="429"/>
      <c r="G11876" s="405">
        <v>1</v>
      </c>
      <c r="H11876" s="395">
        <v>0.18</v>
      </c>
      <c r="I11876" s="101">
        <v>0.1</v>
      </c>
      <c r="J11876" s="341">
        <f t="shared" si="370"/>
        <v>0.16200000000000001</v>
      </c>
    </row>
    <row r="11877" spans="1:10">
      <c r="A11877" s="219">
        <f t="shared" si="371"/>
        <v>11873</v>
      </c>
      <c r="B11877" s="545" t="s">
        <v>119762</v>
      </c>
      <c r="C11877" s="222" t="s">
        <v>136714</v>
      </c>
      <c r="D11877" s="492" t="s">
        <v>136715</v>
      </c>
      <c r="E11877" s="405" t="s">
        <v>87</v>
      </c>
      <c r="F11877" s="429"/>
      <c r="G11877" s="405">
        <v>1</v>
      </c>
      <c r="H11877" s="395">
        <v>29.25</v>
      </c>
      <c r="I11877" s="101">
        <v>0.1</v>
      </c>
      <c r="J11877" s="341">
        <f t="shared" si="370"/>
        <v>26.324999999999999</v>
      </c>
    </row>
    <row r="11878" spans="1:10">
      <c r="A11878" s="219">
        <f t="shared" si="371"/>
        <v>11874</v>
      </c>
      <c r="B11878" s="545" t="s">
        <v>119762</v>
      </c>
      <c r="C11878" s="222" t="s">
        <v>136716</v>
      </c>
      <c r="D11878" s="492" t="s">
        <v>136717</v>
      </c>
      <c r="E11878" s="405" t="s">
        <v>87</v>
      </c>
      <c r="F11878" s="429"/>
      <c r="G11878" s="405">
        <v>1</v>
      </c>
      <c r="H11878" s="395">
        <v>40.25</v>
      </c>
      <c r="I11878" s="101">
        <v>0.1</v>
      </c>
      <c r="J11878" s="341">
        <f t="shared" si="370"/>
        <v>36.225000000000001</v>
      </c>
    </row>
    <row r="11879" spans="1:10">
      <c r="A11879" s="219">
        <f t="shared" si="371"/>
        <v>11875</v>
      </c>
      <c r="B11879" s="545" t="s">
        <v>119762</v>
      </c>
      <c r="C11879" s="222" t="s">
        <v>136718</v>
      </c>
      <c r="D11879" s="492" t="s">
        <v>136719</v>
      </c>
      <c r="E11879" s="405" t="s">
        <v>87</v>
      </c>
      <c r="F11879" s="429"/>
      <c r="G11879" s="405">
        <v>1</v>
      </c>
      <c r="H11879" s="395">
        <v>33.75</v>
      </c>
      <c r="I11879" s="101">
        <v>0.1</v>
      </c>
      <c r="J11879" s="341">
        <f t="shared" si="370"/>
        <v>30.375</v>
      </c>
    </row>
    <row r="11880" spans="1:10">
      <c r="A11880" s="219">
        <f t="shared" si="371"/>
        <v>11876</v>
      </c>
      <c r="B11880" s="545" t="s">
        <v>119762</v>
      </c>
      <c r="C11880" s="222" t="s">
        <v>136720</v>
      </c>
      <c r="D11880" s="492" t="s">
        <v>136721</v>
      </c>
      <c r="E11880" s="405" t="s">
        <v>87</v>
      </c>
      <c r="F11880" s="429"/>
      <c r="G11880" s="405">
        <v>1</v>
      </c>
      <c r="H11880" s="395">
        <v>3.02</v>
      </c>
      <c r="I11880" s="101">
        <v>0.1</v>
      </c>
      <c r="J11880" s="341">
        <f t="shared" si="370"/>
        <v>2.718</v>
      </c>
    </row>
    <row r="11881" spans="1:10">
      <c r="A11881" s="219">
        <f t="shared" si="371"/>
        <v>11877</v>
      </c>
      <c r="B11881" s="545" t="s">
        <v>119762</v>
      </c>
      <c r="C11881" s="222" t="s">
        <v>136722</v>
      </c>
      <c r="D11881" s="492" t="s">
        <v>136723</v>
      </c>
      <c r="E11881" s="405" t="s">
        <v>87</v>
      </c>
      <c r="F11881" s="429"/>
      <c r="G11881" s="405">
        <v>1</v>
      </c>
      <c r="H11881" s="395">
        <v>5.75</v>
      </c>
      <c r="I11881" s="101">
        <v>0.1</v>
      </c>
      <c r="J11881" s="341">
        <f t="shared" si="370"/>
        <v>5.1749999999999998</v>
      </c>
    </row>
    <row r="11882" spans="1:10" ht="30">
      <c r="A11882" s="219">
        <f t="shared" si="371"/>
        <v>11878</v>
      </c>
      <c r="B11882" s="545" t="s">
        <v>119762</v>
      </c>
      <c r="C11882" s="222" t="s">
        <v>136724</v>
      </c>
      <c r="D11882" s="492" t="s">
        <v>136725</v>
      </c>
      <c r="E11882" s="405" t="s">
        <v>87</v>
      </c>
      <c r="F11882" s="429"/>
      <c r="G11882" s="405">
        <v>1</v>
      </c>
      <c r="H11882" s="395">
        <v>0.35</v>
      </c>
      <c r="I11882" s="101">
        <v>0.1</v>
      </c>
      <c r="J11882" s="341">
        <f t="shared" si="370"/>
        <v>0.315</v>
      </c>
    </row>
    <row r="11883" spans="1:10">
      <c r="A11883" s="219">
        <f t="shared" si="371"/>
        <v>11879</v>
      </c>
      <c r="B11883" s="545" t="s">
        <v>119762</v>
      </c>
      <c r="C11883" s="222" t="s">
        <v>136726</v>
      </c>
      <c r="D11883" s="492" t="s">
        <v>136727</v>
      </c>
      <c r="E11883" s="405" t="s">
        <v>87</v>
      </c>
      <c r="F11883" s="429"/>
      <c r="G11883" s="405">
        <v>1</v>
      </c>
      <c r="H11883" s="395">
        <v>0.41</v>
      </c>
      <c r="I11883" s="101">
        <v>0.1</v>
      </c>
      <c r="J11883" s="341">
        <f t="shared" si="370"/>
        <v>0.36899999999999999</v>
      </c>
    </row>
    <row r="11884" spans="1:10">
      <c r="A11884" s="219">
        <f t="shared" si="371"/>
        <v>11880</v>
      </c>
      <c r="B11884" s="545" t="s">
        <v>119762</v>
      </c>
      <c r="C11884" s="222" t="s">
        <v>136728</v>
      </c>
      <c r="D11884" s="492" t="s">
        <v>136729</v>
      </c>
      <c r="E11884" s="405" t="s">
        <v>87</v>
      </c>
      <c r="F11884" s="429"/>
      <c r="G11884" s="405">
        <v>1</v>
      </c>
      <c r="H11884" s="395">
        <v>0.41</v>
      </c>
      <c r="I11884" s="101">
        <v>0.1</v>
      </c>
      <c r="J11884" s="341">
        <f t="shared" si="370"/>
        <v>0.36899999999999999</v>
      </c>
    </row>
    <row r="11885" spans="1:10">
      <c r="A11885" s="219">
        <f t="shared" si="371"/>
        <v>11881</v>
      </c>
      <c r="B11885" s="545" t="s">
        <v>119762</v>
      </c>
      <c r="C11885" s="222" t="s">
        <v>136730</v>
      </c>
      <c r="D11885" s="492" t="s">
        <v>136731</v>
      </c>
      <c r="E11885" s="405" t="s">
        <v>87</v>
      </c>
      <c r="F11885" s="429"/>
      <c r="G11885" s="405">
        <v>1</v>
      </c>
      <c r="H11885" s="395">
        <v>9.25</v>
      </c>
      <c r="I11885" s="101">
        <v>0.1</v>
      </c>
      <c r="J11885" s="341">
        <f t="shared" si="370"/>
        <v>8.3250000000000011</v>
      </c>
    </row>
    <row r="11886" spans="1:10">
      <c r="A11886" s="219">
        <f t="shared" si="371"/>
        <v>11882</v>
      </c>
      <c r="B11886" s="545" t="s">
        <v>119762</v>
      </c>
      <c r="C11886" s="222" t="s">
        <v>136732</v>
      </c>
      <c r="D11886" s="492" t="s">
        <v>136733</v>
      </c>
      <c r="E11886" s="405" t="s">
        <v>87</v>
      </c>
      <c r="F11886" s="429"/>
      <c r="G11886" s="405">
        <v>1</v>
      </c>
      <c r="H11886" s="395">
        <v>0.87</v>
      </c>
      <c r="I11886" s="101">
        <v>0.1</v>
      </c>
      <c r="J11886" s="341">
        <f t="shared" si="370"/>
        <v>0.78300000000000003</v>
      </c>
    </row>
    <row r="11887" spans="1:10" ht="30">
      <c r="A11887" s="219">
        <f t="shared" si="371"/>
        <v>11883</v>
      </c>
      <c r="B11887" s="545" t="s">
        <v>119762</v>
      </c>
      <c r="C11887" s="222" t="s">
        <v>136734</v>
      </c>
      <c r="D11887" s="492" t="s">
        <v>136735</v>
      </c>
      <c r="E11887" s="405" t="s">
        <v>87</v>
      </c>
      <c r="F11887" s="429"/>
      <c r="G11887" s="405">
        <v>1</v>
      </c>
      <c r="H11887" s="395">
        <v>1.34</v>
      </c>
      <c r="I11887" s="101">
        <v>0.1</v>
      </c>
      <c r="J11887" s="341">
        <f t="shared" si="370"/>
        <v>1.2060000000000002</v>
      </c>
    </row>
    <row r="11888" spans="1:10">
      <c r="A11888" s="219">
        <f t="shared" si="371"/>
        <v>11884</v>
      </c>
      <c r="B11888" s="545" t="s">
        <v>119762</v>
      </c>
      <c r="C11888" s="222" t="s">
        <v>1147</v>
      </c>
      <c r="D11888" s="492" t="s">
        <v>136736</v>
      </c>
      <c r="E11888" s="405" t="s">
        <v>87</v>
      </c>
      <c r="F11888" s="429"/>
      <c r="G11888" s="405">
        <v>1</v>
      </c>
      <c r="H11888" s="395">
        <v>24.5</v>
      </c>
      <c r="I11888" s="101">
        <v>0.1</v>
      </c>
      <c r="J11888" s="341">
        <f t="shared" si="370"/>
        <v>22.05</v>
      </c>
    </row>
    <row r="11889" spans="1:10">
      <c r="A11889" s="219">
        <f t="shared" si="371"/>
        <v>11885</v>
      </c>
      <c r="B11889" s="545" t="s">
        <v>119762</v>
      </c>
      <c r="C11889" s="222" t="s">
        <v>136737</v>
      </c>
      <c r="D11889" s="492" t="s">
        <v>136738</v>
      </c>
      <c r="E11889" s="405" t="s">
        <v>87</v>
      </c>
      <c r="F11889" s="429"/>
      <c r="G11889" s="405">
        <v>1</v>
      </c>
      <c r="H11889" s="395">
        <v>0.95</v>
      </c>
      <c r="I11889" s="101">
        <v>0.1</v>
      </c>
      <c r="J11889" s="341">
        <f t="shared" si="370"/>
        <v>0.85499999999999998</v>
      </c>
    </row>
    <row r="11890" spans="1:10">
      <c r="A11890" s="219">
        <f t="shared" si="371"/>
        <v>11886</v>
      </c>
      <c r="B11890" s="545" t="s">
        <v>119762</v>
      </c>
      <c r="C11890" s="222" t="s">
        <v>136739</v>
      </c>
      <c r="D11890" s="492" t="s">
        <v>136740</v>
      </c>
      <c r="E11890" s="405" t="s">
        <v>87</v>
      </c>
      <c r="F11890" s="429"/>
      <c r="G11890" s="405">
        <v>1</v>
      </c>
      <c r="H11890" s="395">
        <v>0.67</v>
      </c>
      <c r="I11890" s="101">
        <v>0.1</v>
      </c>
      <c r="J11890" s="341">
        <f t="shared" si="370"/>
        <v>0.60300000000000009</v>
      </c>
    </row>
    <row r="11891" spans="1:10" ht="30">
      <c r="A11891" s="219">
        <f t="shared" si="371"/>
        <v>11887</v>
      </c>
      <c r="B11891" s="545" t="s">
        <v>119762</v>
      </c>
      <c r="C11891" s="222" t="s">
        <v>136741</v>
      </c>
      <c r="D11891" s="492" t="s">
        <v>136742</v>
      </c>
      <c r="E11891" s="405" t="s">
        <v>87</v>
      </c>
      <c r="F11891" s="429"/>
      <c r="G11891" s="405">
        <v>1</v>
      </c>
      <c r="H11891" s="395">
        <v>9.25</v>
      </c>
      <c r="I11891" s="101">
        <v>0.1</v>
      </c>
      <c r="J11891" s="341">
        <f t="shared" si="370"/>
        <v>8.3250000000000011</v>
      </c>
    </row>
    <row r="11892" spans="1:10">
      <c r="A11892" s="219">
        <f t="shared" si="371"/>
        <v>11888</v>
      </c>
      <c r="B11892" s="545" t="s">
        <v>119762</v>
      </c>
      <c r="C11892" s="222" t="s">
        <v>136743</v>
      </c>
      <c r="D11892" s="492" t="s">
        <v>136744</v>
      </c>
      <c r="E11892" s="405" t="s">
        <v>87</v>
      </c>
      <c r="F11892" s="429"/>
      <c r="G11892" s="405">
        <v>1</v>
      </c>
      <c r="H11892" s="395">
        <v>0.67</v>
      </c>
      <c r="I11892" s="101">
        <v>0.1</v>
      </c>
      <c r="J11892" s="341">
        <f t="shared" si="370"/>
        <v>0.60300000000000009</v>
      </c>
    </row>
    <row r="11893" spans="1:10">
      <c r="A11893" s="219">
        <f t="shared" si="371"/>
        <v>11889</v>
      </c>
      <c r="B11893" s="545" t="s">
        <v>119762</v>
      </c>
      <c r="C11893" s="222" t="s">
        <v>136745</v>
      </c>
      <c r="D11893" s="492" t="s">
        <v>136746</v>
      </c>
      <c r="E11893" s="405" t="s">
        <v>87</v>
      </c>
      <c r="F11893" s="429"/>
      <c r="G11893" s="405">
        <v>1</v>
      </c>
      <c r="H11893" s="395">
        <v>13.25</v>
      </c>
      <c r="I11893" s="101">
        <v>0.1</v>
      </c>
      <c r="J11893" s="341">
        <f t="shared" si="370"/>
        <v>11.925000000000001</v>
      </c>
    </row>
    <row r="11894" spans="1:10" ht="30">
      <c r="A11894" s="219">
        <f t="shared" si="371"/>
        <v>11890</v>
      </c>
      <c r="B11894" s="545" t="s">
        <v>119762</v>
      </c>
      <c r="C11894" s="222" t="s">
        <v>136747</v>
      </c>
      <c r="D11894" s="492" t="s">
        <v>136748</v>
      </c>
      <c r="E11894" s="405" t="s">
        <v>87</v>
      </c>
      <c r="F11894" s="429"/>
      <c r="G11894" s="405">
        <v>1</v>
      </c>
      <c r="H11894" s="395">
        <v>8</v>
      </c>
      <c r="I11894" s="101">
        <v>0.1</v>
      </c>
      <c r="J11894" s="341">
        <f t="shared" si="370"/>
        <v>7.2</v>
      </c>
    </row>
    <row r="11895" spans="1:10">
      <c r="A11895" s="219">
        <f t="shared" si="371"/>
        <v>11891</v>
      </c>
      <c r="B11895" s="545" t="s">
        <v>119762</v>
      </c>
      <c r="C11895" s="222" t="s">
        <v>136749</v>
      </c>
      <c r="D11895" s="492" t="s">
        <v>136750</v>
      </c>
      <c r="E11895" s="405" t="s">
        <v>87</v>
      </c>
      <c r="F11895" s="429"/>
      <c r="G11895" s="405">
        <v>1</v>
      </c>
      <c r="H11895" s="395">
        <v>9</v>
      </c>
      <c r="I11895" s="101">
        <v>0.1</v>
      </c>
      <c r="J11895" s="341">
        <f t="shared" si="370"/>
        <v>8.1</v>
      </c>
    </row>
    <row r="11896" spans="1:10" ht="30">
      <c r="A11896" s="219">
        <f t="shared" si="371"/>
        <v>11892</v>
      </c>
      <c r="B11896" s="545" t="s">
        <v>119762</v>
      </c>
      <c r="C11896" s="222" t="s">
        <v>136751</v>
      </c>
      <c r="D11896" s="492" t="s">
        <v>136752</v>
      </c>
      <c r="E11896" s="405" t="s">
        <v>87</v>
      </c>
      <c r="F11896" s="429"/>
      <c r="G11896" s="405">
        <v>1</v>
      </c>
      <c r="H11896" s="395">
        <v>3.84</v>
      </c>
      <c r="I11896" s="101">
        <v>0.1</v>
      </c>
      <c r="J11896" s="341">
        <f t="shared" si="370"/>
        <v>3.456</v>
      </c>
    </row>
    <row r="11897" spans="1:10" ht="30">
      <c r="A11897" s="219">
        <f t="shared" si="371"/>
        <v>11893</v>
      </c>
      <c r="B11897" s="545" t="s">
        <v>119762</v>
      </c>
      <c r="C11897" s="222" t="s">
        <v>136753</v>
      </c>
      <c r="D11897" s="492" t="s">
        <v>136754</v>
      </c>
      <c r="E11897" s="405" t="s">
        <v>87</v>
      </c>
      <c r="F11897" s="429"/>
      <c r="G11897" s="405">
        <v>1</v>
      </c>
      <c r="H11897" s="395">
        <v>0.63</v>
      </c>
      <c r="I11897" s="101">
        <v>0.1</v>
      </c>
      <c r="J11897" s="341">
        <f t="shared" si="370"/>
        <v>0.56700000000000006</v>
      </c>
    </row>
    <row r="11898" spans="1:10" ht="30">
      <c r="A11898" s="219">
        <f t="shared" si="371"/>
        <v>11894</v>
      </c>
      <c r="B11898" s="545" t="s">
        <v>119762</v>
      </c>
      <c r="C11898" s="222" t="s">
        <v>136755</v>
      </c>
      <c r="D11898" s="492" t="s">
        <v>136756</v>
      </c>
      <c r="E11898" s="405" t="s">
        <v>87</v>
      </c>
      <c r="F11898" s="429"/>
      <c r="G11898" s="405">
        <v>1</v>
      </c>
      <c r="H11898" s="395">
        <v>0.55000000000000004</v>
      </c>
      <c r="I11898" s="101">
        <v>0.1</v>
      </c>
      <c r="J11898" s="341">
        <f t="shared" si="370"/>
        <v>0.49500000000000005</v>
      </c>
    </row>
    <row r="11899" spans="1:10" ht="30">
      <c r="A11899" s="219">
        <f t="shared" si="371"/>
        <v>11895</v>
      </c>
      <c r="B11899" s="545" t="s">
        <v>119762</v>
      </c>
      <c r="C11899" s="222" t="s">
        <v>326</v>
      </c>
      <c r="D11899" s="492" t="s">
        <v>136757</v>
      </c>
      <c r="E11899" s="405" t="s">
        <v>87</v>
      </c>
      <c r="F11899" s="429"/>
      <c r="G11899" s="405">
        <v>1</v>
      </c>
      <c r="H11899" s="395">
        <v>5000</v>
      </c>
      <c r="I11899" s="101">
        <v>0.1</v>
      </c>
      <c r="J11899" s="341">
        <f t="shared" si="370"/>
        <v>4500</v>
      </c>
    </row>
    <row r="11900" spans="1:10">
      <c r="A11900" s="219">
        <f t="shared" si="371"/>
        <v>11896</v>
      </c>
      <c r="B11900" s="545" t="s">
        <v>119762</v>
      </c>
      <c r="C11900" s="222" t="s">
        <v>327</v>
      </c>
      <c r="D11900" s="492" t="s">
        <v>136758</v>
      </c>
      <c r="E11900" s="405" t="s">
        <v>87</v>
      </c>
      <c r="F11900" s="429"/>
      <c r="G11900" s="405">
        <v>1</v>
      </c>
      <c r="H11900" s="395">
        <v>19000</v>
      </c>
      <c r="I11900" s="101">
        <v>0.1</v>
      </c>
      <c r="J11900" s="341">
        <f t="shared" si="370"/>
        <v>17100</v>
      </c>
    </row>
    <row r="11901" spans="1:10">
      <c r="A11901" s="219">
        <f t="shared" si="371"/>
        <v>11897</v>
      </c>
      <c r="B11901" s="545" t="s">
        <v>119762</v>
      </c>
      <c r="C11901" s="222" t="s">
        <v>136759</v>
      </c>
      <c r="D11901" s="492" t="s">
        <v>136760</v>
      </c>
      <c r="E11901" s="405" t="s">
        <v>87</v>
      </c>
      <c r="F11901" s="429"/>
      <c r="G11901" s="405">
        <v>1</v>
      </c>
      <c r="H11901" s="395">
        <v>1000</v>
      </c>
      <c r="I11901" s="101">
        <v>0.1</v>
      </c>
      <c r="J11901" s="341">
        <f t="shared" si="370"/>
        <v>900</v>
      </c>
    </row>
    <row r="11902" spans="1:10" ht="30">
      <c r="A11902" s="219">
        <f t="shared" si="371"/>
        <v>11898</v>
      </c>
      <c r="B11902" s="545" t="s">
        <v>119762</v>
      </c>
      <c r="C11902" s="222" t="s">
        <v>404</v>
      </c>
      <c r="D11902" s="492" t="s">
        <v>136761</v>
      </c>
      <c r="E11902" s="405" t="s">
        <v>87</v>
      </c>
      <c r="F11902" s="429"/>
      <c r="G11902" s="405">
        <v>1</v>
      </c>
      <c r="H11902" s="395">
        <v>10000</v>
      </c>
      <c r="I11902" s="101">
        <v>0.1</v>
      </c>
      <c r="J11902" s="341">
        <f t="shared" si="370"/>
        <v>9000</v>
      </c>
    </row>
    <row r="11903" spans="1:10" ht="30">
      <c r="A11903" s="219">
        <f t="shared" si="371"/>
        <v>11899</v>
      </c>
      <c r="B11903" s="545" t="s">
        <v>119762</v>
      </c>
      <c r="C11903" s="222" t="s">
        <v>136762</v>
      </c>
      <c r="D11903" s="492" t="s">
        <v>136763</v>
      </c>
      <c r="E11903" s="405" t="s">
        <v>87</v>
      </c>
      <c r="F11903" s="429"/>
      <c r="G11903" s="405">
        <v>1</v>
      </c>
      <c r="H11903" s="395">
        <v>582.54</v>
      </c>
      <c r="I11903" s="101">
        <v>0.1</v>
      </c>
      <c r="J11903" s="341">
        <f t="shared" si="370"/>
        <v>524.28599999999994</v>
      </c>
    </row>
    <row r="11904" spans="1:10" ht="30">
      <c r="A11904" s="219">
        <f t="shared" si="371"/>
        <v>11900</v>
      </c>
      <c r="B11904" s="545" t="s">
        <v>119762</v>
      </c>
      <c r="C11904" s="222" t="s">
        <v>136764</v>
      </c>
      <c r="D11904" s="492" t="s">
        <v>136765</v>
      </c>
      <c r="E11904" s="405" t="s">
        <v>87</v>
      </c>
      <c r="F11904" s="429"/>
      <c r="G11904" s="405">
        <v>1</v>
      </c>
      <c r="H11904" s="395">
        <v>582.54</v>
      </c>
      <c r="I11904" s="101">
        <v>0.1</v>
      </c>
      <c r="J11904" s="341">
        <f t="shared" si="370"/>
        <v>524.28599999999994</v>
      </c>
    </row>
    <row r="11905" spans="1:10">
      <c r="A11905" s="219">
        <f t="shared" si="371"/>
        <v>11901</v>
      </c>
      <c r="B11905" s="545" t="s">
        <v>119762</v>
      </c>
      <c r="C11905" s="222" t="s">
        <v>136766</v>
      </c>
      <c r="D11905" s="492" t="s">
        <v>136767</v>
      </c>
      <c r="E11905" s="405" t="s">
        <v>87</v>
      </c>
      <c r="F11905" s="429"/>
      <c r="G11905" s="405">
        <v>1</v>
      </c>
      <c r="H11905" s="395">
        <v>402.26</v>
      </c>
      <c r="I11905" s="101">
        <v>0.1</v>
      </c>
      <c r="J11905" s="341">
        <f t="shared" si="370"/>
        <v>362.03399999999999</v>
      </c>
    </row>
    <row r="11906" spans="1:10">
      <c r="A11906" s="219">
        <f t="shared" si="371"/>
        <v>11902</v>
      </c>
      <c r="B11906" s="545" t="s">
        <v>119762</v>
      </c>
      <c r="C11906" s="222" t="s">
        <v>136768</v>
      </c>
      <c r="D11906" s="492" t="s">
        <v>136769</v>
      </c>
      <c r="E11906" s="405" t="s">
        <v>87</v>
      </c>
      <c r="F11906" s="429"/>
      <c r="G11906" s="405">
        <v>1</v>
      </c>
      <c r="H11906" s="395">
        <v>402.26</v>
      </c>
      <c r="I11906" s="101">
        <v>0.1</v>
      </c>
      <c r="J11906" s="341">
        <f t="shared" si="370"/>
        <v>362.03399999999999</v>
      </c>
    </row>
    <row r="11907" spans="1:10">
      <c r="A11907" s="219">
        <f t="shared" si="371"/>
        <v>11903</v>
      </c>
      <c r="B11907" s="545" t="s">
        <v>119762</v>
      </c>
      <c r="C11907" s="222" t="s">
        <v>136770</v>
      </c>
      <c r="D11907" s="492" t="s">
        <v>136771</v>
      </c>
      <c r="E11907" s="405" t="s">
        <v>87</v>
      </c>
      <c r="F11907" s="429"/>
      <c r="G11907" s="405">
        <v>1</v>
      </c>
      <c r="H11907" s="395">
        <v>3.98</v>
      </c>
      <c r="I11907" s="101">
        <v>0.1</v>
      </c>
      <c r="J11907" s="341">
        <f t="shared" si="370"/>
        <v>3.5819999999999999</v>
      </c>
    </row>
    <row r="11908" spans="1:10">
      <c r="A11908" s="219">
        <f t="shared" si="371"/>
        <v>11904</v>
      </c>
      <c r="B11908" s="545" t="s">
        <v>119762</v>
      </c>
      <c r="C11908" s="222" t="s">
        <v>136772</v>
      </c>
      <c r="D11908" s="492" t="s">
        <v>136773</v>
      </c>
      <c r="E11908" s="405" t="s">
        <v>87</v>
      </c>
      <c r="F11908" s="429"/>
      <c r="G11908" s="405">
        <v>1</v>
      </c>
      <c r="H11908" s="395">
        <v>806.19</v>
      </c>
      <c r="I11908" s="101">
        <v>0.1</v>
      </c>
      <c r="J11908" s="341">
        <f t="shared" si="370"/>
        <v>725.57100000000003</v>
      </c>
    </row>
    <row r="11909" spans="1:10">
      <c r="A11909" s="219">
        <f t="shared" si="371"/>
        <v>11905</v>
      </c>
      <c r="B11909" s="545" t="s">
        <v>119762</v>
      </c>
      <c r="C11909" s="222" t="s">
        <v>136774</v>
      </c>
      <c r="D11909" s="492" t="s">
        <v>136775</v>
      </c>
      <c r="E11909" s="405" t="s">
        <v>87</v>
      </c>
      <c r="F11909" s="429"/>
      <c r="G11909" s="405">
        <v>1</v>
      </c>
      <c r="H11909" s="395">
        <v>806.19</v>
      </c>
      <c r="I11909" s="101">
        <v>0.1</v>
      </c>
      <c r="J11909" s="341">
        <f t="shared" si="370"/>
        <v>725.57100000000003</v>
      </c>
    </row>
    <row r="11910" spans="1:10">
      <c r="A11910" s="219">
        <f t="shared" si="371"/>
        <v>11906</v>
      </c>
      <c r="B11910" s="545" t="s">
        <v>119762</v>
      </c>
      <c r="C11910" s="222" t="s">
        <v>136776</v>
      </c>
      <c r="D11910" s="492" t="s">
        <v>136777</v>
      </c>
      <c r="E11910" s="405" t="s">
        <v>87</v>
      </c>
      <c r="F11910" s="429"/>
      <c r="G11910" s="405">
        <v>1</v>
      </c>
      <c r="H11910" s="395">
        <v>806.19</v>
      </c>
      <c r="I11910" s="101">
        <v>0.1</v>
      </c>
      <c r="J11910" s="341">
        <f t="shared" ref="J11910:J11973" si="372">H11910*(1-I11910)</f>
        <v>725.57100000000003</v>
      </c>
    </row>
    <row r="11911" spans="1:10">
      <c r="A11911" s="219">
        <f t="shared" ref="A11911:A11974" si="373">A11910+1</f>
        <v>11907</v>
      </c>
      <c r="B11911" s="545" t="s">
        <v>119762</v>
      </c>
      <c r="C11911" s="222" t="s">
        <v>136778</v>
      </c>
      <c r="D11911" s="492" t="s">
        <v>136779</v>
      </c>
      <c r="E11911" s="405" t="s">
        <v>87</v>
      </c>
      <c r="F11911" s="429"/>
      <c r="G11911" s="405">
        <v>1</v>
      </c>
      <c r="H11911" s="395">
        <v>806.19</v>
      </c>
      <c r="I11911" s="101">
        <v>0.1</v>
      </c>
      <c r="J11911" s="341">
        <f t="shared" si="372"/>
        <v>725.57100000000003</v>
      </c>
    </row>
    <row r="11912" spans="1:10">
      <c r="A11912" s="219">
        <f t="shared" si="373"/>
        <v>11908</v>
      </c>
      <c r="B11912" s="545" t="s">
        <v>119762</v>
      </c>
      <c r="C11912" s="222" t="s">
        <v>136780</v>
      </c>
      <c r="D11912" s="492" t="s">
        <v>136781</v>
      </c>
      <c r="E11912" s="405" t="s">
        <v>87</v>
      </c>
      <c r="F11912" s="429"/>
      <c r="G11912" s="405">
        <v>1</v>
      </c>
      <c r="H11912" s="395">
        <v>806.19</v>
      </c>
      <c r="I11912" s="101">
        <v>0.1</v>
      </c>
      <c r="J11912" s="341">
        <f t="shared" si="372"/>
        <v>725.57100000000003</v>
      </c>
    </row>
    <row r="11913" spans="1:10">
      <c r="A11913" s="219">
        <f t="shared" si="373"/>
        <v>11909</v>
      </c>
      <c r="B11913" s="545" t="s">
        <v>119762</v>
      </c>
      <c r="C11913" s="222" t="s">
        <v>136782</v>
      </c>
      <c r="D11913" s="492" t="s">
        <v>136783</v>
      </c>
      <c r="E11913" s="405" t="s">
        <v>87</v>
      </c>
      <c r="F11913" s="429"/>
      <c r="G11913" s="405">
        <v>1</v>
      </c>
      <c r="H11913" s="395">
        <v>3.98</v>
      </c>
      <c r="I11913" s="101">
        <v>0.1</v>
      </c>
      <c r="J11913" s="341">
        <f t="shared" si="372"/>
        <v>3.5819999999999999</v>
      </c>
    </row>
    <row r="11914" spans="1:10">
      <c r="A11914" s="219">
        <f t="shared" si="373"/>
        <v>11910</v>
      </c>
      <c r="B11914" s="545" t="s">
        <v>119762</v>
      </c>
      <c r="C11914" s="222" t="s">
        <v>136784</v>
      </c>
      <c r="D11914" s="492" t="s">
        <v>136785</v>
      </c>
      <c r="E11914" s="405" t="s">
        <v>87</v>
      </c>
      <c r="F11914" s="429"/>
      <c r="G11914" s="405">
        <v>1</v>
      </c>
      <c r="H11914" s="395">
        <v>3.98</v>
      </c>
      <c r="I11914" s="101">
        <v>0.1</v>
      </c>
      <c r="J11914" s="341">
        <f t="shared" si="372"/>
        <v>3.5819999999999999</v>
      </c>
    </row>
    <row r="11915" spans="1:10">
      <c r="A11915" s="219">
        <f t="shared" si="373"/>
        <v>11911</v>
      </c>
      <c r="B11915" s="545" t="s">
        <v>119762</v>
      </c>
      <c r="C11915" s="222" t="s">
        <v>136786</v>
      </c>
      <c r="D11915" s="492" t="s">
        <v>136783</v>
      </c>
      <c r="E11915" s="405" t="s">
        <v>87</v>
      </c>
      <c r="F11915" s="429"/>
      <c r="G11915" s="405">
        <v>1</v>
      </c>
      <c r="H11915" s="395">
        <v>3.98</v>
      </c>
      <c r="I11915" s="101">
        <v>0.1</v>
      </c>
      <c r="J11915" s="341">
        <f t="shared" si="372"/>
        <v>3.5819999999999999</v>
      </c>
    </row>
    <row r="11916" spans="1:10">
      <c r="A11916" s="219">
        <f t="shared" si="373"/>
        <v>11912</v>
      </c>
      <c r="B11916" s="545" t="s">
        <v>119762</v>
      </c>
      <c r="C11916" s="222" t="s">
        <v>136787</v>
      </c>
      <c r="D11916" s="492" t="s">
        <v>136785</v>
      </c>
      <c r="E11916" s="405" t="s">
        <v>87</v>
      </c>
      <c r="F11916" s="429"/>
      <c r="G11916" s="405">
        <v>1</v>
      </c>
      <c r="H11916" s="395">
        <v>3.98</v>
      </c>
      <c r="I11916" s="101">
        <v>0.1</v>
      </c>
      <c r="J11916" s="341">
        <f t="shared" si="372"/>
        <v>3.5819999999999999</v>
      </c>
    </row>
    <row r="11917" spans="1:10">
      <c r="A11917" s="219">
        <f t="shared" si="373"/>
        <v>11913</v>
      </c>
      <c r="B11917" s="545" t="s">
        <v>119762</v>
      </c>
      <c r="C11917" s="222" t="s">
        <v>136788</v>
      </c>
      <c r="D11917" s="492" t="s">
        <v>136783</v>
      </c>
      <c r="E11917" s="405" t="s">
        <v>87</v>
      </c>
      <c r="F11917" s="429"/>
      <c r="G11917" s="405">
        <v>1</v>
      </c>
      <c r="H11917" s="395">
        <v>3.98</v>
      </c>
      <c r="I11917" s="101">
        <v>0.1</v>
      </c>
      <c r="J11917" s="341">
        <f t="shared" si="372"/>
        <v>3.5819999999999999</v>
      </c>
    </row>
    <row r="11918" spans="1:10">
      <c r="A11918" s="219">
        <f t="shared" si="373"/>
        <v>11914</v>
      </c>
      <c r="B11918" s="545" t="s">
        <v>119762</v>
      </c>
      <c r="C11918" s="222" t="s">
        <v>136789</v>
      </c>
      <c r="D11918" s="492" t="s">
        <v>136790</v>
      </c>
      <c r="E11918" s="405" t="s">
        <v>87</v>
      </c>
      <c r="F11918" s="429"/>
      <c r="G11918" s="405">
        <v>1</v>
      </c>
      <c r="H11918" s="395">
        <v>3.98</v>
      </c>
      <c r="I11918" s="101">
        <v>0.1</v>
      </c>
      <c r="J11918" s="341">
        <f t="shared" si="372"/>
        <v>3.5819999999999999</v>
      </c>
    </row>
    <row r="11919" spans="1:10">
      <c r="A11919" s="219">
        <f t="shared" si="373"/>
        <v>11915</v>
      </c>
      <c r="B11919" s="545" t="s">
        <v>119762</v>
      </c>
      <c r="C11919" s="222" t="s">
        <v>136791</v>
      </c>
      <c r="D11919" s="492" t="s">
        <v>136792</v>
      </c>
      <c r="E11919" s="405" t="s">
        <v>87</v>
      </c>
      <c r="F11919" s="429"/>
      <c r="G11919" s="405">
        <v>1</v>
      </c>
      <c r="H11919" s="395">
        <v>3.98</v>
      </c>
      <c r="I11919" s="101">
        <v>0.1</v>
      </c>
      <c r="J11919" s="341">
        <f t="shared" si="372"/>
        <v>3.5819999999999999</v>
      </c>
    </row>
    <row r="11920" spans="1:10">
      <c r="A11920" s="219">
        <f t="shared" si="373"/>
        <v>11916</v>
      </c>
      <c r="B11920" s="545" t="s">
        <v>119762</v>
      </c>
      <c r="C11920" s="222" t="s">
        <v>136793</v>
      </c>
      <c r="D11920" s="492" t="s">
        <v>136792</v>
      </c>
      <c r="E11920" s="405" t="s">
        <v>87</v>
      </c>
      <c r="F11920" s="429"/>
      <c r="G11920" s="405">
        <v>1</v>
      </c>
      <c r="H11920" s="395">
        <v>3.98</v>
      </c>
      <c r="I11920" s="101">
        <v>0.1</v>
      </c>
      <c r="J11920" s="341">
        <f t="shared" si="372"/>
        <v>3.5819999999999999</v>
      </c>
    </row>
    <row r="11921" spans="1:10">
      <c r="A11921" s="219">
        <f t="shared" si="373"/>
        <v>11917</v>
      </c>
      <c r="B11921" s="545" t="s">
        <v>119762</v>
      </c>
      <c r="C11921" s="222" t="s">
        <v>136794</v>
      </c>
      <c r="D11921" s="492" t="s">
        <v>136790</v>
      </c>
      <c r="E11921" s="405" t="s">
        <v>87</v>
      </c>
      <c r="F11921" s="429"/>
      <c r="G11921" s="405">
        <v>1</v>
      </c>
      <c r="H11921" s="395">
        <v>3.98</v>
      </c>
      <c r="I11921" s="101">
        <v>0.1</v>
      </c>
      <c r="J11921" s="341">
        <f t="shared" si="372"/>
        <v>3.5819999999999999</v>
      </c>
    </row>
    <row r="11922" spans="1:10">
      <c r="A11922" s="219">
        <f t="shared" si="373"/>
        <v>11918</v>
      </c>
      <c r="B11922" s="545" t="s">
        <v>119762</v>
      </c>
      <c r="C11922" s="222" t="s">
        <v>136795</v>
      </c>
      <c r="D11922" s="492" t="s">
        <v>136792</v>
      </c>
      <c r="E11922" s="405" t="s">
        <v>87</v>
      </c>
      <c r="F11922" s="429"/>
      <c r="G11922" s="405">
        <v>1</v>
      </c>
      <c r="H11922" s="395">
        <v>3.98</v>
      </c>
      <c r="I11922" s="101">
        <v>0.1</v>
      </c>
      <c r="J11922" s="341">
        <f t="shared" si="372"/>
        <v>3.5819999999999999</v>
      </c>
    </row>
    <row r="11923" spans="1:10">
      <c r="A11923" s="219">
        <f t="shared" si="373"/>
        <v>11919</v>
      </c>
      <c r="B11923" s="545" t="s">
        <v>119762</v>
      </c>
      <c r="C11923" s="222" t="s">
        <v>136796</v>
      </c>
      <c r="D11923" s="492" t="s">
        <v>136783</v>
      </c>
      <c r="E11923" s="405" t="s">
        <v>87</v>
      </c>
      <c r="F11923" s="429"/>
      <c r="G11923" s="405">
        <v>1</v>
      </c>
      <c r="H11923" s="395">
        <v>3.98</v>
      </c>
      <c r="I11923" s="101">
        <v>0.1</v>
      </c>
      <c r="J11923" s="341">
        <f t="shared" si="372"/>
        <v>3.5819999999999999</v>
      </c>
    </row>
    <row r="11924" spans="1:10">
      <c r="A11924" s="219">
        <f t="shared" si="373"/>
        <v>11920</v>
      </c>
      <c r="B11924" s="545" t="s">
        <v>119762</v>
      </c>
      <c r="C11924" s="222" t="s">
        <v>136797</v>
      </c>
      <c r="D11924" s="492" t="s">
        <v>136785</v>
      </c>
      <c r="E11924" s="405" t="s">
        <v>87</v>
      </c>
      <c r="F11924" s="429"/>
      <c r="G11924" s="405">
        <v>1</v>
      </c>
      <c r="H11924" s="395">
        <v>3.98</v>
      </c>
      <c r="I11924" s="101">
        <v>0.1</v>
      </c>
      <c r="J11924" s="341">
        <f t="shared" si="372"/>
        <v>3.5819999999999999</v>
      </c>
    </row>
    <row r="11925" spans="1:10">
      <c r="A11925" s="219">
        <f t="shared" si="373"/>
        <v>11921</v>
      </c>
      <c r="B11925" s="545" t="s">
        <v>119762</v>
      </c>
      <c r="C11925" s="222" t="s">
        <v>136798</v>
      </c>
      <c r="D11925" s="492" t="s">
        <v>136799</v>
      </c>
      <c r="E11925" s="405" t="s">
        <v>87</v>
      </c>
      <c r="F11925" s="429"/>
      <c r="G11925" s="405">
        <v>1</v>
      </c>
      <c r="H11925" s="395">
        <v>3.98</v>
      </c>
      <c r="I11925" s="101">
        <v>0.1</v>
      </c>
      <c r="J11925" s="341">
        <f t="shared" si="372"/>
        <v>3.5819999999999999</v>
      </c>
    </row>
    <row r="11926" spans="1:10">
      <c r="A11926" s="219">
        <f t="shared" si="373"/>
        <v>11922</v>
      </c>
      <c r="B11926" s="545" t="s">
        <v>119762</v>
      </c>
      <c r="C11926" s="222" t="s">
        <v>136800</v>
      </c>
      <c r="D11926" s="492" t="s">
        <v>136785</v>
      </c>
      <c r="E11926" s="405" t="s">
        <v>87</v>
      </c>
      <c r="F11926" s="429"/>
      <c r="G11926" s="405">
        <v>1</v>
      </c>
      <c r="H11926" s="395">
        <v>3.98</v>
      </c>
      <c r="I11926" s="101">
        <v>0.1</v>
      </c>
      <c r="J11926" s="341">
        <f t="shared" si="372"/>
        <v>3.5819999999999999</v>
      </c>
    </row>
    <row r="11927" spans="1:10">
      <c r="A11927" s="219">
        <f t="shared" si="373"/>
        <v>11923</v>
      </c>
      <c r="B11927" s="545" t="s">
        <v>119762</v>
      </c>
      <c r="C11927" s="222" t="s">
        <v>136801</v>
      </c>
      <c r="D11927" s="492" t="s">
        <v>136783</v>
      </c>
      <c r="E11927" s="405" t="s">
        <v>87</v>
      </c>
      <c r="F11927" s="429"/>
      <c r="G11927" s="405">
        <v>1</v>
      </c>
      <c r="H11927" s="395">
        <v>3.98</v>
      </c>
      <c r="I11927" s="101">
        <v>0.1</v>
      </c>
      <c r="J11927" s="341">
        <f t="shared" si="372"/>
        <v>3.5819999999999999</v>
      </c>
    </row>
    <row r="11928" spans="1:10">
      <c r="A11928" s="219">
        <f t="shared" si="373"/>
        <v>11924</v>
      </c>
      <c r="B11928" s="545" t="s">
        <v>119762</v>
      </c>
      <c r="C11928" s="222" t="s">
        <v>136802</v>
      </c>
      <c r="D11928" s="492" t="s">
        <v>136790</v>
      </c>
      <c r="E11928" s="405" t="s">
        <v>87</v>
      </c>
      <c r="F11928" s="429"/>
      <c r="G11928" s="405">
        <v>1</v>
      </c>
      <c r="H11928" s="395">
        <v>3.98</v>
      </c>
      <c r="I11928" s="101">
        <v>0.1</v>
      </c>
      <c r="J11928" s="341">
        <f t="shared" si="372"/>
        <v>3.5819999999999999</v>
      </c>
    </row>
    <row r="11929" spans="1:10">
      <c r="A11929" s="219">
        <f t="shared" si="373"/>
        <v>11925</v>
      </c>
      <c r="B11929" s="545" t="s">
        <v>119762</v>
      </c>
      <c r="C11929" s="222" t="s">
        <v>136803</v>
      </c>
      <c r="D11929" s="492" t="s">
        <v>136790</v>
      </c>
      <c r="E11929" s="405" t="s">
        <v>87</v>
      </c>
      <c r="F11929" s="429"/>
      <c r="G11929" s="405">
        <v>1</v>
      </c>
      <c r="H11929" s="395">
        <v>3.98</v>
      </c>
      <c r="I11929" s="101">
        <v>0.1</v>
      </c>
      <c r="J11929" s="341">
        <f t="shared" si="372"/>
        <v>3.5819999999999999</v>
      </c>
    </row>
    <row r="11930" spans="1:10">
      <c r="A11930" s="219">
        <f t="shared" si="373"/>
        <v>11926</v>
      </c>
      <c r="B11930" s="545" t="s">
        <v>119762</v>
      </c>
      <c r="C11930" s="222" t="s">
        <v>136804</v>
      </c>
      <c r="D11930" s="492" t="s">
        <v>136790</v>
      </c>
      <c r="E11930" s="405" t="s">
        <v>87</v>
      </c>
      <c r="F11930" s="429"/>
      <c r="G11930" s="405">
        <v>1</v>
      </c>
      <c r="H11930" s="395">
        <v>3.98</v>
      </c>
      <c r="I11930" s="101">
        <v>0.1</v>
      </c>
      <c r="J11930" s="341">
        <f t="shared" si="372"/>
        <v>3.5819999999999999</v>
      </c>
    </row>
    <row r="11931" spans="1:10">
      <c r="A11931" s="219">
        <f t="shared" si="373"/>
        <v>11927</v>
      </c>
      <c r="B11931" s="545" t="s">
        <v>119762</v>
      </c>
      <c r="C11931" s="222" t="s">
        <v>136805</v>
      </c>
      <c r="D11931" s="492" t="s">
        <v>136792</v>
      </c>
      <c r="E11931" s="405" t="s">
        <v>87</v>
      </c>
      <c r="F11931" s="429"/>
      <c r="G11931" s="405">
        <v>1</v>
      </c>
      <c r="H11931" s="395">
        <v>3.98</v>
      </c>
      <c r="I11931" s="101">
        <v>0.1</v>
      </c>
      <c r="J11931" s="341">
        <f t="shared" si="372"/>
        <v>3.5819999999999999</v>
      </c>
    </row>
    <row r="11932" spans="1:10">
      <c r="A11932" s="219">
        <f t="shared" si="373"/>
        <v>11928</v>
      </c>
      <c r="B11932" s="545" t="s">
        <v>119762</v>
      </c>
      <c r="C11932" s="222" t="s">
        <v>136806</v>
      </c>
      <c r="D11932" s="492" t="s">
        <v>136807</v>
      </c>
      <c r="E11932" s="405" t="s">
        <v>87</v>
      </c>
      <c r="F11932" s="429"/>
      <c r="G11932" s="405">
        <v>1</v>
      </c>
      <c r="H11932" s="395">
        <v>3.98</v>
      </c>
      <c r="I11932" s="101">
        <v>0.1</v>
      </c>
      <c r="J11932" s="341">
        <f t="shared" si="372"/>
        <v>3.5819999999999999</v>
      </c>
    </row>
    <row r="11933" spans="1:10">
      <c r="A11933" s="219">
        <f t="shared" si="373"/>
        <v>11929</v>
      </c>
      <c r="B11933" s="545" t="s">
        <v>119762</v>
      </c>
      <c r="C11933" s="222" t="s">
        <v>136808</v>
      </c>
      <c r="D11933" s="492" t="s">
        <v>136792</v>
      </c>
      <c r="E11933" s="405" t="s">
        <v>87</v>
      </c>
      <c r="F11933" s="429"/>
      <c r="G11933" s="405">
        <v>1</v>
      </c>
      <c r="H11933" s="395">
        <v>3.98</v>
      </c>
      <c r="I11933" s="101">
        <v>0.1</v>
      </c>
      <c r="J11933" s="341">
        <f t="shared" si="372"/>
        <v>3.5819999999999999</v>
      </c>
    </row>
    <row r="11934" spans="1:10">
      <c r="A11934" s="219">
        <f t="shared" si="373"/>
        <v>11930</v>
      </c>
      <c r="B11934" s="545" t="s">
        <v>119762</v>
      </c>
      <c r="C11934" s="222" t="s">
        <v>136809</v>
      </c>
      <c r="D11934" s="492" t="s">
        <v>136810</v>
      </c>
      <c r="E11934" s="405" t="s">
        <v>87</v>
      </c>
      <c r="F11934" s="429"/>
      <c r="G11934" s="405">
        <v>1</v>
      </c>
      <c r="H11934" s="395">
        <v>3.98</v>
      </c>
      <c r="I11934" s="101">
        <v>0.1</v>
      </c>
      <c r="J11934" s="341">
        <f t="shared" si="372"/>
        <v>3.5819999999999999</v>
      </c>
    </row>
    <row r="11935" spans="1:10">
      <c r="A11935" s="219">
        <f t="shared" si="373"/>
        <v>11931</v>
      </c>
      <c r="B11935" s="545" t="s">
        <v>119762</v>
      </c>
      <c r="C11935" s="222" t="s">
        <v>136811</v>
      </c>
      <c r="D11935" s="492" t="s">
        <v>136812</v>
      </c>
      <c r="E11935" s="405" t="s">
        <v>87</v>
      </c>
      <c r="F11935" s="429"/>
      <c r="G11935" s="405">
        <v>1</v>
      </c>
      <c r="H11935" s="395">
        <v>3.98</v>
      </c>
      <c r="I11935" s="101">
        <v>0.1</v>
      </c>
      <c r="J11935" s="341">
        <f t="shared" si="372"/>
        <v>3.5819999999999999</v>
      </c>
    </row>
    <row r="11936" spans="1:10">
      <c r="A11936" s="219">
        <f t="shared" si="373"/>
        <v>11932</v>
      </c>
      <c r="B11936" s="545" t="s">
        <v>119762</v>
      </c>
      <c r="C11936" s="222" t="s">
        <v>136813</v>
      </c>
      <c r="D11936" s="492" t="s">
        <v>136792</v>
      </c>
      <c r="E11936" s="405" t="s">
        <v>87</v>
      </c>
      <c r="F11936" s="429"/>
      <c r="G11936" s="405">
        <v>1</v>
      </c>
      <c r="H11936" s="395">
        <v>3.98</v>
      </c>
      <c r="I11936" s="101">
        <v>0.1</v>
      </c>
      <c r="J11936" s="341">
        <f t="shared" si="372"/>
        <v>3.5819999999999999</v>
      </c>
    </row>
    <row r="11937" spans="1:10">
      <c r="A11937" s="219">
        <f t="shared" si="373"/>
        <v>11933</v>
      </c>
      <c r="B11937" s="545" t="s">
        <v>119762</v>
      </c>
      <c r="C11937" s="222" t="s">
        <v>136814</v>
      </c>
      <c r="D11937" s="492" t="s">
        <v>136792</v>
      </c>
      <c r="E11937" s="405" t="s">
        <v>87</v>
      </c>
      <c r="F11937" s="429"/>
      <c r="G11937" s="405">
        <v>1</v>
      </c>
      <c r="H11937" s="395">
        <v>3.98</v>
      </c>
      <c r="I11937" s="101">
        <v>0.1</v>
      </c>
      <c r="J11937" s="341">
        <f t="shared" si="372"/>
        <v>3.5819999999999999</v>
      </c>
    </row>
    <row r="11938" spans="1:10">
      <c r="A11938" s="219">
        <f t="shared" si="373"/>
        <v>11934</v>
      </c>
      <c r="B11938" s="545" t="s">
        <v>119762</v>
      </c>
      <c r="C11938" s="222" t="s">
        <v>136815</v>
      </c>
      <c r="D11938" s="492" t="s">
        <v>136816</v>
      </c>
      <c r="E11938" s="405" t="s">
        <v>87</v>
      </c>
      <c r="F11938" s="429"/>
      <c r="G11938" s="405">
        <v>1</v>
      </c>
      <c r="H11938" s="395">
        <v>7.34</v>
      </c>
      <c r="I11938" s="101">
        <v>0.1</v>
      </c>
      <c r="J11938" s="341">
        <f t="shared" si="372"/>
        <v>6.6059999999999999</v>
      </c>
    </row>
    <row r="11939" spans="1:10">
      <c r="A11939" s="219">
        <f t="shared" si="373"/>
        <v>11935</v>
      </c>
      <c r="B11939" s="545" t="s">
        <v>119762</v>
      </c>
      <c r="C11939" s="222" t="s">
        <v>136817</v>
      </c>
      <c r="D11939" s="492" t="s">
        <v>136818</v>
      </c>
      <c r="E11939" s="405" t="s">
        <v>87</v>
      </c>
      <c r="F11939" s="429"/>
      <c r="G11939" s="405">
        <v>1</v>
      </c>
      <c r="H11939" s="395">
        <v>7.34</v>
      </c>
      <c r="I11939" s="101">
        <v>0.1</v>
      </c>
      <c r="J11939" s="341">
        <f t="shared" si="372"/>
        <v>6.6059999999999999</v>
      </c>
    </row>
    <row r="11940" spans="1:10">
      <c r="A11940" s="219">
        <f t="shared" si="373"/>
        <v>11936</v>
      </c>
      <c r="B11940" s="545" t="s">
        <v>119762</v>
      </c>
      <c r="C11940" s="222" t="s">
        <v>136819</v>
      </c>
      <c r="D11940" s="492" t="s">
        <v>136816</v>
      </c>
      <c r="E11940" s="405" t="s">
        <v>87</v>
      </c>
      <c r="F11940" s="429"/>
      <c r="G11940" s="405">
        <v>1</v>
      </c>
      <c r="H11940" s="395">
        <v>7.34</v>
      </c>
      <c r="I11940" s="101">
        <v>0.1</v>
      </c>
      <c r="J11940" s="341">
        <f t="shared" si="372"/>
        <v>6.6059999999999999</v>
      </c>
    </row>
    <row r="11941" spans="1:10">
      <c r="A11941" s="219">
        <f t="shared" si="373"/>
        <v>11937</v>
      </c>
      <c r="B11941" s="545" t="s">
        <v>119762</v>
      </c>
      <c r="C11941" s="222" t="s">
        <v>136820</v>
      </c>
      <c r="D11941" s="492" t="s">
        <v>136818</v>
      </c>
      <c r="E11941" s="405" t="s">
        <v>87</v>
      </c>
      <c r="F11941" s="429"/>
      <c r="G11941" s="405">
        <v>1</v>
      </c>
      <c r="H11941" s="395">
        <v>7.84</v>
      </c>
      <c r="I11941" s="101">
        <v>0.1</v>
      </c>
      <c r="J11941" s="341">
        <f t="shared" si="372"/>
        <v>7.056</v>
      </c>
    </row>
    <row r="11942" spans="1:10">
      <c r="A11942" s="219">
        <f t="shared" si="373"/>
        <v>11938</v>
      </c>
      <c r="B11942" s="545" t="s">
        <v>119762</v>
      </c>
      <c r="C11942" s="222" t="s">
        <v>136821</v>
      </c>
      <c r="D11942" s="492" t="s">
        <v>136816</v>
      </c>
      <c r="E11942" s="405" t="s">
        <v>87</v>
      </c>
      <c r="F11942" s="429"/>
      <c r="G11942" s="405">
        <v>1</v>
      </c>
      <c r="H11942" s="395">
        <v>7.34</v>
      </c>
      <c r="I11942" s="101">
        <v>0.1</v>
      </c>
      <c r="J11942" s="341">
        <f t="shared" si="372"/>
        <v>6.6059999999999999</v>
      </c>
    </row>
    <row r="11943" spans="1:10">
      <c r="A11943" s="219">
        <f t="shared" si="373"/>
        <v>11939</v>
      </c>
      <c r="B11943" s="545" t="s">
        <v>119762</v>
      </c>
      <c r="C11943" s="222" t="s">
        <v>136822</v>
      </c>
      <c r="D11943" s="492" t="s">
        <v>136818</v>
      </c>
      <c r="E11943" s="405" t="s">
        <v>87</v>
      </c>
      <c r="F11943" s="429"/>
      <c r="G11943" s="405">
        <v>1</v>
      </c>
      <c r="H11943" s="395">
        <v>7.61</v>
      </c>
      <c r="I11943" s="101">
        <v>0.1</v>
      </c>
      <c r="J11943" s="341">
        <f t="shared" si="372"/>
        <v>6.8490000000000002</v>
      </c>
    </row>
    <row r="11944" spans="1:10">
      <c r="A11944" s="219">
        <f t="shared" si="373"/>
        <v>11940</v>
      </c>
      <c r="B11944" s="545" t="s">
        <v>119762</v>
      </c>
      <c r="C11944" s="222" t="s">
        <v>136823</v>
      </c>
      <c r="D11944" s="492" t="s">
        <v>136816</v>
      </c>
      <c r="E11944" s="405" t="s">
        <v>87</v>
      </c>
      <c r="F11944" s="429"/>
      <c r="G11944" s="405">
        <v>1</v>
      </c>
      <c r="H11944" s="395">
        <v>7.34</v>
      </c>
      <c r="I11944" s="101">
        <v>0.1</v>
      </c>
      <c r="J11944" s="341">
        <f t="shared" si="372"/>
        <v>6.6059999999999999</v>
      </c>
    </row>
    <row r="11945" spans="1:10">
      <c r="A11945" s="219">
        <f t="shared" si="373"/>
        <v>11941</v>
      </c>
      <c r="B11945" s="545" t="s">
        <v>119762</v>
      </c>
      <c r="C11945" s="222" t="s">
        <v>136824</v>
      </c>
      <c r="D11945" s="492" t="s">
        <v>136818</v>
      </c>
      <c r="E11945" s="405" t="s">
        <v>87</v>
      </c>
      <c r="F11945" s="429"/>
      <c r="G11945" s="405">
        <v>1</v>
      </c>
      <c r="H11945" s="395">
        <v>7.61</v>
      </c>
      <c r="I11945" s="101">
        <v>0.1</v>
      </c>
      <c r="J11945" s="341">
        <f t="shared" si="372"/>
        <v>6.8490000000000002</v>
      </c>
    </row>
    <row r="11946" spans="1:10">
      <c r="A11946" s="219">
        <f t="shared" si="373"/>
        <v>11942</v>
      </c>
      <c r="B11946" s="545" t="s">
        <v>119762</v>
      </c>
      <c r="C11946" s="222" t="s">
        <v>136825</v>
      </c>
      <c r="D11946" s="492" t="s">
        <v>136826</v>
      </c>
      <c r="E11946" s="405" t="s">
        <v>87</v>
      </c>
      <c r="F11946" s="429"/>
      <c r="G11946" s="405">
        <v>1</v>
      </c>
      <c r="H11946" s="395">
        <v>7.34</v>
      </c>
      <c r="I11946" s="101">
        <v>0.1</v>
      </c>
      <c r="J11946" s="341">
        <f t="shared" si="372"/>
        <v>6.6059999999999999</v>
      </c>
    </row>
    <row r="11947" spans="1:10">
      <c r="A11947" s="219">
        <f t="shared" si="373"/>
        <v>11943</v>
      </c>
      <c r="B11947" s="545" t="s">
        <v>119762</v>
      </c>
      <c r="C11947" s="222" t="s">
        <v>136827</v>
      </c>
      <c r="D11947" s="492" t="s">
        <v>136816</v>
      </c>
      <c r="E11947" s="405" t="s">
        <v>87</v>
      </c>
      <c r="F11947" s="429"/>
      <c r="G11947" s="405">
        <v>1</v>
      </c>
      <c r="H11947" s="395">
        <v>7.34</v>
      </c>
      <c r="I11947" s="101">
        <v>0.1</v>
      </c>
      <c r="J11947" s="341">
        <f t="shared" si="372"/>
        <v>6.6059999999999999</v>
      </c>
    </row>
    <row r="11948" spans="1:10" ht="30">
      <c r="A11948" s="219">
        <f t="shared" si="373"/>
        <v>11944</v>
      </c>
      <c r="B11948" s="545" t="s">
        <v>119762</v>
      </c>
      <c r="C11948" s="222" t="s">
        <v>136828</v>
      </c>
      <c r="D11948" s="492" t="s">
        <v>136829</v>
      </c>
      <c r="E11948" s="405" t="s">
        <v>87</v>
      </c>
      <c r="F11948" s="429"/>
      <c r="G11948" s="405">
        <v>1</v>
      </c>
      <c r="H11948" s="395">
        <v>6.93</v>
      </c>
      <c r="I11948" s="101">
        <v>0.1</v>
      </c>
      <c r="J11948" s="341">
        <f t="shared" si="372"/>
        <v>6.2370000000000001</v>
      </c>
    </row>
    <row r="11949" spans="1:10" ht="30">
      <c r="A11949" s="219">
        <f t="shared" si="373"/>
        <v>11945</v>
      </c>
      <c r="B11949" s="545" t="s">
        <v>119762</v>
      </c>
      <c r="C11949" s="222" t="s">
        <v>136830</v>
      </c>
      <c r="D11949" s="492" t="s">
        <v>136831</v>
      </c>
      <c r="E11949" s="405" t="s">
        <v>87</v>
      </c>
      <c r="F11949" s="429"/>
      <c r="G11949" s="405">
        <v>1</v>
      </c>
      <c r="H11949" s="395">
        <v>6.93</v>
      </c>
      <c r="I11949" s="101">
        <v>0.1</v>
      </c>
      <c r="J11949" s="341">
        <f t="shared" si="372"/>
        <v>6.2370000000000001</v>
      </c>
    </row>
    <row r="11950" spans="1:10">
      <c r="A11950" s="219">
        <f t="shared" si="373"/>
        <v>11946</v>
      </c>
      <c r="B11950" s="545" t="s">
        <v>119762</v>
      </c>
      <c r="C11950" s="222" t="s">
        <v>136832</v>
      </c>
      <c r="D11950" s="492" t="s">
        <v>136816</v>
      </c>
      <c r="E11950" s="405" t="s">
        <v>87</v>
      </c>
      <c r="F11950" s="429"/>
      <c r="G11950" s="405">
        <v>1</v>
      </c>
      <c r="H11950" s="395">
        <v>6.93</v>
      </c>
      <c r="I11950" s="101">
        <v>0.1</v>
      </c>
      <c r="J11950" s="341">
        <f t="shared" si="372"/>
        <v>6.2370000000000001</v>
      </c>
    </row>
    <row r="11951" spans="1:10">
      <c r="A11951" s="219">
        <f t="shared" si="373"/>
        <v>11947</v>
      </c>
      <c r="B11951" s="545" t="s">
        <v>119762</v>
      </c>
      <c r="C11951" s="222" t="s">
        <v>136833</v>
      </c>
      <c r="D11951" s="492" t="s">
        <v>136816</v>
      </c>
      <c r="E11951" s="405" t="s">
        <v>87</v>
      </c>
      <c r="F11951" s="429"/>
      <c r="G11951" s="405">
        <v>1</v>
      </c>
      <c r="H11951" s="395">
        <v>6.93</v>
      </c>
      <c r="I11951" s="101">
        <v>0.1</v>
      </c>
      <c r="J11951" s="341">
        <f t="shared" si="372"/>
        <v>6.2370000000000001</v>
      </c>
    </row>
    <row r="11952" spans="1:10">
      <c r="A11952" s="219">
        <f t="shared" si="373"/>
        <v>11948</v>
      </c>
      <c r="B11952" s="545" t="s">
        <v>119762</v>
      </c>
      <c r="C11952" s="222" t="s">
        <v>136834</v>
      </c>
      <c r="D11952" s="492" t="s">
        <v>136818</v>
      </c>
      <c r="E11952" s="405" t="s">
        <v>87</v>
      </c>
      <c r="F11952" s="429"/>
      <c r="G11952" s="405">
        <v>1</v>
      </c>
      <c r="H11952" s="395">
        <v>7.84</v>
      </c>
      <c r="I11952" s="101">
        <v>0.1</v>
      </c>
      <c r="J11952" s="341">
        <f t="shared" si="372"/>
        <v>7.056</v>
      </c>
    </row>
    <row r="11953" spans="1:10">
      <c r="A11953" s="219">
        <f t="shared" si="373"/>
        <v>11949</v>
      </c>
      <c r="B11953" s="545" t="s">
        <v>119762</v>
      </c>
      <c r="C11953" s="222" t="s">
        <v>136835</v>
      </c>
      <c r="D11953" s="492" t="s">
        <v>136836</v>
      </c>
      <c r="E11953" s="405" t="s">
        <v>87</v>
      </c>
      <c r="F11953" s="429"/>
      <c r="G11953" s="405">
        <v>1</v>
      </c>
      <c r="H11953" s="395">
        <v>8.32</v>
      </c>
      <c r="I11953" s="101">
        <v>0.1</v>
      </c>
      <c r="J11953" s="341">
        <f t="shared" si="372"/>
        <v>7.4880000000000004</v>
      </c>
    </row>
    <row r="11954" spans="1:10">
      <c r="A11954" s="219">
        <f t="shared" si="373"/>
        <v>11950</v>
      </c>
      <c r="B11954" s="545" t="s">
        <v>119762</v>
      </c>
      <c r="C11954" s="222" t="s">
        <v>136837</v>
      </c>
      <c r="D11954" s="492" t="s">
        <v>136816</v>
      </c>
      <c r="E11954" s="405" t="s">
        <v>87</v>
      </c>
      <c r="F11954" s="429"/>
      <c r="G11954" s="405">
        <v>1</v>
      </c>
      <c r="H11954" s="395">
        <v>7.34</v>
      </c>
      <c r="I11954" s="101">
        <v>0.1</v>
      </c>
      <c r="J11954" s="341">
        <f t="shared" si="372"/>
        <v>6.6059999999999999</v>
      </c>
    </row>
    <row r="11955" spans="1:10">
      <c r="A11955" s="219">
        <f t="shared" si="373"/>
        <v>11951</v>
      </c>
      <c r="B11955" s="545" t="s">
        <v>119762</v>
      </c>
      <c r="C11955" s="222" t="s">
        <v>136838</v>
      </c>
      <c r="D11955" s="492" t="s">
        <v>136818</v>
      </c>
      <c r="E11955" s="405" t="s">
        <v>87</v>
      </c>
      <c r="F11955" s="429"/>
      <c r="G11955" s="405">
        <v>1</v>
      </c>
      <c r="H11955" s="395">
        <v>7.84</v>
      </c>
      <c r="I11955" s="101">
        <v>0.1</v>
      </c>
      <c r="J11955" s="341">
        <f t="shared" si="372"/>
        <v>7.056</v>
      </c>
    </row>
    <row r="11956" spans="1:10">
      <c r="A11956" s="219">
        <f t="shared" si="373"/>
        <v>11952</v>
      </c>
      <c r="B11956" s="545" t="s">
        <v>119762</v>
      </c>
      <c r="C11956" s="222" t="s">
        <v>136839</v>
      </c>
      <c r="D11956" s="492" t="s">
        <v>136836</v>
      </c>
      <c r="E11956" s="405" t="s">
        <v>87</v>
      </c>
      <c r="F11956" s="429"/>
      <c r="G11956" s="405">
        <v>1</v>
      </c>
      <c r="H11956" s="395">
        <v>6.79</v>
      </c>
      <c r="I11956" s="101">
        <v>0.1</v>
      </c>
      <c r="J11956" s="341">
        <f t="shared" si="372"/>
        <v>6.1109999999999998</v>
      </c>
    </row>
    <row r="11957" spans="1:10">
      <c r="A11957" s="219">
        <f t="shared" si="373"/>
        <v>11953</v>
      </c>
      <c r="B11957" s="545" t="s">
        <v>119762</v>
      </c>
      <c r="C11957" s="222" t="s">
        <v>136840</v>
      </c>
      <c r="D11957" s="492" t="s">
        <v>136841</v>
      </c>
      <c r="E11957" s="405" t="s">
        <v>87</v>
      </c>
      <c r="F11957" s="429"/>
      <c r="G11957" s="405">
        <v>1</v>
      </c>
      <c r="H11957" s="395">
        <v>6.7</v>
      </c>
      <c r="I11957" s="101">
        <v>0.1</v>
      </c>
      <c r="J11957" s="341">
        <f t="shared" si="372"/>
        <v>6.03</v>
      </c>
    </row>
    <row r="11958" spans="1:10">
      <c r="A11958" s="219">
        <f t="shared" si="373"/>
        <v>11954</v>
      </c>
      <c r="B11958" s="545" t="s">
        <v>119762</v>
      </c>
      <c r="C11958" s="222" t="s">
        <v>136842</v>
      </c>
      <c r="D11958" s="492" t="s">
        <v>136843</v>
      </c>
      <c r="E11958" s="405" t="s">
        <v>87</v>
      </c>
      <c r="F11958" s="429"/>
      <c r="G11958" s="405">
        <v>1</v>
      </c>
      <c r="H11958" s="395">
        <v>9.6999999999999993</v>
      </c>
      <c r="I11958" s="101">
        <v>0.1</v>
      </c>
      <c r="J11958" s="341">
        <f t="shared" si="372"/>
        <v>8.73</v>
      </c>
    </row>
    <row r="11959" spans="1:10">
      <c r="A11959" s="219">
        <f t="shared" si="373"/>
        <v>11955</v>
      </c>
      <c r="B11959" s="545" t="s">
        <v>119762</v>
      </c>
      <c r="C11959" s="222" t="s">
        <v>136844</v>
      </c>
      <c r="D11959" s="492" t="s">
        <v>136845</v>
      </c>
      <c r="E11959" s="405" t="s">
        <v>87</v>
      </c>
      <c r="F11959" s="429"/>
      <c r="G11959" s="405">
        <v>1</v>
      </c>
      <c r="H11959" s="395">
        <v>9.77</v>
      </c>
      <c r="I11959" s="101">
        <v>0.1</v>
      </c>
      <c r="J11959" s="341">
        <f t="shared" si="372"/>
        <v>8.7929999999999993</v>
      </c>
    </row>
    <row r="11960" spans="1:10">
      <c r="A11960" s="219">
        <f t="shared" si="373"/>
        <v>11956</v>
      </c>
      <c r="B11960" s="545" t="s">
        <v>119762</v>
      </c>
      <c r="C11960" s="222" t="s">
        <v>136846</v>
      </c>
      <c r="D11960" s="492" t="s">
        <v>136843</v>
      </c>
      <c r="E11960" s="405" t="s">
        <v>87</v>
      </c>
      <c r="F11960" s="429"/>
      <c r="G11960" s="405">
        <v>1</v>
      </c>
      <c r="H11960" s="395">
        <v>9.6999999999999993</v>
      </c>
      <c r="I11960" s="101">
        <v>0.1</v>
      </c>
      <c r="J11960" s="341">
        <f t="shared" si="372"/>
        <v>8.73</v>
      </c>
    </row>
    <row r="11961" spans="1:10">
      <c r="A11961" s="219">
        <f t="shared" si="373"/>
        <v>11957</v>
      </c>
      <c r="B11961" s="545" t="s">
        <v>119762</v>
      </c>
      <c r="C11961" s="222" t="s">
        <v>136847</v>
      </c>
      <c r="D11961" s="492" t="s">
        <v>136845</v>
      </c>
      <c r="E11961" s="405" t="s">
        <v>87</v>
      </c>
      <c r="F11961" s="429"/>
      <c r="G11961" s="405">
        <v>1</v>
      </c>
      <c r="H11961" s="395">
        <v>9.77</v>
      </c>
      <c r="I11961" s="101">
        <v>0.1</v>
      </c>
      <c r="J11961" s="341">
        <f t="shared" si="372"/>
        <v>8.7929999999999993</v>
      </c>
    </row>
    <row r="11962" spans="1:10">
      <c r="A11962" s="219">
        <f t="shared" si="373"/>
        <v>11958</v>
      </c>
      <c r="B11962" s="545" t="s">
        <v>119762</v>
      </c>
      <c r="C11962" s="222" t="s">
        <v>136848</v>
      </c>
      <c r="D11962" s="492" t="s">
        <v>136849</v>
      </c>
      <c r="E11962" s="405" t="s">
        <v>87</v>
      </c>
      <c r="F11962" s="429"/>
      <c r="G11962" s="405">
        <v>1</v>
      </c>
      <c r="H11962" s="395">
        <v>9.52</v>
      </c>
      <c r="I11962" s="101">
        <v>0.1</v>
      </c>
      <c r="J11962" s="341">
        <f t="shared" si="372"/>
        <v>8.5679999999999996</v>
      </c>
    </row>
    <row r="11963" spans="1:10">
      <c r="A11963" s="219">
        <f t="shared" si="373"/>
        <v>11959</v>
      </c>
      <c r="B11963" s="545" t="s">
        <v>119762</v>
      </c>
      <c r="C11963" s="222" t="s">
        <v>136850</v>
      </c>
      <c r="D11963" s="492" t="s">
        <v>136851</v>
      </c>
      <c r="E11963" s="405" t="s">
        <v>87</v>
      </c>
      <c r="F11963" s="429"/>
      <c r="G11963" s="405">
        <v>1</v>
      </c>
      <c r="H11963" s="395">
        <v>9.6999999999999993</v>
      </c>
      <c r="I11963" s="101">
        <v>0.1</v>
      </c>
      <c r="J11963" s="341">
        <f t="shared" si="372"/>
        <v>8.73</v>
      </c>
    </row>
    <row r="11964" spans="1:10">
      <c r="A11964" s="219">
        <f t="shared" si="373"/>
        <v>11960</v>
      </c>
      <c r="B11964" s="545" t="s">
        <v>119762</v>
      </c>
      <c r="C11964" s="222" t="s">
        <v>136852</v>
      </c>
      <c r="D11964" s="492" t="s">
        <v>136853</v>
      </c>
      <c r="E11964" s="405" t="s">
        <v>87</v>
      </c>
      <c r="F11964" s="429"/>
      <c r="G11964" s="405">
        <v>1</v>
      </c>
      <c r="H11964" s="395">
        <v>9.6999999999999993</v>
      </c>
      <c r="I11964" s="101">
        <v>0.1</v>
      </c>
      <c r="J11964" s="341">
        <f t="shared" si="372"/>
        <v>8.73</v>
      </c>
    </row>
    <row r="11965" spans="1:10">
      <c r="A11965" s="219">
        <f t="shared" si="373"/>
        <v>11961</v>
      </c>
      <c r="B11965" s="545" t="s">
        <v>119762</v>
      </c>
      <c r="C11965" s="222" t="s">
        <v>136854</v>
      </c>
      <c r="D11965" s="492" t="s">
        <v>136855</v>
      </c>
      <c r="E11965" s="405" t="s">
        <v>87</v>
      </c>
      <c r="F11965" s="429"/>
      <c r="G11965" s="405">
        <v>1</v>
      </c>
      <c r="H11965" s="395">
        <v>9.6999999999999993</v>
      </c>
      <c r="I11965" s="101">
        <v>0.1</v>
      </c>
      <c r="J11965" s="341">
        <f t="shared" si="372"/>
        <v>8.73</v>
      </c>
    </row>
    <row r="11966" spans="1:10">
      <c r="A11966" s="219">
        <f t="shared" si="373"/>
        <v>11962</v>
      </c>
      <c r="B11966" s="545" t="s">
        <v>119762</v>
      </c>
      <c r="C11966" s="222" t="s">
        <v>136856</v>
      </c>
      <c r="D11966" s="492" t="s">
        <v>136857</v>
      </c>
      <c r="E11966" s="405" t="s">
        <v>87</v>
      </c>
      <c r="F11966" s="429"/>
      <c r="G11966" s="405">
        <v>1</v>
      </c>
      <c r="H11966" s="395">
        <v>6.79</v>
      </c>
      <c r="I11966" s="101">
        <v>0.1</v>
      </c>
      <c r="J11966" s="341">
        <f t="shared" si="372"/>
        <v>6.1109999999999998</v>
      </c>
    </row>
    <row r="11967" spans="1:10">
      <c r="A11967" s="219">
        <f t="shared" si="373"/>
        <v>11963</v>
      </c>
      <c r="B11967" s="545" t="s">
        <v>119762</v>
      </c>
      <c r="C11967" s="222" t="s">
        <v>136858</v>
      </c>
      <c r="D11967" s="492" t="s">
        <v>136859</v>
      </c>
      <c r="E11967" s="405" t="s">
        <v>87</v>
      </c>
      <c r="F11967" s="429"/>
      <c r="G11967" s="405">
        <v>1</v>
      </c>
      <c r="H11967" s="395">
        <v>6.79</v>
      </c>
      <c r="I11967" s="101">
        <v>0.1</v>
      </c>
      <c r="J11967" s="341">
        <f t="shared" si="372"/>
        <v>6.1109999999999998</v>
      </c>
    </row>
    <row r="11968" spans="1:10">
      <c r="A11968" s="219">
        <f t="shared" si="373"/>
        <v>11964</v>
      </c>
      <c r="B11968" s="545" t="s">
        <v>119762</v>
      </c>
      <c r="C11968" s="222" t="s">
        <v>136860</v>
      </c>
      <c r="D11968" s="492" t="s">
        <v>136861</v>
      </c>
      <c r="E11968" s="405" t="s">
        <v>87</v>
      </c>
      <c r="F11968" s="429"/>
      <c r="G11968" s="405">
        <v>1</v>
      </c>
      <c r="H11968" s="395">
        <v>6.47</v>
      </c>
      <c r="I11968" s="101">
        <v>0.1</v>
      </c>
      <c r="J11968" s="341">
        <f t="shared" si="372"/>
        <v>5.8229999999999995</v>
      </c>
    </row>
    <row r="11969" spans="1:10">
      <c r="A11969" s="219">
        <f t="shared" si="373"/>
        <v>11965</v>
      </c>
      <c r="B11969" s="545" t="s">
        <v>119762</v>
      </c>
      <c r="C11969" s="222" t="s">
        <v>136862</v>
      </c>
      <c r="D11969" s="492" t="s">
        <v>136863</v>
      </c>
      <c r="E11969" s="405" t="s">
        <v>87</v>
      </c>
      <c r="F11969" s="429"/>
      <c r="G11969" s="405">
        <v>1</v>
      </c>
      <c r="H11969" s="395">
        <v>6.79</v>
      </c>
      <c r="I11969" s="101">
        <v>0.1</v>
      </c>
      <c r="J11969" s="341">
        <f t="shared" si="372"/>
        <v>6.1109999999999998</v>
      </c>
    </row>
    <row r="11970" spans="1:10">
      <c r="A11970" s="219">
        <f t="shared" si="373"/>
        <v>11966</v>
      </c>
      <c r="B11970" s="545" t="s">
        <v>119762</v>
      </c>
      <c r="C11970" s="222" t="s">
        <v>136864</v>
      </c>
      <c r="D11970" s="492" t="s">
        <v>136865</v>
      </c>
      <c r="E11970" s="405" t="s">
        <v>87</v>
      </c>
      <c r="F11970" s="429"/>
      <c r="G11970" s="405">
        <v>1</v>
      </c>
      <c r="H11970" s="395">
        <v>5.73</v>
      </c>
      <c r="I11970" s="101">
        <v>0.1</v>
      </c>
      <c r="J11970" s="341">
        <f t="shared" si="372"/>
        <v>5.1570000000000009</v>
      </c>
    </row>
    <row r="11971" spans="1:10">
      <c r="A11971" s="219">
        <f t="shared" si="373"/>
        <v>11967</v>
      </c>
      <c r="B11971" s="545" t="s">
        <v>119762</v>
      </c>
      <c r="C11971" s="222" t="s">
        <v>136866</v>
      </c>
      <c r="D11971" s="492" t="s">
        <v>136867</v>
      </c>
      <c r="E11971" s="405" t="s">
        <v>87</v>
      </c>
      <c r="F11971" s="429"/>
      <c r="G11971" s="405">
        <v>1</v>
      </c>
      <c r="H11971" s="395">
        <v>5.73</v>
      </c>
      <c r="I11971" s="101">
        <v>0.1</v>
      </c>
      <c r="J11971" s="341">
        <f t="shared" si="372"/>
        <v>5.1570000000000009</v>
      </c>
    </row>
    <row r="11972" spans="1:10">
      <c r="A11972" s="219">
        <f t="shared" si="373"/>
        <v>11968</v>
      </c>
      <c r="B11972" s="545" t="s">
        <v>119762</v>
      </c>
      <c r="C11972" s="222" t="s">
        <v>136868</v>
      </c>
      <c r="D11972" s="492" t="s">
        <v>136869</v>
      </c>
      <c r="E11972" s="405" t="s">
        <v>87</v>
      </c>
      <c r="F11972" s="429"/>
      <c r="G11972" s="405">
        <v>1</v>
      </c>
      <c r="H11972" s="395">
        <v>7.21</v>
      </c>
      <c r="I11972" s="101">
        <v>0.1</v>
      </c>
      <c r="J11972" s="341">
        <f t="shared" si="372"/>
        <v>6.4889999999999999</v>
      </c>
    </row>
    <row r="11973" spans="1:10">
      <c r="A11973" s="219">
        <f t="shared" si="373"/>
        <v>11969</v>
      </c>
      <c r="B11973" s="545" t="s">
        <v>119762</v>
      </c>
      <c r="C11973" s="222" t="s">
        <v>136870</v>
      </c>
      <c r="D11973" s="492" t="s">
        <v>136871</v>
      </c>
      <c r="E11973" s="405" t="s">
        <v>87</v>
      </c>
      <c r="F11973" s="429"/>
      <c r="G11973" s="405">
        <v>1</v>
      </c>
      <c r="H11973" s="395">
        <v>7.21</v>
      </c>
      <c r="I11973" s="101">
        <v>0.1</v>
      </c>
      <c r="J11973" s="341">
        <f t="shared" si="372"/>
        <v>6.4889999999999999</v>
      </c>
    </row>
    <row r="11974" spans="1:10">
      <c r="A11974" s="219">
        <f t="shared" si="373"/>
        <v>11970</v>
      </c>
      <c r="B11974" s="545" t="s">
        <v>119762</v>
      </c>
      <c r="C11974" s="222" t="s">
        <v>136872</v>
      </c>
      <c r="D11974" s="492" t="s">
        <v>136873</v>
      </c>
      <c r="E11974" s="405" t="s">
        <v>87</v>
      </c>
      <c r="F11974" s="429"/>
      <c r="G11974" s="405">
        <v>1</v>
      </c>
      <c r="H11974" s="395">
        <v>19.07</v>
      </c>
      <c r="I11974" s="101">
        <v>0.1</v>
      </c>
      <c r="J11974" s="341">
        <f t="shared" ref="J11974:J12037" si="374">H11974*(1-I11974)</f>
        <v>17.163</v>
      </c>
    </row>
    <row r="11975" spans="1:10">
      <c r="A11975" s="219">
        <f t="shared" ref="A11975:A12038" si="375">A11974+1</f>
        <v>11971</v>
      </c>
      <c r="B11975" s="545" t="s">
        <v>119762</v>
      </c>
      <c r="C11975" s="222" t="s">
        <v>136874</v>
      </c>
      <c r="D11975" s="492" t="s">
        <v>136875</v>
      </c>
      <c r="E11975" s="405" t="s">
        <v>87</v>
      </c>
      <c r="F11975" s="429"/>
      <c r="G11975" s="405">
        <v>1</v>
      </c>
      <c r="H11975" s="395">
        <v>31.81</v>
      </c>
      <c r="I11975" s="101">
        <v>0.1</v>
      </c>
      <c r="J11975" s="341">
        <f t="shared" si="374"/>
        <v>28.628999999999998</v>
      </c>
    </row>
    <row r="11976" spans="1:10">
      <c r="A11976" s="219">
        <f t="shared" si="375"/>
        <v>11972</v>
      </c>
      <c r="B11976" s="545" t="s">
        <v>119762</v>
      </c>
      <c r="C11976" s="222" t="s">
        <v>136876</v>
      </c>
      <c r="D11976" s="492" t="s">
        <v>136877</v>
      </c>
      <c r="E11976" s="405" t="s">
        <v>87</v>
      </c>
      <c r="F11976" s="429"/>
      <c r="G11976" s="405">
        <v>1</v>
      </c>
      <c r="H11976" s="395">
        <v>22.28</v>
      </c>
      <c r="I11976" s="101">
        <v>0.1</v>
      </c>
      <c r="J11976" s="341">
        <f t="shared" si="374"/>
        <v>20.052000000000003</v>
      </c>
    </row>
    <row r="11977" spans="1:10">
      <c r="A11977" s="219">
        <f t="shared" si="375"/>
        <v>11973</v>
      </c>
      <c r="B11977" s="545" t="s">
        <v>119762</v>
      </c>
      <c r="C11977" s="222" t="s">
        <v>136878</v>
      </c>
      <c r="D11977" s="492" t="s">
        <v>136879</v>
      </c>
      <c r="E11977" s="405" t="s">
        <v>87</v>
      </c>
      <c r="F11977" s="429"/>
      <c r="G11977" s="405">
        <v>1</v>
      </c>
      <c r="H11977" s="395">
        <v>22.28</v>
      </c>
      <c r="I11977" s="101">
        <v>0.1</v>
      </c>
      <c r="J11977" s="341">
        <f t="shared" si="374"/>
        <v>20.052000000000003</v>
      </c>
    </row>
    <row r="11978" spans="1:10">
      <c r="A11978" s="219">
        <f t="shared" si="375"/>
        <v>11974</v>
      </c>
      <c r="B11978" s="545" t="s">
        <v>119762</v>
      </c>
      <c r="C11978" s="222" t="s">
        <v>136880</v>
      </c>
      <c r="D11978" s="492" t="s">
        <v>136881</v>
      </c>
      <c r="E11978" s="405" t="s">
        <v>87</v>
      </c>
      <c r="F11978" s="429"/>
      <c r="G11978" s="405">
        <v>1</v>
      </c>
      <c r="H11978" s="395">
        <v>22.28</v>
      </c>
      <c r="I11978" s="101">
        <v>0.1</v>
      </c>
      <c r="J11978" s="341">
        <f t="shared" si="374"/>
        <v>20.052000000000003</v>
      </c>
    </row>
    <row r="11979" spans="1:10">
      <c r="A11979" s="219">
        <f t="shared" si="375"/>
        <v>11975</v>
      </c>
      <c r="B11979" s="545" t="s">
        <v>119762</v>
      </c>
      <c r="C11979" s="222" t="s">
        <v>136882</v>
      </c>
      <c r="D11979" s="492" t="s">
        <v>136883</v>
      </c>
      <c r="E11979" s="405" t="s">
        <v>87</v>
      </c>
      <c r="F11979" s="429"/>
      <c r="G11979" s="405">
        <v>1</v>
      </c>
      <c r="H11979" s="395">
        <v>22.28</v>
      </c>
      <c r="I11979" s="101">
        <v>0.1</v>
      </c>
      <c r="J11979" s="341">
        <f t="shared" si="374"/>
        <v>20.052000000000003</v>
      </c>
    </row>
    <row r="11980" spans="1:10">
      <c r="A11980" s="219">
        <f t="shared" si="375"/>
        <v>11976</v>
      </c>
      <c r="B11980" s="545" t="s">
        <v>119762</v>
      </c>
      <c r="C11980" s="222" t="s">
        <v>136884</v>
      </c>
      <c r="D11980" s="492" t="s">
        <v>136885</v>
      </c>
      <c r="E11980" s="405" t="s">
        <v>87</v>
      </c>
      <c r="F11980" s="429"/>
      <c r="G11980" s="405">
        <v>1</v>
      </c>
      <c r="H11980" s="395">
        <v>19.649999999999999</v>
      </c>
      <c r="I11980" s="101">
        <v>0.1</v>
      </c>
      <c r="J11980" s="341">
        <f t="shared" si="374"/>
        <v>17.684999999999999</v>
      </c>
    </row>
    <row r="11981" spans="1:10">
      <c r="A11981" s="219">
        <f t="shared" si="375"/>
        <v>11977</v>
      </c>
      <c r="B11981" s="545" t="s">
        <v>119762</v>
      </c>
      <c r="C11981" s="222" t="s">
        <v>136886</v>
      </c>
      <c r="D11981" s="492" t="s">
        <v>136887</v>
      </c>
      <c r="E11981" s="405" t="s">
        <v>87</v>
      </c>
      <c r="F11981" s="429"/>
      <c r="G11981" s="405">
        <v>1</v>
      </c>
      <c r="H11981" s="395">
        <v>22.28</v>
      </c>
      <c r="I11981" s="101">
        <v>0.1</v>
      </c>
      <c r="J11981" s="341">
        <f t="shared" si="374"/>
        <v>20.052000000000003</v>
      </c>
    </row>
    <row r="11982" spans="1:10">
      <c r="A11982" s="219">
        <f t="shared" si="375"/>
        <v>11978</v>
      </c>
      <c r="B11982" s="545" t="s">
        <v>119762</v>
      </c>
      <c r="C11982" s="222" t="s">
        <v>320</v>
      </c>
      <c r="D11982" s="492" t="s">
        <v>321</v>
      </c>
      <c r="E11982" s="405" t="s">
        <v>87</v>
      </c>
      <c r="F11982" s="429"/>
      <c r="G11982" s="405">
        <v>1</v>
      </c>
      <c r="H11982" s="395">
        <v>0.03</v>
      </c>
      <c r="I11982" s="101">
        <v>0.1</v>
      </c>
      <c r="J11982" s="341">
        <f t="shared" si="374"/>
        <v>2.7E-2</v>
      </c>
    </row>
    <row r="11983" spans="1:10">
      <c r="A11983" s="219">
        <f t="shared" si="375"/>
        <v>11979</v>
      </c>
      <c r="B11983" s="545" t="s">
        <v>119762</v>
      </c>
      <c r="C11983" s="222" t="s">
        <v>136888</v>
      </c>
      <c r="D11983" s="492" t="s">
        <v>136889</v>
      </c>
      <c r="E11983" s="405" t="s">
        <v>87</v>
      </c>
      <c r="F11983" s="429"/>
      <c r="G11983" s="405">
        <v>1</v>
      </c>
      <c r="H11983" s="395">
        <v>0.3</v>
      </c>
      <c r="I11983" s="101">
        <v>0.1</v>
      </c>
      <c r="J11983" s="341">
        <f t="shared" si="374"/>
        <v>0.27</v>
      </c>
    </row>
    <row r="11984" spans="1:10" ht="30">
      <c r="A11984" s="219">
        <f t="shared" si="375"/>
        <v>11980</v>
      </c>
      <c r="B11984" s="545" t="s">
        <v>119762</v>
      </c>
      <c r="C11984" s="222" t="s">
        <v>136890</v>
      </c>
      <c r="D11984" s="492" t="s">
        <v>136891</v>
      </c>
      <c r="E11984" s="405" t="s">
        <v>87</v>
      </c>
      <c r="F11984" s="429"/>
      <c r="G11984" s="405">
        <v>1</v>
      </c>
      <c r="H11984" s="395">
        <v>15113.13</v>
      </c>
      <c r="I11984" s="101">
        <v>0.1</v>
      </c>
      <c r="J11984" s="341">
        <f t="shared" si="374"/>
        <v>13601.816999999999</v>
      </c>
    </row>
    <row r="11985" spans="1:10" ht="30">
      <c r="A11985" s="219">
        <f t="shared" si="375"/>
        <v>11981</v>
      </c>
      <c r="B11985" s="545" t="s">
        <v>119762</v>
      </c>
      <c r="C11985" s="222" t="s">
        <v>136892</v>
      </c>
      <c r="D11985" s="492" t="s">
        <v>136893</v>
      </c>
      <c r="E11985" s="405" t="s">
        <v>87</v>
      </c>
      <c r="F11985" s="429"/>
      <c r="G11985" s="405">
        <v>1</v>
      </c>
      <c r="H11985" s="395">
        <v>4120.7700000000004</v>
      </c>
      <c r="I11985" s="101">
        <v>0.1</v>
      </c>
      <c r="J11985" s="341">
        <f t="shared" si="374"/>
        <v>3708.6930000000007</v>
      </c>
    </row>
    <row r="11986" spans="1:10" ht="30">
      <c r="A11986" s="219">
        <f t="shared" si="375"/>
        <v>11982</v>
      </c>
      <c r="B11986" s="545" t="s">
        <v>119762</v>
      </c>
      <c r="C11986" s="222" t="s">
        <v>136894</v>
      </c>
      <c r="D11986" s="492" t="s">
        <v>136895</v>
      </c>
      <c r="E11986" s="405" t="s">
        <v>87</v>
      </c>
      <c r="F11986" s="429"/>
      <c r="G11986" s="405">
        <v>1</v>
      </c>
      <c r="H11986" s="395">
        <v>5.75</v>
      </c>
      <c r="I11986" s="101">
        <v>0.1</v>
      </c>
      <c r="J11986" s="341">
        <f t="shared" si="374"/>
        <v>5.1749999999999998</v>
      </c>
    </row>
    <row r="11987" spans="1:10" ht="30">
      <c r="A11987" s="219">
        <f t="shared" si="375"/>
        <v>11983</v>
      </c>
      <c r="B11987" s="545" t="s">
        <v>119762</v>
      </c>
      <c r="C11987" s="222" t="s">
        <v>136896</v>
      </c>
      <c r="D11987" s="492" t="s">
        <v>136897</v>
      </c>
      <c r="E11987" s="405" t="s">
        <v>87</v>
      </c>
      <c r="F11987" s="429"/>
      <c r="G11987" s="405">
        <v>1</v>
      </c>
      <c r="H11987" s="395">
        <v>13.5</v>
      </c>
      <c r="I11987" s="101">
        <v>0.1</v>
      </c>
      <c r="J11987" s="341">
        <f t="shared" si="374"/>
        <v>12.15</v>
      </c>
    </row>
    <row r="11988" spans="1:10" ht="30">
      <c r="A11988" s="219">
        <f t="shared" si="375"/>
        <v>11984</v>
      </c>
      <c r="B11988" s="545" t="s">
        <v>119762</v>
      </c>
      <c r="C11988" s="222" t="s">
        <v>136898</v>
      </c>
      <c r="D11988" s="492" t="s">
        <v>136899</v>
      </c>
      <c r="E11988" s="405" t="s">
        <v>87</v>
      </c>
      <c r="F11988" s="429"/>
      <c r="G11988" s="405">
        <v>1</v>
      </c>
      <c r="H11988" s="395">
        <v>54</v>
      </c>
      <c r="I11988" s="101">
        <v>0.1</v>
      </c>
      <c r="J11988" s="341">
        <f t="shared" si="374"/>
        <v>48.6</v>
      </c>
    </row>
    <row r="11989" spans="1:10" ht="30">
      <c r="A11989" s="219">
        <f t="shared" si="375"/>
        <v>11985</v>
      </c>
      <c r="B11989" s="545" t="s">
        <v>119762</v>
      </c>
      <c r="C11989" s="222" t="s">
        <v>136900</v>
      </c>
      <c r="D11989" s="492" t="s">
        <v>136901</v>
      </c>
      <c r="E11989" s="405" t="s">
        <v>87</v>
      </c>
      <c r="F11989" s="429"/>
      <c r="G11989" s="405">
        <v>1</v>
      </c>
      <c r="H11989" s="395">
        <v>383.13</v>
      </c>
      <c r="I11989" s="101">
        <v>0.1</v>
      </c>
      <c r="J11989" s="341">
        <f t="shared" si="374"/>
        <v>344.81700000000001</v>
      </c>
    </row>
    <row r="11990" spans="1:10" ht="30">
      <c r="A11990" s="219">
        <f t="shared" si="375"/>
        <v>11986</v>
      </c>
      <c r="B11990" s="545" t="s">
        <v>119762</v>
      </c>
      <c r="C11990" s="222" t="s">
        <v>136902</v>
      </c>
      <c r="D11990" s="492" t="s">
        <v>136903</v>
      </c>
      <c r="E11990" s="405" t="s">
        <v>87</v>
      </c>
      <c r="F11990" s="429"/>
      <c r="G11990" s="405">
        <v>1</v>
      </c>
      <c r="H11990" s="395">
        <v>76.64</v>
      </c>
      <c r="I11990" s="101">
        <v>0.1</v>
      </c>
      <c r="J11990" s="341">
        <f t="shared" si="374"/>
        <v>68.975999999999999</v>
      </c>
    </row>
    <row r="11991" spans="1:10" ht="30">
      <c r="A11991" s="219">
        <f t="shared" si="375"/>
        <v>11987</v>
      </c>
      <c r="B11991" s="545" t="s">
        <v>119762</v>
      </c>
      <c r="C11991" s="222" t="s">
        <v>136904</v>
      </c>
      <c r="D11991" s="492" t="s">
        <v>136905</v>
      </c>
      <c r="E11991" s="405" t="s">
        <v>87</v>
      </c>
      <c r="F11991" s="429"/>
      <c r="G11991" s="405">
        <v>1</v>
      </c>
      <c r="H11991" s="395">
        <v>95.8</v>
      </c>
      <c r="I11991" s="101">
        <v>0.1</v>
      </c>
      <c r="J11991" s="341">
        <f t="shared" si="374"/>
        <v>86.22</v>
      </c>
    </row>
    <row r="11992" spans="1:10" ht="30">
      <c r="A11992" s="219">
        <f t="shared" si="375"/>
        <v>11988</v>
      </c>
      <c r="B11992" s="545" t="s">
        <v>119762</v>
      </c>
      <c r="C11992" s="222" t="s">
        <v>136906</v>
      </c>
      <c r="D11992" s="492" t="s">
        <v>136907</v>
      </c>
      <c r="E11992" s="405" t="s">
        <v>87</v>
      </c>
      <c r="F11992" s="429"/>
      <c r="G11992" s="405">
        <v>1</v>
      </c>
      <c r="H11992" s="395">
        <v>5493.43</v>
      </c>
      <c r="I11992" s="101">
        <v>0.1</v>
      </c>
      <c r="J11992" s="341">
        <f t="shared" si="374"/>
        <v>4944.0870000000004</v>
      </c>
    </row>
    <row r="11993" spans="1:10" ht="30">
      <c r="A11993" s="219">
        <f t="shared" si="375"/>
        <v>11989</v>
      </c>
      <c r="B11993" s="545" t="s">
        <v>119762</v>
      </c>
      <c r="C11993" s="222" t="s">
        <v>136908</v>
      </c>
      <c r="D11993" s="492" t="s">
        <v>136909</v>
      </c>
      <c r="E11993" s="405" t="s">
        <v>87</v>
      </c>
      <c r="F11993" s="429"/>
      <c r="G11993" s="405">
        <v>1</v>
      </c>
      <c r="H11993" s="395">
        <v>1098.69</v>
      </c>
      <c r="I11993" s="101">
        <v>0.1</v>
      </c>
      <c r="J11993" s="341">
        <f t="shared" si="374"/>
        <v>988.82100000000003</v>
      </c>
    </row>
    <row r="11994" spans="1:10" ht="30">
      <c r="A11994" s="219">
        <f t="shared" si="375"/>
        <v>11990</v>
      </c>
      <c r="B11994" s="545" t="s">
        <v>119762</v>
      </c>
      <c r="C11994" s="222" t="s">
        <v>136910</v>
      </c>
      <c r="D11994" s="492" t="s">
        <v>136911</v>
      </c>
      <c r="E11994" s="405" t="s">
        <v>87</v>
      </c>
      <c r="F11994" s="429"/>
      <c r="G11994" s="405">
        <v>1</v>
      </c>
      <c r="H11994" s="395">
        <v>1373.36</v>
      </c>
      <c r="I11994" s="101">
        <v>0.1</v>
      </c>
      <c r="J11994" s="341">
        <f t="shared" si="374"/>
        <v>1236.0239999999999</v>
      </c>
    </row>
    <row r="11995" spans="1:10" ht="30">
      <c r="A11995" s="219">
        <f t="shared" si="375"/>
        <v>11991</v>
      </c>
      <c r="B11995" s="545" t="s">
        <v>119762</v>
      </c>
      <c r="C11995" s="222" t="s">
        <v>136912</v>
      </c>
      <c r="D11995" s="492" t="s">
        <v>136913</v>
      </c>
      <c r="E11995" s="405" t="s">
        <v>87</v>
      </c>
      <c r="F11995" s="429"/>
      <c r="G11995" s="405">
        <v>1</v>
      </c>
      <c r="H11995" s="395">
        <v>1151.46</v>
      </c>
      <c r="I11995" s="101">
        <v>0.1</v>
      </c>
      <c r="J11995" s="341">
        <f t="shared" si="374"/>
        <v>1036.3140000000001</v>
      </c>
    </row>
    <row r="11996" spans="1:10" ht="30">
      <c r="A11996" s="219">
        <f t="shared" si="375"/>
        <v>11992</v>
      </c>
      <c r="B11996" s="545" t="s">
        <v>119762</v>
      </c>
      <c r="C11996" s="222" t="s">
        <v>136914</v>
      </c>
      <c r="D11996" s="492" t="s">
        <v>136915</v>
      </c>
      <c r="E11996" s="405" t="s">
        <v>87</v>
      </c>
      <c r="F11996" s="429"/>
      <c r="G11996" s="405">
        <v>1</v>
      </c>
      <c r="H11996" s="395">
        <v>230.29</v>
      </c>
      <c r="I11996" s="101">
        <v>0.1</v>
      </c>
      <c r="J11996" s="341">
        <f t="shared" si="374"/>
        <v>207.261</v>
      </c>
    </row>
    <row r="11997" spans="1:10" ht="30">
      <c r="A11997" s="219">
        <f t="shared" si="375"/>
        <v>11993</v>
      </c>
      <c r="B11997" s="545" t="s">
        <v>119762</v>
      </c>
      <c r="C11997" s="222" t="s">
        <v>136916</v>
      </c>
      <c r="D11997" s="492" t="s">
        <v>136917</v>
      </c>
      <c r="E11997" s="405" t="s">
        <v>87</v>
      </c>
      <c r="F11997" s="429"/>
      <c r="G11997" s="405">
        <v>1</v>
      </c>
      <c r="H11997" s="395">
        <v>287.87</v>
      </c>
      <c r="I11997" s="101">
        <v>0.1</v>
      </c>
      <c r="J11997" s="341">
        <f t="shared" si="374"/>
        <v>259.08300000000003</v>
      </c>
    </row>
    <row r="11998" spans="1:10">
      <c r="A11998" s="219">
        <f t="shared" si="375"/>
        <v>11994</v>
      </c>
      <c r="B11998" s="545" t="s">
        <v>119762</v>
      </c>
      <c r="C11998" s="222" t="s">
        <v>136918</v>
      </c>
      <c r="D11998" s="492" t="s">
        <v>136919</v>
      </c>
      <c r="E11998" s="405" t="s">
        <v>87</v>
      </c>
      <c r="F11998" s="429"/>
      <c r="G11998" s="405">
        <v>1</v>
      </c>
      <c r="H11998" s="395">
        <v>41.11</v>
      </c>
      <c r="I11998" s="101">
        <v>0.1</v>
      </c>
      <c r="J11998" s="341">
        <f t="shared" si="374"/>
        <v>36.999000000000002</v>
      </c>
    </row>
    <row r="11999" spans="1:10" ht="30">
      <c r="A11999" s="219">
        <f t="shared" si="375"/>
        <v>11995</v>
      </c>
      <c r="B11999" s="545" t="s">
        <v>119762</v>
      </c>
      <c r="C11999" s="222" t="s">
        <v>136920</v>
      </c>
      <c r="D11999" s="492" t="s">
        <v>136921</v>
      </c>
      <c r="E11999" s="405" t="s">
        <v>87</v>
      </c>
      <c r="F11999" s="429"/>
      <c r="G11999" s="405">
        <v>1</v>
      </c>
      <c r="H11999" s="395">
        <v>8.2200000000000006</v>
      </c>
      <c r="I11999" s="101">
        <v>0.1</v>
      </c>
      <c r="J11999" s="341">
        <f t="shared" si="374"/>
        <v>7.3980000000000006</v>
      </c>
    </row>
    <row r="12000" spans="1:10" ht="30">
      <c r="A12000" s="219">
        <f t="shared" si="375"/>
        <v>11996</v>
      </c>
      <c r="B12000" s="545" t="s">
        <v>119762</v>
      </c>
      <c r="C12000" s="222" t="s">
        <v>136922</v>
      </c>
      <c r="D12000" s="492" t="s">
        <v>136923</v>
      </c>
      <c r="E12000" s="405" t="s">
        <v>87</v>
      </c>
      <c r="F12000" s="429"/>
      <c r="G12000" s="405">
        <v>1</v>
      </c>
      <c r="H12000" s="395">
        <v>10.27</v>
      </c>
      <c r="I12000" s="101">
        <v>0.1</v>
      </c>
      <c r="J12000" s="341">
        <f t="shared" si="374"/>
        <v>9.2430000000000003</v>
      </c>
    </row>
    <row r="12001" spans="1:10">
      <c r="A12001" s="219">
        <f t="shared" si="375"/>
        <v>11997</v>
      </c>
      <c r="B12001" s="545" t="s">
        <v>119762</v>
      </c>
      <c r="C12001" s="222" t="s">
        <v>136924</v>
      </c>
      <c r="D12001" s="492" t="s">
        <v>136925</v>
      </c>
      <c r="E12001" s="405" t="s">
        <v>87</v>
      </c>
      <c r="F12001" s="429"/>
      <c r="G12001" s="405">
        <v>1</v>
      </c>
      <c r="H12001" s="395">
        <v>6.95</v>
      </c>
      <c r="I12001" s="101">
        <v>0.1</v>
      </c>
      <c r="J12001" s="341">
        <f t="shared" si="374"/>
        <v>6.2549999999999999</v>
      </c>
    </row>
    <row r="12002" spans="1:10">
      <c r="A12002" s="219">
        <f t="shared" si="375"/>
        <v>11998</v>
      </c>
      <c r="B12002" s="545" t="s">
        <v>119762</v>
      </c>
      <c r="C12002" s="222" t="s">
        <v>1148</v>
      </c>
      <c r="D12002" s="492" t="s">
        <v>120817</v>
      </c>
      <c r="E12002" s="405" t="s">
        <v>87</v>
      </c>
      <c r="F12002" s="429"/>
      <c r="G12002" s="405">
        <v>1</v>
      </c>
      <c r="H12002" s="395">
        <v>24.98</v>
      </c>
      <c r="I12002" s="101">
        <v>0.1</v>
      </c>
      <c r="J12002" s="341">
        <f t="shared" si="374"/>
        <v>22.481999999999999</v>
      </c>
    </row>
    <row r="12003" spans="1:10">
      <c r="A12003" s="219">
        <f t="shared" si="375"/>
        <v>11999</v>
      </c>
      <c r="B12003" s="545" t="s">
        <v>119762</v>
      </c>
      <c r="C12003" s="222" t="s">
        <v>1149</v>
      </c>
      <c r="D12003" s="492" t="s">
        <v>120817</v>
      </c>
      <c r="E12003" s="405" t="s">
        <v>87</v>
      </c>
      <c r="F12003" s="429"/>
      <c r="G12003" s="405">
        <v>1</v>
      </c>
      <c r="H12003" s="395">
        <v>24.98</v>
      </c>
      <c r="I12003" s="101">
        <v>0.1</v>
      </c>
      <c r="J12003" s="341">
        <f t="shared" si="374"/>
        <v>22.481999999999999</v>
      </c>
    </row>
    <row r="12004" spans="1:10">
      <c r="A12004" s="219">
        <f t="shared" si="375"/>
        <v>12000</v>
      </c>
      <c r="B12004" s="545" t="s">
        <v>119762</v>
      </c>
      <c r="C12004" s="222" t="s">
        <v>136926</v>
      </c>
      <c r="D12004" s="492" t="s">
        <v>120817</v>
      </c>
      <c r="E12004" s="405" t="s">
        <v>87</v>
      </c>
      <c r="F12004" s="429"/>
      <c r="G12004" s="405">
        <v>1</v>
      </c>
      <c r="H12004" s="395">
        <v>24.98</v>
      </c>
      <c r="I12004" s="101">
        <v>0.1</v>
      </c>
      <c r="J12004" s="341">
        <f t="shared" si="374"/>
        <v>22.481999999999999</v>
      </c>
    </row>
    <row r="12005" spans="1:10">
      <c r="A12005" s="219">
        <f t="shared" si="375"/>
        <v>12001</v>
      </c>
      <c r="B12005" s="545" t="s">
        <v>119762</v>
      </c>
      <c r="C12005" s="222" t="s">
        <v>1150</v>
      </c>
      <c r="D12005" s="492" t="s">
        <v>136927</v>
      </c>
      <c r="E12005" s="405" t="s">
        <v>87</v>
      </c>
      <c r="F12005" s="429"/>
      <c r="G12005" s="405">
        <v>1</v>
      </c>
      <c r="H12005" s="395">
        <v>24.98</v>
      </c>
      <c r="I12005" s="101">
        <v>0.1</v>
      </c>
      <c r="J12005" s="341">
        <f t="shared" si="374"/>
        <v>22.481999999999999</v>
      </c>
    </row>
    <row r="12006" spans="1:10">
      <c r="A12006" s="219">
        <f t="shared" si="375"/>
        <v>12002</v>
      </c>
      <c r="B12006" s="545" t="s">
        <v>119762</v>
      </c>
      <c r="C12006" s="222" t="s">
        <v>1151</v>
      </c>
      <c r="D12006" s="492" t="s">
        <v>120817</v>
      </c>
      <c r="E12006" s="405" t="s">
        <v>87</v>
      </c>
      <c r="F12006" s="429"/>
      <c r="G12006" s="405">
        <v>1</v>
      </c>
      <c r="H12006" s="395">
        <v>24.98</v>
      </c>
      <c r="I12006" s="101">
        <v>0.1</v>
      </c>
      <c r="J12006" s="341">
        <f t="shared" si="374"/>
        <v>22.481999999999999</v>
      </c>
    </row>
    <row r="12007" spans="1:10">
      <c r="A12007" s="219">
        <f t="shared" si="375"/>
        <v>12003</v>
      </c>
      <c r="B12007" s="545" t="s">
        <v>119762</v>
      </c>
      <c r="C12007" s="222" t="s">
        <v>136928</v>
      </c>
      <c r="D12007" s="492" t="s">
        <v>136929</v>
      </c>
      <c r="E12007" s="405" t="s">
        <v>87</v>
      </c>
      <c r="F12007" s="429"/>
      <c r="G12007" s="405">
        <v>1</v>
      </c>
      <c r="H12007" s="395">
        <v>668.47</v>
      </c>
      <c r="I12007" s="101">
        <v>0.1</v>
      </c>
      <c r="J12007" s="341">
        <f t="shared" si="374"/>
        <v>601.62300000000005</v>
      </c>
    </row>
    <row r="12008" spans="1:10">
      <c r="A12008" s="219">
        <f t="shared" si="375"/>
        <v>12004</v>
      </c>
      <c r="B12008" s="545" t="s">
        <v>119762</v>
      </c>
      <c r="C12008" s="222" t="s">
        <v>136930</v>
      </c>
      <c r="D12008" s="492" t="s">
        <v>124275</v>
      </c>
      <c r="E12008" s="405" t="s">
        <v>87</v>
      </c>
      <c r="F12008" s="429"/>
      <c r="G12008" s="405">
        <v>1</v>
      </c>
      <c r="H12008" s="395">
        <v>138.47</v>
      </c>
      <c r="I12008" s="101">
        <v>0.1</v>
      </c>
      <c r="J12008" s="341">
        <f t="shared" si="374"/>
        <v>124.623</v>
      </c>
    </row>
    <row r="12009" spans="1:10">
      <c r="A12009" s="219">
        <f t="shared" si="375"/>
        <v>12005</v>
      </c>
      <c r="B12009" s="545" t="s">
        <v>119762</v>
      </c>
      <c r="C12009" s="222" t="s">
        <v>136931</v>
      </c>
      <c r="D12009" s="492" t="s">
        <v>124277</v>
      </c>
      <c r="E12009" s="405" t="s">
        <v>87</v>
      </c>
      <c r="F12009" s="429"/>
      <c r="G12009" s="405">
        <v>1</v>
      </c>
      <c r="H12009" s="395">
        <v>37.04</v>
      </c>
      <c r="I12009" s="101">
        <v>0.1</v>
      </c>
      <c r="J12009" s="341">
        <f t="shared" si="374"/>
        <v>33.335999999999999</v>
      </c>
    </row>
    <row r="12010" spans="1:10">
      <c r="A12010" s="219">
        <f t="shared" si="375"/>
        <v>12006</v>
      </c>
      <c r="B12010" s="545" t="s">
        <v>119762</v>
      </c>
      <c r="C12010" s="222" t="s">
        <v>136932</v>
      </c>
      <c r="D12010" s="492" t="s">
        <v>124279</v>
      </c>
      <c r="E12010" s="405" t="s">
        <v>87</v>
      </c>
      <c r="F12010" s="429"/>
      <c r="G12010" s="405">
        <v>1</v>
      </c>
      <c r="H12010" s="395">
        <v>87.76</v>
      </c>
      <c r="I12010" s="101">
        <v>0.1</v>
      </c>
      <c r="J12010" s="341">
        <f t="shared" si="374"/>
        <v>78.984000000000009</v>
      </c>
    </row>
    <row r="12011" spans="1:10">
      <c r="A12011" s="219">
        <f t="shared" si="375"/>
        <v>12007</v>
      </c>
      <c r="B12011" s="545" t="s">
        <v>119762</v>
      </c>
      <c r="C12011" s="222" t="s">
        <v>136933</v>
      </c>
      <c r="D12011" s="492" t="s">
        <v>124281</v>
      </c>
      <c r="E12011" s="405" t="s">
        <v>87</v>
      </c>
      <c r="F12011" s="429"/>
      <c r="G12011" s="405">
        <v>1</v>
      </c>
      <c r="H12011" s="395">
        <v>189.19</v>
      </c>
      <c r="I12011" s="101">
        <v>0.1</v>
      </c>
      <c r="J12011" s="341">
        <f t="shared" si="374"/>
        <v>170.27100000000002</v>
      </c>
    </row>
    <row r="12012" spans="1:10">
      <c r="A12012" s="219">
        <f t="shared" si="375"/>
        <v>12008</v>
      </c>
      <c r="B12012" s="545" t="s">
        <v>119762</v>
      </c>
      <c r="C12012" s="222" t="s">
        <v>136934</v>
      </c>
      <c r="D12012" s="492" t="s">
        <v>136935</v>
      </c>
      <c r="E12012" s="405" t="s">
        <v>87</v>
      </c>
      <c r="F12012" s="429"/>
      <c r="G12012" s="405">
        <v>1</v>
      </c>
      <c r="H12012" s="395">
        <v>8.5</v>
      </c>
      <c r="I12012" s="101">
        <v>0.1</v>
      </c>
      <c r="J12012" s="341">
        <f t="shared" si="374"/>
        <v>7.65</v>
      </c>
    </row>
    <row r="12013" spans="1:10" ht="30">
      <c r="A12013" s="219">
        <f t="shared" si="375"/>
        <v>12009</v>
      </c>
      <c r="B12013" s="545" t="s">
        <v>119762</v>
      </c>
      <c r="C12013" s="222" t="s">
        <v>136936</v>
      </c>
      <c r="D12013" s="492" t="s">
        <v>136937</v>
      </c>
      <c r="E12013" s="405" t="s">
        <v>87</v>
      </c>
      <c r="F12013" s="429"/>
      <c r="G12013" s="405">
        <v>1</v>
      </c>
      <c r="H12013" s="395">
        <v>0.28000000000000003</v>
      </c>
      <c r="I12013" s="101">
        <v>0.1</v>
      </c>
      <c r="J12013" s="341">
        <f t="shared" si="374"/>
        <v>0.25200000000000006</v>
      </c>
    </row>
    <row r="12014" spans="1:10">
      <c r="A12014" s="219">
        <f t="shared" si="375"/>
        <v>12010</v>
      </c>
      <c r="B12014" s="545" t="s">
        <v>119762</v>
      </c>
      <c r="C12014" s="222" t="s">
        <v>136938</v>
      </c>
      <c r="D12014" s="492" t="s">
        <v>136939</v>
      </c>
      <c r="E12014" s="405" t="s">
        <v>87</v>
      </c>
      <c r="F12014" s="429"/>
      <c r="G12014" s="405">
        <v>1</v>
      </c>
      <c r="H12014" s="395">
        <v>25.25</v>
      </c>
      <c r="I12014" s="101">
        <v>0.1</v>
      </c>
      <c r="J12014" s="341">
        <f t="shared" si="374"/>
        <v>22.725000000000001</v>
      </c>
    </row>
    <row r="12015" spans="1:10">
      <c r="A12015" s="219">
        <f t="shared" si="375"/>
        <v>12011</v>
      </c>
      <c r="B12015" s="545" t="s">
        <v>119762</v>
      </c>
      <c r="C12015" s="222" t="s">
        <v>136940</v>
      </c>
      <c r="D12015" s="492" t="s">
        <v>136941</v>
      </c>
      <c r="E12015" s="405" t="s">
        <v>87</v>
      </c>
      <c r="F12015" s="429"/>
      <c r="G12015" s="405">
        <v>1</v>
      </c>
      <c r="H12015" s="395">
        <v>8.5</v>
      </c>
      <c r="I12015" s="101">
        <v>0.1</v>
      </c>
      <c r="J12015" s="341">
        <f t="shared" si="374"/>
        <v>7.65</v>
      </c>
    </row>
    <row r="12016" spans="1:10">
      <c r="A12016" s="219">
        <f t="shared" si="375"/>
        <v>12012</v>
      </c>
      <c r="B12016" s="545" t="s">
        <v>119762</v>
      </c>
      <c r="C12016" s="222" t="s">
        <v>136942</v>
      </c>
      <c r="D12016" s="492" t="s">
        <v>136943</v>
      </c>
      <c r="E12016" s="405" t="s">
        <v>87</v>
      </c>
      <c r="F12016" s="429"/>
      <c r="G12016" s="405">
        <v>1</v>
      </c>
      <c r="H12016" s="395">
        <v>23.25</v>
      </c>
      <c r="I12016" s="101">
        <v>0.1</v>
      </c>
      <c r="J12016" s="341">
        <f t="shared" si="374"/>
        <v>20.925000000000001</v>
      </c>
    </row>
    <row r="12017" spans="1:10">
      <c r="A12017" s="219">
        <f t="shared" si="375"/>
        <v>12013</v>
      </c>
      <c r="B12017" s="545" t="s">
        <v>119762</v>
      </c>
      <c r="C12017" s="222" t="s">
        <v>136944</v>
      </c>
      <c r="D12017" s="492" t="s">
        <v>136945</v>
      </c>
      <c r="E12017" s="405" t="s">
        <v>87</v>
      </c>
      <c r="F12017" s="429"/>
      <c r="G12017" s="405">
        <v>1</v>
      </c>
      <c r="H12017" s="395">
        <v>1000</v>
      </c>
      <c r="I12017" s="101">
        <v>0.1</v>
      </c>
      <c r="J12017" s="341">
        <f t="shared" si="374"/>
        <v>900</v>
      </c>
    </row>
    <row r="12018" spans="1:10">
      <c r="A12018" s="219">
        <f t="shared" si="375"/>
        <v>12014</v>
      </c>
      <c r="B12018" s="545" t="s">
        <v>119762</v>
      </c>
      <c r="C12018" s="222" t="s">
        <v>136946</v>
      </c>
      <c r="D12018" s="492" t="s">
        <v>136947</v>
      </c>
      <c r="E12018" s="405" t="s">
        <v>87</v>
      </c>
      <c r="F12018" s="429"/>
      <c r="G12018" s="405">
        <v>1</v>
      </c>
      <c r="H12018" s="395">
        <v>11500</v>
      </c>
      <c r="I12018" s="101">
        <v>0.1</v>
      </c>
      <c r="J12018" s="341">
        <f t="shared" si="374"/>
        <v>10350</v>
      </c>
    </row>
    <row r="12019" spans="1:10">
      <c r="A12019" s="219">
        <f t="shared" si="375"/>
        <v>12015</v>
      </c>
      <c r="B12019" s="545" t="s">
        <v>119762</v>
      </c>
      <c r="C12019" s="222" t="s">
        <v>136948</v>
      </c>
      <c r="D12019" s="492" t="s">
        <v>136949</v>
      </c>
      <c r="E12019" s="405" t="s">
        <v>87</v>
      </c>
      <c r="F12019" s="429"/>
      <c r="G12019" s="405">
        <v>1</v>
      </c>
      <c r="H12019" s="395">
        <v>12000</v>
      </c>
      <c r="I12019" s="101">
        <v>0.1</v>
      </c>
      <c r="J12019" s="341">
        <f t="shared" si="374"/>
        <v>10800</v>
      </c>
    </row>
    <row r="12020" spans="1:10" ht="30">
      <c r="A12020" s="219">
        <f t="shared" si="375"/>
        <v>12016</v>
      </c>
      <c r="B12020" s="545" t="s">
        <v>119762</v>
      </c>
      <c r="C12020" s="222" t="s">
        <v>136950</v>
      </c>
      <c r="D12020" s="492" t="s">
        <v>136951</v>
      </c>
      <c r="E12020" s="405" t="s">
        <v>87</v>
      </c>
      <c r="F12020" s="429"/>
      <c r="G12020" s="405">
        <v>1</v>
      </c>
      <c r="H12020" s="395">
        <v>14000</v>
      </c>
      <c r="I12020" s="101">
        <v>0.1</v>
      </c>
      <c r="J12020" s="341">
        <f t="shared" si="374"/>
        <v>12600</v>
      </c>
    </row>
    <row r="12021" spans="1:10">
      <c r="A12021" s="219">
        <f t="shared" si="375"/>
        <v>12017</v>
      </c>
      <c r="B12021" s="545" t="s">
        <v>119762</v>
      </c>
      <c r="C12021" s="222" t="s">
        <v>136952</v>
      </c>
      <c r="D12021" s="492" t="s">
        <v>136953</v>
      </c>
      <c r="E12021" s="405" t="s">
        <v>87</v>
      </c>
      <c r="F12021" s="429"/>
      <c r="G12021" s="405">
        <v>1</v>
      </c>
      <c r="H12021" s="395">
        <v>1600</v>
      </c>
      <c r="I12021" s="101">
        <v>0.1</v>
      </c>
      <c r="J12021" s="341">
        <f t="shared" si="374"/>
        <v>1440</v>
      </c>
    </row>
    <row r="12022" spans="1:10" ht="30">
      <c r="A12022" s="219">
        <f t="shared" si="375"/>
        <v>12018</v>
      </c>
      <c r="B12022" s="545" t="s">
        <v>119762</v>
      </c>
      <c r="C12022" s="222" t="s">
        <v>136954</v>
      </c>
      <c r="D12022" s="492" t="s">
        <v>136955</v>
      </c>
      <c r="E12022" s="405" t="s">
        <v>87</v>
      </c>
      <c r="F12022" s="429"/>
      <c r="G12022" s="405">
        <v>1</v>
      </c>
      <c r="H12022" s="395">
        <v>2013</v>
      </c>
      <c r="I12022" s="101">
        <v>0.1</v>
      </c>
      <c r="J12022" s="341">
        <f t="shared" si="374"/>
        <v>1811.7</v>
      </c>
    </row>
    <row r="12023" spans="1:10">
      <c r="A12023" s="219">
        <f t="shared" si="375"/>
        <v>12019</v>
      </c>
      <c r="B12023" s="545" t="s">
        <v>119762</v>
      </c>
      <c r="C12023" s="222" t="s">
        <v>270</v>
      </c>
      <c r="D12023" s="492" t="s">
        <v>136956</v>
      </c>
      <c r="E12023" s="405" t="s">
        <v>87</v>
      </c>
      <c r="F12023" s="429"/>
      <c r="G12023" s="405">
        <v>1</v>
      </c>
      <c r="H12023" s="395">
        <v>200</v>
      </c>
      <c r="I12023" s="101">
        <v>0.1</v>
      </c>
      <c r="J12023" s="341">
        <f t="shared" si="374"/>
        <v>180</v>
      </c>
    </row>
    <row r="12024" spans="1:10" ht="30">
      <c r="A12024" s="219">
        <f t="shared" si="375"/>
        <v>12020</v>
      </c>
      <c r="B12024" s="545" t="s">
        <v>119762</v>
      </c>
      <c r="C12024" s="222" t="s">
        <v>136957</v>
      </c>
      <c r="D12024" s="492" t="s">
        <v>136958</v>
      </c>
      <c r="E12024" s="405" t="s">
        <v>87</v>
      </c>
      <c r="F12024" s="429"/>
      <c r="G12024" s="405">
        <v>1</v>
      </c>
      <c r="H12024" s="395">
        <v>2000</v>
      </c>
      <c r="I12024" s="101">
        <v>0.1</v>
      </c>
      <c r="J12024" s="341">
        <f t="shared" si="374"/>
        <v>1800</v>
      </c>
    </row>
    <row r="12025" spans="1:10" ht="30">
      <c r="A12025" s="219">
        <f t="shared" si="375"/>
        <v>12021</v>
      </c>
      <c r="B12025" s="545" t="s">
        <v>119762</v>
      </c>
      <c r="C12025" s="222" t="s">
        <v>136959</v>
      </c>
      <c r="D12025" s="492" t="s">
        <v>136960</v>
      </c>
      <c r="E12025" s="405" t="s">
        <v>87</v>
      </c>
      <c r="F12025" s="429"/>
      <c r="G12025" s="405">
        <v>1</v>
      </c>
      <c r="H12025" s="395">
        <v>2100</v>
      </c>
      <c r="I12025" s="101">
        <v>0.1</v>
      </c>
      <c r="J12025" s="341">
        <f t="shared" si="374"/>
        <v>1890</v>
      </c>
    </row>
    <row r="12026" spans="1:10">
      <c r="A12026" s="219">
        <f t="shared" si="375"/>
        <v>12022</v>
      </c>
      <c r="B12026" s="545" t="s">
        <v>119762</v>
      </c>
      <c r="C12026" s="222" t="s">
        <v>136961</v>
      </c>
      <c r="D12026" s="492" t="s">
        <v>136962</v>
      </c>
      <c r="E12026" s="405" t="s">
        <v>87</v>
      </c>
      <c r="F12026" s="429"/>
      <c r="G12026" s="405">
        <v>1</v>
      </c>
      <c r="H12026" s="395">
        <v>2500</v>
      </c>
      <c r="I12026" s="101">
        <v>0.1</v>
      </c>
      <c r="J12026" s="341">
        <f t="shared" si="374"/>
        <v>2250</v>
      </c>
    </row>
    <row r="12027" spans="1:10">
      <c r="A12027" s="219">
        <f t="shared" si="375"/>
        <v>12023</v>
      </c>
      <c r="B12027" s="545" t="s">
        <v>119762</v>
      </c>
      <c r="C12027" s="222" t="s">
        <v>136963</v>
      </c>
      <c r="D12027" s="492" t="s">
        <v>136964</v>
      </c>
      <c r="E12027" s="405" t="s">
        <v>87</v>
      </c>
      <c r="F12027" s="429"/>
      <c r="G12027" s="405">
        <v>1</v>
      </c>
      <c r="H12027" s="395">
        <v>3450</v>
      </c>
      <c r="I12027" s="101">
        <v>0.1</v>
      </c>
      <c r="J12027" s="341">
        <f t="shared" si="374"/>
        <v>3105</v>
      </c>
    </row>
    <row r="12028" spans="1:10" ht="30">
      <c r="A12028" s="219">
        <f t="shared" si="375"/>
        <v>12024</v>
      </c>
      <c r="B12028" s="545" t="s">
        <v>119762</v>
      </c>
      <c r="C12028" s="222" t="s">
        <v>328</v>
      </c>
      <c r="D12028" s="492" t="s">
        <v>136965</v>
      </c>
      <c r="E12028" s="405" t="s">
        <v>87</v>
      </c>
      <c r="F12028" s="429"/>
      <c r="G12028" s="405">
        <v>1</v>
      </c>
      <c r="H12028" s="395">
        <v>3100</v>
      </c>
      <c r="I12028" s="101">
        <v>0.1</v>
      </c>
      <c r="J12028" s="341">
        <f t="shared" si="374"/>
        <v>2790</v>
      </c>
    </row>
    <row r="12029" spans="1:10">
      <c r="A12029" s="219">
        <f t="shared" si="375"/>
        <v>12025</v>
      </c>
      <c r="B12029" s="545" t="s">
        <v>119762</v>
      </c>
      <c r="C12029" s="222" t="s">
        <v>271</v>
      </c>
      <c r="D12029" s="492" t="s">
        <v>136966</v>
      </c>
      <c r="E12029" s="405" t="s">
        <v>87</v>
      </c>
      <c r="F12029" s="429"/>
      <c r="G12029" s="405">
        <v>1</v>
      </c>
      <c r="H12029" s="395">
        <v>374</v>
      </c>
      <c r="I12029" s="101">
        <v>0.1</v>
      </c>
      <c r="J12029" s="341">
        <f t="shared" si="374"/>
        <v>336.6</v>
      </c>
    </row>
    <row r="12030" spans="1:10">
      <c r="A12030" s="219">
        <f t="shared" si="375"/>
        <v>12026</v>
      </c>
      <c r="B12030" s="545" t="s">
        <v>119762</v>
      </c>
      <c r="C12030" s="222" t="s">
        <v>136967</v>
      </c>
      <c r="D12030" s="492" t="s">
        <v>136968</v>
      </c>
      <c r="E12030" s="405" t="s">
        <v>87</v>
      </c>
      <c r="F12030" s="429"/>
      <c r="G12030" s="405">
        <v>1</v>
      </c>
      <c r="H12030" s="395">
        <v>3500</v>
      </c>
      <c r="I12030" s="101">
        <v>0.1</v>
      </c>
      <c r="J12030" s="341">
        <f t="shared" si="374"/>
        <v>3150</v>
      </c>
    </row>
    <row r="12031" spans="1:10">
      <c r="A12031" s="219">
        <f t="shared" si="375"/>
        <v>12027</v>
      </c>
      <c r="B12031" s="545" t="s">
        <v>119762</v>
      </c>
      <c r="C12031" s="222" t="s">
        <v>136969</v>
      </c>
      <c r="D12031" s="492" t="s">
        <v>136970</v>
      </c>
      <c r="E12031" s="405" t="s">
        <v>87</v>
      </c>
      <c r="F12031" s="429"/>
      <c r="G12031" s="405">
        <v>1</v>
      </c>
      <c r="H12031" s="395">
        <v>9000</v>
      </c>
      <c r="I12031" s="101">
        <v>0.1</v>
      </c>
      <c r="J12031" s="341">
        <f t="shared" si="374"/>
        <v>8100</v>
      </c>
    </row>
    <row r="12032" spans="1:10">
      <c r="A12032" s="219">
        <f t="shared" si="375"/>
        <v>12028</v>
      </c>
      <c r="B12032" s="545" t="s">
        <v>119762</v>
      </c>
      <c r="C12032" s="222" t="s">
        <v>136971</v>
      </c>
      <c r="D12032" s="492" t="s">
        <v>120817</v>
      </c>
      <c r="E12032" s="405" t="s">
        <v>87</v>
      </c>
      <c r="F12032" s="429"/>
      <c r="G12032" s="405">
        <v>1</v>
      </c>
      <c r="H12032" s="395">
        <v>4.22</v>
      </c>
      <c r="I12032" s="101">
        <v>0.1</v>
      </c>
      <c r="J12032" s="341">
        <f t="shared" si="374"/>
        <v>3.798</v>
      </c>
    </row>
    <row r="12033" spans="1:10">
      <c r="A12033" s="219">
        <f t="shared" si="375"/>
        <v>12029</v>
      </c>
      <c r="B12033" s="545" t="s">
        <v>119762</v>
      </c>
      <c r="C12033" s="222" t="s">
        <v>136972</v>
      </c>
      <c r="D12033" s="492" t="s">
        <v>120817</v>
      </c>
      <c r="E12033" s="405" t="s">
        <v>87</v>
      </c>
      <c r="F12033" s="429"/>
      <c r="G12033" s="405">
        <v>1</v>
      </c>
      <c r="H12033" s="395">
        <v>4.22</v>
      </c>
      <c r="I12033" s="101">
        <v>0.1</v>
      </c>
      <c r="J12033" s="341">
        <f t="shared" si="374"/>
        <v>3.798</v>
      </c>
    </row>
    <row r="12034" spans="1:10" ht="30">
      <c r="A12034" s="219">
        <f t="shared" si="375"/>
        <v>12030</v>
      </c>
      <c r="B12034" s="545" t="s">
        <v>119762</v>
      </c>
      <c r="C12034" s="222" t="s">
        <v>136973</v>
      </c>
      <c r="D12034" s="492" t="s">
        <v>136974</v>
      </c>
      <c r="E12034" s="405" t="s">
        <v>87</v>
      </c>
      <c r="F12034" s="429"/>
      <c r="G12034" s="405">
        <v>1</v>
      </c>
      <c r="H12034" s="395">
        <v>7.75</v>
      </c>
      <c r="I12034" s="101">
        <v>0.1</v>
      </c>
      <c r="J12034" s="341">
        <f t="shared" si="374"/>
        <v>6.9750000000000005</v>
      </c>
    </row>
    <row r="12035" spans="1:10" ht="30">
      <c r="A12035" s="219">
        <f t="shared" si="375"/>
        <v>12031</v>
      </c>
      <c r="B12035" s="545" t="s">
        <v>119762</v>
      </c>
      <c r="C12035" s="222" t="s">
        <v>136975</v>
      </c>
      <c r="D12035" s="492" t="s">
        <v>136976</v>
      </c>
      <c r="E12035" s="405" t="s">
        <v>87</v>
      </c>
      <c r="F12035" s="429"/>
      <c r="G12035" s="405">
        <v>1</v>
      </c>
      <c r="H12035" s="395">
        <v>2830</v>
      </c>
      <c r="I12035" s="101">
        <v>0.1</v>
      </c>
      <c r="J12035" s="341">
        <f t="shared" si="374"/>
        <v>2547</v>
      </c>
    </row>
    <row r="12036" spans="1:10" ht="30">
      <c r="A12036" s="219">
        <f t="shared" si="375"/>
        <v>12032</v>
      </c>
      <c r="B12036" s="545" t="s">
        <v>119762</v>
      </c>
      <c r="C12036" s="222" t="s">
        <v>136977</v>
      </c>
      <c r="D12036" s="492" t="s">
        <v>136978</v>
      </c>
      <c r="E12036" s="405" t="s">
        <v>87</v>
      </c>
      <c r="F12036" s="429"/>
      <c r="G12036" s="405">
        <v>1</v>
      </c>
      <c r="H12036" s="395">
        <v>15228</v>
      </c>
      <c r="I12036" s="101">
        <v>0.1</v>
      </c>
      <c r="J12036" s="341">
        <f t="shared" si="374"/>
        <v>13705.2</v>
      </c>
    </row>
    <row r="12037" spans="1:10" ht="30">
      <c r="A12037" s="219">
        <f t="shared" si="375"/>
        <v>12033</v>
      </c>
      <c r="B12037" s="545" t="s">
        <v>119762</v>
      </c>
      <c r="C12037" s="222" t="s">
        <v>136979</v>
      </c>
      <c r="D12037" s="492" t="s">
        <v>136980</v>
      </c>
      <c r="E12037" s="405" t="s">
        <v>87</v>
      </c>
      <c r="F12037" s="429"/>
      <c r="G12037" s="405">
        <v>1</v>
      </c>
      <c r="H12037" s="395">
        <v>150</v>
      </c>
      <c r="I12037" s="101">
        <v>0.1</v>
      </c>
      <c r="J12037" s="341">
        <f t="shared" si="374"/>
        <v>135</v>
      </c>
    </row>
    <row r="12038" spans="1:10">
      <c r="A12038" s="219">
        <f t="shared" si="375"/>
        <v>12034</v>
      </c>
      <c r="B12038" s="545" t="s">
        <v>119762</v>
      </c>
      <c r="C12038" s="222" t="s">
        <v>329</v>
      </c>
      <c r="D12038" s="492" t="s">
        <v>305</v>
      </c>
      <c r="E12038" s="405" t="s">
        <v>87</v>
      </c>
      <c r="F12038" s="429"/>
      <c r="G12038" s="405">
        <v>1</v>
      </c>
      <c r="H12038" s="395">
        <v>103</v>
      </c>
      <c r="I12038" s="101">
        <v>0.1</v>
      </c>
      <c r="J12038" s="341">
        <f t="shared" ref="J12038:J12101" si="376">H12038*(1-I12038)</f>
        <v>92.7</v>
      </c>
    </row>
    <row r="12039" spans="1:10">
      <c r="A12039" s="219">
        <f t="shared" ref="A12039:A12102" si="377">A12038+1</f>
        <v>12035</v>
      </c>
      <c r="B12039" s="545" t="s">
        <v>119762</v>
      </c>
      <c r="C12039" s="222" t="s">
        <v>330</v>
      </c>
      <c r="D12039" s="492" t="s">
        <v>136981</v>
      </c>
      <c r="E12039" s="405" t="s">
        <v>87</v>
      </c>
      <c r="F12039" s="429"/>
      <c r="G12039" s="405">
        <v>1</v>
      </c>
      <c r="H12039" s="395">
        <v>72.099999999999994</v>
      </c>
      <c r="I12039" s="101">
        <v>0.1</v>
      </c>
      <c r="J12039" s="341">
        <f t="shared" si="376"/>
        <v>64.89</v>
      </c>
    </row>
    <row r="12040" spans="1:10">
      <c r="A12040" s="219">
        <f t="shared" si="377"/>
        <v>12036</v>
      </c>
      <c r="B12040" s="545" t="s">
        <v>119762</v>
      </c>
      <c r="C12040" s="222" t="s">
        <v>136982</v>
      </c>
      <c r="D12040" s="492" t="s">
        <v>136983</v>
      </c>
      <c r="E12040" s="405" t="s">
        <v>87</v>
      </c>
      <c r="F12040" s="429"/>
      <c r="G12040" s="405">
        <v>1</v>
      </c>
      <c r="H12040" s="395">
        <v>2.06</v>
      </c>
      <c r="I12040" s="101">
        <v>0.1</v>
      </c>
      <c r="J12040" s="341">
        <f t="shared" si="376"/>
        <v>1.8540000000000001</v>
      </c>
    </row>
    <row r="12041" spans="1:10">
      <c r="A12041" s="219">
        <f t="shared" si="377"/>
        <v>12037</v>
      </c>
      <c r="B12041" s="545" t="s">
        <v>119762</v>
      </c>
      <c r="C12041" s="222" t="s">
        <v>405</v>
      </c>
      <c r="D12041" s="492" t="s">
        <v>306</v>
      </c>
      <c r="E12041" s="405" t="s">
        <v>87</v>
      </c>
      <c r="F12041" s="429"/>
      <c r="G12041" s="405">
        <v>1</v>
      </c>
      <c r="H12041" s="395">
        <v>2.06</v>
      </c>
      <c r="I12041" s="101">
        <v>0.1</v>
      </c>
      <c r="J12041" s="341">
        <f t="shared" si="376"/>
        <v>1.8540000000000001</v>
      </c>
    </row>
    <row r="12042" spans="1:10">
      <c r="A12042" s="219">
        <f t="shared" si="377"/>
        <v>12038</v>
      </c>
      <c r="B12042" s="545" t="s">
        <v>119762</v>
      </c>
      <c r="C12042" s="222" t="s">
        <v>386</v>
      </c>
      <c r="D12042" s="492" t="s">
        <v>307</v>
      </c>
      <c r="E12042" s="405" t="s">
        <v>87</v>
      </c>
      <c r="F12042" s="429"/>
      <c r="G12042" s="405">
        <v>1</v>
      </c>
      <c r="H12042" s="395">
        <v>2.06</v>
      </c>
      <c r="I12042" s="101">
        <v>0.1</v>
      </c>
      <c r="J12042" s="341">
        <f t="shared" si="376"/>
        <v>1.8540000000000001</v>
      </c>
    </row>
    <row r="12043" spans="1:10">
      <c r="A12043" s="219">
        <f t="shared" si="377"/>
        <v>12039</v>
      </c>
      <c r="B12043" s="545" t="s">
        <v>119762</v>
      </c>
      <c r="C12043" s="222" t="s">
        <v>387</v>
      </c>
      <c r="D12043" s="492" t="s">
        <v>308</v>
      </c>
      <c r="E12043" s="405" t="s">
        <v>87</v>
      </c>
      <c r="F12043" s="429"/>
      <c r="G12043" s="405">
        <v>1</v>
      </c>
      <c r="H12043" s="395">
        <v>2.06</v>
      </c>
      <c r="I12043" s="101">
        <v>0.1</v>
      </c>
      <c r="J12043" s="341">
        <f t="shared" si="376"/>
        <v>1.8540000000000001</v>
      </c>
    </row>
    <row r="12044" spans="1:10">
      <c r="A12044" s="219">
        <f t="shared" si="377"/>
        <v>12040</v>
      </c>
      <c r="B12044" s="545" t="s">
        <v>119762</v>
      </c>
      <c r="C12044" s="222" t="s">
        <v>136984</v>
      </c>
      <c r="D12044" s="492" t="s">
        <v>136985</v>
      </c>
      <c r="E12044" s="405" t="s">
        <v>87</v>
      </c>
      <c r="F12044" s="429"/>
      <c r="G12044" s="405">
        <v>1</v>
      </c>
      <c r="H12044" s="395">
        <v>24</v>
      </c>
      <c r="I12044" s="101">
        <v>0.1</v>
      </c>
      <c r="J12044" s="341">
        <f t="shared" si="376"/>
        <v>21.6</v>
      </c>
    </row>
    <row r="12045" spans="1:10">
      <c r="A12045" s="219">
        <f t="shared" si="377"/>
        <v>12041</v>
      </c>
      <c r="B12045" s="545" t="s">
        <v>119762</v>
      </c>
      <c r="C12045" s="222" t="s">
        <v>388</v>
      </c>
      <c r="D12045" s="492" t="s">
        <v>136986</v>
      </c>
      <c r="E12045" s="405" t="s">
        <v>87</v>
      </c>
      <c r="F12045" s="429"/>
      <c r="G12045" s="405">
        <v>1</v>
      </c>
      <c r="H12045" s="395">
        <v>412</v>
      </c>
      <c r="I12045" s="101">
        <v>0.1</v>
      </c>
      <c r="J12045" s="341">
        <f t="shared" si="376"/>
        <v>370.8</v>
      </c>
    </row>
    <row r="12046" spans="1:10">
      <c r="A12046" s="219">
        <f t="shared" si="377"/>
        <v>12042</v>
      </c>
      <c r="B12046" s="545" t="s">
        <v>119762</v>
      </c>
      <c r="C12046" s="222" t="s">
        <v>406</v>
      </c>
      <c r="D12046" s="492" t="s">
        <v>136987</v>
      </c>
      <c r="E12046" s="405" t="s">
        <v>87</v>
      </c>
      <c r="F12046" s="429"/>
      <c r="G12046" s="405">
        <v>1</v>
      </c>
      <c r="H12046" s="395">
        <v>0.35</v>
      </c>
      <c r="I12046" s="101">
        <v>0.1</v>
      </c>
      <c r="J12046" s="341">
        <f t="shared" si="376"/>
        <v>0.315</v>
      </c>
    </row>
    <row r="12047" spans="1:10">
      <c r="A12047" s="219">
        <f t="shared" si="377"/>
        <v>12043</v>
      </c>
      <c r="B12047" s="545" t="s">
        <v>119762</v>
      </c>
      <c r="C12047" s="222" t="s">
        <v>383</v>
      </c>
      <c r="D12047" s="492" t="s">
        <v>136988</v>
      </c>
      <c r="E12047" s="405" t="s">
        <v>87</v>
      </c>
      <c r="F12047" s="429"/>
      <c r="G12047" s="405">
        <v>1</v>
      </c>
      <c r="H12047" s="395">
        <v>34.5</v>
      </c>
      <c r="I12047" s="101">
        <v>0.1</v>
      </c>
      <c r="J12047" s="341">
        <f t="shared" si="376"/>
        <v>31.05</v>
      </c>
    </row>
    <row r="12048" spans="1:10">
      <c r="A12048" s="219">
        <f t="shared" si="377"/>
        <v>12044</v>
      </c>
      <c r="B12048" s="545" t="s">
        <v>119762</v>
      </c>
      <c r="C12048" s="222" t="s">
        <v>384</v>
      </c>
      <c r="D12048" s="492" t="s">
        <v>309</v>
      </c>
      <c r="E12048" s="405" t="s">
        <v>87</v>
      </c>
      <c r="F12048" s="429"/>
      <c r="G12048" s="405">
        <v>1</v>
      </c>
      <c r="H12048" s="395">
        <v>360.5</v>
      </c>
      <c r="I12048" s="101">
        <v>0.1</v>
      </c>
      <c r="J12048" s="341">
        <f t="shared" si="376"/>
        <v>324.45</v>
      </c>
    </row>
    <row r="12049" spans="1:10">
      <c r="A12049" s="219">
        <f t="shared" si="377"/>
        <v>12045</v>
      </c>
      <c r="B12049" s="545" t="s">
        <v>119762</v>
      </c>
      <c r="C12049" s="222" t="s">
        <v>389</v>
      </c>
      <c r="D12049" s="492" t="s">
        <v>136989</v>
      </c>
      <c r="E12049" s="405" t="s">
        <v>87</v>
      </c>
      <c r="F12049" s="429"/>
      <c r="G12049" s="405">
        <v>1</v>
      </c>
      <c r="H12049" s="395">
        <v>0.26</v>
      </c>
      <c r="I12049" s="101">
        <v>0.1</v>
      </c>
      <c r="J12049" s="341">
        <f t="shared" si="376"/>
        <v>0.23400000000000001</v>
      </c>
    </row>
    <row r="12050" spans="1:10" ht="30">
      <c r="A12050" s="219">
        <f t="shared" si="377"/>
        <v>12046</v>
      </c>
      <c r="B12050" s="545" t="s">
        <v>119762</v>
      </c>
      <c r="C12050" s="222" t="s">
        <v>410</v>
      </c>
      <c r="D12050" s="492" t="s">
        <v>136990</v>
      </c>
      <c r="E12050" s="405" t="s">
        <v>87</v>
      </c>
      <c r="F12050" s="429"/>
      <c r="G12050" s="405">
        <v>1</v>
      </c>
      <c r="H12050" s="395">
        <v>2</v>
      </c>
      <c r="I12050" s="101">
        <v>0.1</v>
      </c>
      <c r="J12050" s="341">
        <f t="shared" si="376"/>
        <v>1.8</v>
      </c>
    </row>
    <row r="12051" spans="1:10" ht="30">
      <c r="A12051" s="219">
        <f t="shared" si="377"/>
        <v>12047</v>
      </c>
      <c r="B12051" s="545" t="s">
        <v>119762</v>
      </c>
      <c r="C12051" s="222" t="s">
        <v>331</v>
      </c>
      <c r="D12051" s="492" t="s">
        <v>136991</v>
      </c>
      <c r="E12051" s="405" t="s">
        <v>87</v>
      </c>
      <c r="F12051" s="429"/>
      <c r="G12051" s="405">
        <v>1</v>
      </c>
      <c r="H12051" s="395">
        <v>2.06</v>
      </c>
      <c r="I12051" s="101">
        <v>0.1</v>
      </c>
      <c r="J12051" s="341">
        <f t="shared" si="376"/>
        <v>1.8540000000000001</v>
      </c>
    </row>
    <row r="12052" spans="1:10" ht="30">
      <c r="A12052" s="219">
        <f t="shared" si="377"/>
        <v>12048</v>
      </c>
      <c r="B12052" s="545" t="s">
        <v>119762</v>
      </c>
      <c r="C12052" s="222" t="s">
        <v>411</v>
      </c>
      <c r="D12052" s="492" t="s">
        <v>136992</v>
      </c>
      <c r="E12052" s="405" t="s">
        <v>87</v>
      </c>
      <c r="F12052" s="429"/>
      <c r="G12052" s="405">
        <v>1</v>
      </c>
      <c r="H12052" s="395">
        <v>2.06</v>
      </c>
      <c r="I12052" s="101">
        <v>0.1</v>
      </c>
      <c r="J12052" s="341">
        <f t="shared" si="376"/>
        <v>1.8540000000000001</v>
      </c>
    </row>
    <row r="12053" spans="1:10" ht="30">
      <c r="A12053" s="219">
        <f t="shared" si="377"/>
        <v>12049</v>
      </c>
      <c r="B12053" s="545" t="s">
        <v>119762</v>
      </c>
      <c r="C12053" s="222" t="s">
        <v>412</v>
      </c>
      <c r="D12053" s="492" t="s">
        <v>136993</v>
      </c>
      <c r="E12053" s="405" t="s">
        <v>87</v>
      </c>
      <c r="F12053" s="429"/>
      <c r="G12053" s="405">
        <v>1</v>
      </c>
      <c r="H12053" s="395">
        <v>2</v>
      </c>
      <c r="I12053" s="101">
        <v>0.1</v>
      </c>
      <c r="J12053" s="341">
        <f t="shared" si="376"/>
        <v>1.8</v>
      </c>
    </row>
    <row r="12054" spans="1:10">
      <c r="A12054" s="219">
        <f t="shared" si="377"/>
        <v>12050</v>
      </c>
      <c r="B12054" s="545" t="s">
        <v>119762</v>
      </c>
      <c r="C12054" s="222" t="s">
        <v>385</v>
      </c>
      <c r="D12054" s="492" t="s">
        <v>136994</v>
      </c>
      <c r="E12054" s="405" t="s">
        <v>87</v>
      </c>
      <c r="F12054" s="429"/>
      <c r="G12054" s="405">
        <v>1</v>
      </c>
      <c r="H12054" s="395">
        <v>0.35</v>
      </c>
      <c r="I12054" s="101">
        <v>0.1</v>
      </c>
      <c r="J12054" s="341">
        <f t="shared" si="376"/>
        <v>0.315</v>
      </c>
    </row>
    <row r="12055" spans="1:10">
      <c r="A12055" s="219">
        <f t="shared" si="377"/>
        <v>12051</v>
      </c>
      <c r="B12055" s="545" t="s">
        <v>119762</v>
      </c>
      <c r="C12055" s="222" t="s">
        <v>136995</v>
      </c>
      <c r="D12055" s="492" t="s">
        <v>136996</v>
      </c>
      <c r="E12055" s="405" t="s">
        <v>87</v>
      </c>
      <c r="F12055" s="429"/>
      <c r="G12055" s="405">
        <v>1</v>
      </c>
      <c r="H12055" s="395">
        <v>2000</v>
      </c>
      <c r="I12055" s="101">
        <v>0.1</v>
      </c>
      <c r="J12055" s="341">
        <f t="shared" si="376"/>
        <v>1800</v>
      </c>
    </row>
    <row r="12056" spans="1:10">
      <c r="A12056" s="219">
        <f t="shared" si="377"/>
        <v>12052</v>
      </c>
      <c r="B12056" s="545" t="s">
        <v>119762</v>
      </c>
      <c r="C12056" s="222" t="s">
        <v>390</v>
      </c>
      <c r="D12056" s="492" t="s">
        <v>310</v>
      </c>
      <c r="E12056" s="405" t="s">
        <v>87</v>
      </c>
      <c r="F12056" s="429"/>
      <c r="G12056" s="405">
        <v>1</v>
      </c>
      <c r="H12056" s="395">
        <v>2000</v>
      </c>
      <c r="I12056" s="101">
        <v>0.1</v>
      </c>
      <c r="J12056" s="341">
        <f t="shared" si="376"/>
        <v>1800</v>
      </c>
    </row>
    <row r="12057" spans="1:10" ht="30">
      <c r="A12057" s="219">
        <f t="shared" si="377"/>
        <v>12053</v>
      </c>
      <c r="B12057" s="545" t="s">
        <v>119762</v>
      </c>
      <c r="C12057" s="222" t="s">
        <v>136997</v>
      </c>
      <c r="D12057" s="492" t="s">
        <v>136998</v>
      </c>
      <c r="E12057" s="405" t="s">
        <v>87</v>
      </c>
      <c r="F12057" s="429"/>
      <c r="G12057" s="405">
        <v>1</v>
      </c>
      <c r="H12057" s="395">
        <v>2000</v>
      </c>
      <c r="I12057" s="101">
        <v>0.1</v>
      </c>
      <c r="J12057" s="341">
        <f t="shared" si="376"/>
        <v>1800</v>
      </c>
    </row>
    <row r="12058" spans="1:10">
      <c r="A12058" s="219">
        <f t="shared" si="377"/>
        <v>12054</v>
      </c>
      <c r="B12058" s="545" t="s">
        <v>119762</v>
      </c>
      <c r="C12058" s="222" t="s">
        <v>136999</v>
      </c>
      <c r="D12058" s="492" t="s">
        <v>137000</v>
      </c>
      <c r="E12058" s="405" t="s">
        <v>87</v>
      </c>
      <c r="F12058" s="429"/>
      <c r="G12058" s="405">
        <v>1</v>
      </c>
      <c r="H12058" s="395">
        <v>2000</v>
      </c>
      <c r="I12058" s="101">
        <v>0.1</v>
      </c>
      <c r="J12058" s="341">
        <f t="shared" si="376"/>
        <v>1800</v>
      </c>
    </row>
    <row r="12059" spans="1:10">
      <c r="A12059" s="219">
        <f t="shared" si="377"/>
        <v>12055</v>
      </c>
      <c r="B12059" s="545" t="s">
        <v>119762</v>
      </c>
      <c r="C12059" s="222" t="s">
        <v>137001</v>
      </c>
      <c r="D12059" s="492" t="s">
        <v>137002</v>
      </c>
      <c r="E12059" s="405" t="s">
        <v>87</v>
      </c>
      <c r="F12059" s="429"/>
      <c r="G12059" s="405">
        <v>1</v>
      </c>
      <c r="H12059" s="395">
        <v>2000</v>
      </c>
      <c r="I12059" s="101">
        <v>0.1</v>
      </c>
      <c r="J12059" s="341">
        <f t="shared" si="376"/>
        <v>1800</v>
      </c>
    </row>
    <row r="12060" spans="1:10">
      <c r="A12060" s="219">
        <f t="shared" si="377"/>
        <v>12056</v>
      </c>
      <c r="B12060" s="545" t="s">
        <v>119762</v>
      </c>
      <c r="C12060" s="222" t="s">
        <v>137003</v>
      </c>
      <c r="D12060" s="492" t="s">
        <v>137004</v>
      </c>
      <c r="E12060" s="405" t="s">
        <v>87</v>
      </c>
      <c r="F12060" s="429"/>
      <c r="G12060" s="405">
        <v>1</v>
      </c>
      <c r="H12060" s="395">
        <v>2000</v>
      </c>
      <c r="I12060" s="101">
        <v>0.1</v>
      </c>
      <c r="J12060" s="341">
        <f t="shared" si="376"/>
        <v>1800</v>
      </c>
    </row>
    <row r="12061" spans="1:10">
      <c r="A12061" s="219">
        <f t="shared" si="377"/>
        <v>12057</v>
      </c>
      <c r="B12061" s="545" t="s">
        <v>119762</v>
      </c>
      <c r="C12061" s="222" t="s">
        <v>391</v>
      </c>
      <c r="D12061" s="492" t="s">
        <v>311</v>
      </c>
      <c r="E12061" s="405" t="s">
        <v>87</v>
      </c>
      <c r="F12061" s="429"/>
      <c r="G12061" s="405">
        <v>1</v>
      </c>
      <c r="H12061" s="395">
        <v>2000</v>
      </c>
      <c r="I12061" s="101">
        <v>0.1</v>
      </c>
      <c r="J12061" s="341">
        <f t="shared" si="376"/>
        <v>1800</v>
      </c>
    </row>
    <row r="12062" spans="1:10" ht="30">
      <c r="A12062" s="219">
        <f t="shared" si="377"/>
        <v>12058</v>
      </c>
      <c r="B12062" s="545" t="s">
        <v>119762</v>
      </c>
      <c r="C12062" s="222" t="s">
        <v>137005</v>
      </c>
      <c r="D12062" s="492" t="s">
        <v>137006</v>
      </c>
      <c r="E12062" s="405" t="s">
        <v>87</v>
      </c>
      <c r="F12062" s="429"/>
      <c r="G12062" s="405">
        <v>1</v>
      </c>
      <c r="H12062" s="395">
        <v>497</v>
      </c>
      <c r="I12062" s="101">
        <v>0.1</v>
      </c>
      <c r="J12062" s="341">
        <f t="shared" si="376"/>
        <v>447.3</v>
      </c>
    </row>
    <row r="12063" spans="1:10" ht="30">
      <c r="A12063" s="219">
        <f t="shared" si="377"/>
        <v>12059</v>
      </c>
      <c r="B12063" s="545" t="s">
        <v>119762</v>
      </c>
      <c r="C12063" s="222" t="s">
        <v>137007</v>
      </c>
      <c r="D12063" s="492" t="s">
        <v>137008</v>
      </c>
      <c r="E12063" s="405" t="s">
        <v>87</v>
      </c>
      <c r="F12063" s="429"/>
      <c r="G12063" s="405">
        <v>1</v>
      </c>
      <c r="H12063" s="395">
        <v>17.489999999999998</v>
      </c>
      <c r="I12063" s="101">
        <v>0.1</v>
      </c>
      <c r="J12063" s="341">
        <f t="shared" si="376"/>
        <v>15.741</v>
      </c>
    </row>
    <row r="12064" spans="1:10" ht="30">
      <c r="A12064" s="219">
        <f t="shared" si="377"/>
        <v>12060</v>
      </c>
      <c r="B12064" s="545" t="s">
        <v>119762</v>
      </c>
      <c r="C12064" s="222" t="s">
        <v>137009</v>
      </c>
      <c r="D12064" s="492" t="s">
        <v>137010</v>
      </c>
      <c r="E12064" s="405" t="s">
        <v>87</v>
      </c>
      <c r="F12064" s="429"/>
      <c r="G12064" s="405">
        <v>1</v>
      </c>
      <c r="H12064" s="395">
        <v>25.25</v>
      </c>
      <c r="I12064" s="101">
        <v>0.1</v>
      </c>
      <c r="J12064" s="341">
        <f t="shared" si="376"/>
        <v>22.725000000000001</v>
      </c>
    </row>
    <row r="12065" spans="1:10">
      <c r="A12065" s="219">
        <f t="shared" si="377"/>
        <v>12061</v>
      </c>
      <c r="B12065" s="545" t="s">
        <v>119762</v>
      </c>
      <c r="C12065" s="222" t="s">
        <v>137011</v>
      </c>
      <c r="D12065" s="492" t="s">
        <v>137012</v>
      </c>
      <c r="E12065" s="405" t="s">
        <v>87</v>
      </c>
      <c r="F12065" s="429"/>
      <c r="G12065" s="405">
        <v>1</v>
      </c>
      <c r="H12065" s="395">
        <v>92</v>
      </c>
      <c r="I12065" s="101">
        <v>0.1</v>
      </c>
      <c r="J12065" s="341">
        <f t="shared" si="376"/>
        <v>82.8</v>
      </c>
    </row>
    <row r="12066" spans="1:10">
      <c r="A12066" s="219">
        <f t="shared" si="377"/>
        <v>12062</v>
      </c>
      <c r="B12066" s="545" t="s">
        <v>119762</v>
      </c>
      <c r="C12066" s="222" t="s">
        <v>137013</v>
      </c>
      <c r="D12066" s="492" t="s">
        <v>137014</v>
      </c>
      <c r="E12066" s="405" t="s">
        <v>87</v>
      </c>
      <c r="F12066" s="429"/>
      <c r="G12066" s="405">
        <v>1</v>
      </c>
      <c r="H12066" s="395">
        <v>208</v>
      </c>
      <c r="I12066" s="101">
        <v>0.1</v>
      </c>
      <c r="J12066" s="341">
        <f t="shared" si="376"/>
        <v>187.20000000000002</v>
      </c>
    </row>
    <row r="12067" spans="1:10">
      <c r="A12067" s="219">
        <f t="shared" si="377"/>
        <v>12063</v>
      </c>
      <c r="B12067" s="545" t="s">
        <v>119762</v>
      </c>
      <c r="C12067" s="222" t="s">
        <v>137015</v>
      </c>
      <c r="D12067" s="492" t="s">
        <v>137016</v>
      </c>
      <c r="E12067" s="405" t="s">
        <v>87</v>
      </c>
      <c r="F12067" s="429"/>
      <c r="G12067" s="405">
        <v>1</v>
      </c>
      <c r="H12067" s="395">
        <v>93</v>
      </c>
      <c r="I12067" s="101">
        <v>0.1</v>
      </c>
      <c r="J12067" s="341">
        <f t="shared" si="376"/>
        <v>83.7</v>
      </c>
    </row>
    <row r="12068" spans="1:10">
      <c r="A12068" s="219">
        <f t="shared" si="377"/>
        <v>12064</v>
      </c>
      <c r="B12068" s="545" t="s">
        <v>119762</v>
      </c>
      <c r="C12068" s="222" t="s">
        <v>137017</v>
      </c>
      <c r="D12068" s="492" t="s">
        <v>137018</v>
      </c>
      <c r="E12068" s="405" t="s">
        <v>87</v>
      </c>
      <c r="F12068" s="429"/>
      <c r="G12068" s="405">
        <v>1</v>
      </c>
      <c r="H12068" s="395">
        <v>20.25</v>
      </c>
      <c r="I12068" s="101">
        <v>0.1</v>
      </c>
      <c r="J12068" s="341">
        <f t="shared" si="376"/>
        <v>18.225000000000001</v>
      </c>
    </row>
    <row r="12069" spans="1:10">
      <c r="A12069" s="219">
        <f t="shared" si="377"/>
        <v>12065</v>
      </c>
      <c r="B12069" s="545" t="s">
        <v>119762</v>
      </c>
      <c r="C12069" s="222" t="s">
        <v>137019</v>
      </c>
      <c r="D12069" s="492" t="s">
        <v>137020</v>
      </c>
      <c r="E12069" s="405" t="s">
        <v>87</v>
      </c>
      <c r="F12069" s="429"/>
      <c r="G12069" s="405">
        <v>1</v>
      </c>
      <c r="H12069" s="395">
        <v>17.489999999999998</v>
      </c>
      <c r="I12069" s="101">
        <v>0.1</v>
      </c>
      <c r="J12069" s="341">
        <f t="shared" si="376"/>
        <v>15.741</v>
      </c>
    </row>
    <row r="12070" spans="1:10" ht="30">
      <c r="A12070" s="219">
        <f t="shared" si="377"/>
        <v>12066</v>
      </c>
      <c r="B12070" s="545" t="s">
        <v>119762</v>
      </c>
      <c r="C12070" s="222" t="s">
        <v>137021</v>
      </c>
      <c r="D12070" s="492" t="s">
        <v>137022</v>
      </c>
      <c r="E12070" s="405" t="s">
        <v>87</v>
      </c>
      <c r="F12070" s="429"/>
      <c r="G12070" s="405">
        <v>1</v>
      </c>
      <c r="H12070" s="395">
        <v>20.25</v>
      </c>
      <c r="I12070" s="101">
        <v>0.1</v>
      </c>
      <c r="J12070" s="341">
        <f t="shared" si="376"/>
        <v>18.225000000000001</v>
      </c>
    </row>
    <row r="12071" spans="1:10" ht="30">
      <c r="A12071" s="219">
        <f t="shared" si="377"/>
        <v>12067</v>
      </c>
      <c r="B12071" s="545" t="s">
        <v>119762</v>
      </c>
      <c r="C12071" s="222" t="s">
        <v>137023</v>
      </c>
      <c r="D12071" s="492" t="s">
        <v>137024</v>
      </c>
      <c r="E12071" s="405" t="s">
        <v>87</v>
      </c>
      <c r="F12071" s="429"/>
      <c r="G12071" s="405">
        <v>1</v>
      </c>
      <c r="H12071" s="395">
        <v>20.25</v>
      </c>
      <c r="I12071" s="101">
        <v>0.1</v>
      </c>
      <c r="J12071" s="341">
        <f t="shared" si="376"/>
        <v>18.225000000000001</v>
      </c>
    </row>
    <row r="12072" spans="1:10">
      <c r="A12072" s="219">
        <f t="shared" si="377"/>
        <v>12068</v>
      </c>
      <c r="B12072" s="545" t="s">
        <v>119762</v>
      </c>
      <c r="C12072" s="222" t="s">
        <v>137025</v>
      </c>
      <c r="D12072" s="492" t="s">
        <v>137026</v>
      </c>
      <c r="E12072" s="405" t="s">
        <v>87</v>
      </c>
      <c r="F12072" s="429"/>
      <c r="G12072" s="405">
        <v>1</v>
      </c>
      <c r="H12072" s="395">
        <v>103.08</v>
      </c>
      <c r="I12072" s="101">
        <v>0.1</v>
      </c>
      <c r="J12072" s="341">
        <f t="shared" si="376"/>
        <v>92.772000000000006</v>
      </c>
    </row>
    <row r="12073" spans="1:10" ht="30">
      <c r="A12073" s="219">
        <f t="shared" si="377"/>
        <v>12069</v>
      </c>
      <c r="B12073" s="545" t="s">
        <v>119762</v>
      </c>
      <c r="C12073" s="222" t="s">
        <v>137027</v>
      </c>
      <c r="D12073" s="492" t="s">
        <v>137028</v>
      </c>
      <c r="E12073" s="405" t="s">
        <v>87</v>
      </c>
      <c r="F12073" s="429"/>
      <c r="G12073" s="405">
        <v>1</v>
      </c>
      <c r="H12073" s="395">
        <v>20.25</v>
      </c>
      <c r="I12073" s="101">
        <v>0.1</v>
      </c>
      <c r="J12073" s="341">
        <f t="shared" si="376"/>
        <v>18.225000000000001</v>
      </c>
    </row>
    <row r="12074" spans="1:10" ht="30">
      <c r="A12074" s="219">
        <f t="shared" si="377"/>
        <v>12070</v>
      </c>
      <c r="B12074" s="545" t="s">
        <v>119762</v>
      </c>
      <c r="C12074" s="222" t="s">
        <v>137029</v>
      </c>
      <c r="D12074" s="492" t="s">
        <v>137030</v>
      </c>
      <c r="E12074" s="405" t="s">
        <v>87</v>
      </c>
      <c r="F12074" s="429"/>
      <c r="G12074" s="405">
        <v>1</v>
      </c>
      <c r="H12074" s="395">
        <v>256</v>
      </c>
      <c r="I12074" s="101">
        <v>0.1</v>
      </c>
      <c r="J12074" s="341">
        <f t="shared" si="376"/>
        <v>230.4</v>
      </c>
    </row>
    <row r="12075" spans="1:10" ht="30">
      <c r="A12075" s="219">
        <f t="shared" si="377"/>
        <v>12071</v>
      </c>
      <c r="B12075" s="545" t="s">
        <v>119762</v>
      </c>
      <c r="C12075" s="222" t="s">
        <v>137031</v>
      </c>
      <c r="D12075" s="492" t="s">
        <v>137032</v>
      </c>
      <c r="E12075" s="405" t="s">
        <v>87</v>
      </c>
      <c r="F12075" s="429"/>
      <c r="G12075" s="405">
        <v>1</v>
      </c>
      <c r="H12075" s="395">
        <v>1895</v>
      </c>
      <c r="I12075" s="101">
        <v>0.1</v>
      </c>
      <c r="J12075" s="341">
        <f t="shared" si="376"/>
        <v>1705.5</v>
      </c>
    </row>
    <row r="12076" spans="1:10" ht="30">
      <c r="A12076" s="219">
        <f t="shared" si="377"/>
        <v>12072</v>
      </c>
      <c r="B12076" s="545" t="s">
        <v>119762</v>
      </c>
      <c r="C12076" s="222" t="s">
        <v>137033</v>
      </c>
      <c r="D12076" s="492" t="s">
        <v>137034</v>
      </c>
      <c r="E12076" s="405" t="s">
        <v>87</v>
      </c>
      <c r="F12076" s="429"/>
      <c r="G12076" s="405">
        <v>1</v>
      </c>
      <c r="H12076" s="395">
        <v>28</v>
      </c>
      <c r="I12076" s="101">
        <v>0.1</v>
      </c>
      <c r="J12076" s="341">
        <f t="shared" si="376"/>
        <v>25.2</v>
      </c>
    </row>
    <row r="12077" spans="1:10" ht="30">
      <c r="A12077" s="219">
        <f t="shared" si="377"/>
        <v>12073</v>
      </c>
      <c r="B12077" s="545" t="s">
        <v>119762</v>
      </c>
      <c r="C12077" s="222" t="s">
        <v>137035</v>
      </c>
      <c r="D12077" s="492" t="s">
        <v>137036</v>
      </c>
      <c r="E12077" s="405" t="s">
        <v>87</v>
      </c>
      <c r="F12077" s="429"/>
      <c r="G12077" s="405">
        <v>1</v>
      </c>
      <c r="H12077" s="395">
        <v>15.25</v>
      </c>
      <c r="I12077" s="101">
        <v>0.1</v>
      </c>
      <c r="J12077" s="341">
        <f t="shared" si="376"/>
        <v>13.725</v>
      </c>
    </row>
    <row r="12078" spans="1:10" ht="30">
      <c r="A12078" s="219">
        <f t="shared" si="377"/>
        <v>12074</v>
      </c>
      <c r="B12078" s="545" t="s">
        <v>119762</v>
      </c>
      <c r="C12078" s="222" t="s">
        <v>137037</v>
      </c>
      <c r="D12078" s="492" t="s">
        <v>137038</v>
      </c>
      <c r="E12078" s="405" t="s">
        <v>87</v>
      </c>
      <c r="F12078" s="429"/>
      <c r="G12078" s="405">
        <v>1</v>
      </c>
      <c r="H12078" s="395">
        <v>27</v>
      </c>
      <c r="I12078" s="101">
        <v>0.1</v>
      </c>
      <c r="J12078" s="341">
        <f t="shared" si="376"/>
        <v>24.3</v>
      </c>
    </row>
    <row r="12079" spans="1:10" ht="30">
      <c r="A12079" s="219">
        <f t="shared" si="377"/>
        <v>12075</v>
      </c>
      <c r="B12079" s="545" t="s">
        <v>119762</v>
      </c>
      <c r="C12079" s="222" t="s">
        <v>137039</v>
      </c>
      <c r="D12079" s="492" t="s">
        <v>137040</v>
      </c>
      <c r="E12079" s="405" t="s">
        <v>87</v>
      </c>
      <c r="F12079" s="429"/>
      <c r="G12079" s="405">
        <v>1</v>
      </c>
      <c r="H12079" s="395">
        <v>79</v>
      </c>
      <c r="I12079" s="101">
        <v>0.1</v>
      </c>
      <c r="J12079" s="341">
        <f t="shared" si="376"/>
        <v>71.100000000000009</v>
      </c>
    </row>
    <row r="12080" spans="1:10" ht="30">
      <c r="A12080" s="219">
        <f t="shared" si="377"/>
        <v>12076</v>
      </c>
      <c r="B12080" s="545" t="s">
        <v>119762</v>
      </c>
      <c r="C12080" s="222" t="s">
        <v>137041</v>
      </c>
      <c r="D12080" s="492" t="s">
        <v>137042</v>
      </c>
      <c r="E12080" s="405" t="s">
        <v>87</v>
      </c>
      <c r="F12080" s="429"/>
      <c r="G12080" s="405">
        <v>1</v>
      </c>
      <c r="H12080" s="395">
        <v>6.25</v>
      </c>
      <c r="I12080" s="101">
        <v>0.1</v>
      </c>
      <c r="J12080" s="341">
        <f t="shared" si="376"/>
        <v>5.625</v>
      </c>
    </row>
    <row r="12081" spans="1:10" ht="30">
      <c r="A12081" s="219">
        <f t="shared" si="377"/>
        <v>12077</v>
      </c>
      <c r="B12081" s="545" t="s">
        <v>119762</v>
      </c>
      <c r="C12081" s="222" t="s">
        <v>137043</v>
      </c>
      <c r="D12081" s="492" t="s">
        <v>137044</v>
      </c>
      <c r="E12081" s="405" t="s">
        <v>87</v>
      </c>
      <c r="F12081" s="429"/>
      <c r="G12081" s="405">
        <v>1</v>
      </c>
      <c r="H12081" s="395">
        <v>52</v>
      </c>
      <c r="I12081" s="101">
        <v>0.1</v>
      </c>
      <c r="J12081" s="341">
        <f t="shared" si="376"/>
        <v>46.800000000000004</v>
      </c>
    </row>
    <row r="12082" spans="1:10" ht="30">
      <c r="A12082" s="219">
        <f t="shared" si="377"/>
        <v>12078</v>
      </c>
      <c r="B12082" s="545" t="s">
        <v>119762</v>
      </c>
      <c r="C12082" s="222" t="s">
        <v>137045</v>
      </c>
      <c r="D12082" s="492" t="s">
        <v>137046</v>
      </c>
      <c r="E12082" s="405" t="s">
        <v>87</v>
      </c>
      <c r="F12082" s="429"/>
      <c r="G12082" s="405">
        <v>1</v>
      </c>
      <c r="H12082" s="395">
        <v>47</v>
      </c>
      <c r="I12082" s="101">
        <v>0.1</v>
      </c>
      <c r="J12082" s="341">
        <f t="shared" si="376"/>
        <v>42.300000000000004</v>
      </c>
    </row>
    <row r="12083" spans="1:10" ht="30">
      <c r="A12083" s="219">
        <f t="shared" si="377"/>
        <v>12079</v>
      </c>
      <c r="B12083" s="545" t="s">
        <v>119762</v>
      </c>
      <c r="C12083" s="222" t="s">
        <v>137047</v>
      </c>
      <c r="D12083" s="492" t="s">
        <v>137048</v>
      </c>
      <c r="E12083" s="405" t="s">
        <v>87</v>
      </c>
      <c r="F12083" s="429"/>
      <c r="G12083" s="405">
        <v>1</v>
      </c>
      <c r="H12083" s="395">
        <v>9</v>
      </c>
      <c r="I12083" s="101">
        <v>0.1</v>
      </c>
      <c r="J12083" s="341">
        <f t="shared" si="376"/>
        <v>8.1</v>
      </c>
    </row>
    <row r="12084" spans="1:10" ht="30">
      <c r="A12084" s="219">
        <f t="shared" si="377"/>
        <v>12080</v>
      </c>
      <c r="B12084" s="545" t="s">
        <v>119762</v>
      </c>
      <c r="C12084" s="222" t="s">
        <v>137049</v>
      </c>
      <c r="D12084" s="492" t="s">
        <v>137050</v>
      </c>
      <c r="E12084" s="405" t="s">
        <v>87</v>
      </c>
      <c r="F12084" s="429"/>
      <c r="G12084" s="405">
        <v>1</v>
      </c>
      <c r="H12084" s="395">
        <v>31.5</v>
      </c>
      <c r="I12084" s="101">
        <v>0.1</v>
      </c>
      <c r="J12084" s="341">
        <f t="shared" si="376"/>
        <v>28.35</v>
      </c>
    </row>
    <row r="12085" spans="1:10" ht="30">
      <c r="A12085" s="219">
        <f t="shared" si="377"/>
        <v>12081</v>
      </c>
      <c r="B12085" s="545" t="s">
        <v>119762</v>
      </c>
      <c r="C12085" s="222" t="s">
        <v>137051</v>
      </c>
      <c r="D12085" s="492" t="s">
        <v>137052</v>
      </c>
      <c r="E12085" s="405" t="s">
        <v>87</v>
      </c>
      <c r="F12085" s="429"/>
      <c r="G12085" s="405">
        <v>1</v>
      </c>
      <c r="H12085" s="395">
        <v>31.5</v>
      </c>
      <c r="I12085" s="101">
        <v>0.1</v>
      </c>
      <c r="J12085" s="341">
        <f t="shared" si="376"/>
        <v>28.35</v>
      </c>
    </row>
    <row r="12086" spans="1:10" ht="30">
      <c r="A12086" s="219">
        <f t="shared" si="377"/>
        <v>12082</v>
      </c>
      <c r="B12086" s="545" t="s">
        <v>119762</v>
      </c>
      <c r="C12086" s="222" t="s">
        <v>137053</v>
      </c>
      <c r="D12086" s="492" t="s">
        <v>137054</v>
      </c>
      <c r="E12086" s="405" t="s">
        <v>87</v>
      </c>
      <c r="F12086" s="429"/>
      <c r="G12086" s="405">
        <v>1</v>
      </c>
      <c r="H12086" s="395">
        <v>68</v>
      </c>
      <c r="I12086" s="101">
        <v>0.1</v>
      </c>
      <c r="J12086" s="341">
        <f t="shared" si="376"/>
        <v>61.2</v>
      </c>
    </row>
    <row r="12087" spans="1:10" ht="30">
      <c r="A12087" s="219">
        <f t="shared" si="377"/>
        <v>12083</v>
      </c>
      <c r="B12087" s="545" t="s">
        <v>119762</v>
      </c>
      <c r="C12087" s="222" t="s">
        <v>137055</v>
      </c>
      <c r="D12087" s="492" t="s">
        <v>137056</v>
      </c>
      <c r="E12087" s="405" t="s">
        <v>87</v>
      </c>
      <c r="F12087" s="429"/>
      <c r="G12087" s="405">
        <v>1</v>
      </c>
      <c r="H12087" s="395">
        <v>35.5</v>
      </c>
      <c r="I12087" s="101">
        <v>0.1</v>
      </c>
      <c r="J12087" s="341">
        <f t="shared" si="376"/>
        <v>31.95</v>
      </c>
    </row>
    <row r="12088" spans="1:10" ht="30">
      <c r="A12088" s="219">
        <f t="shared" si="377"/>
        <v>12084</v>
      </c>
      <c r="B12088" s="545" t="s">
        <v>119762</v>
      </c>
      <c r="C12088" s="222" t="s">
        <v>137057</v>
      </c>
      <c r="D12088" s="492" t="s">
        <v>137058</v>
      </c>
      <c r="E12088" s="405" t="s">
        <v>87</v>
      </c>
      <c r="F12088" s="429"/>
      <c r="G12088" s="405">
        <v>1</v>
      </c>
      <c r="H12088" s="395">
        <v>17.5</v>
      </c>
      <c r="I12088" s="101">
        <v>0.1</v>
      </c>
      <c r="J12088" s="341">
        <f t="shared" si="376"/>
        <v>15.75</v>
      </c>
    </row>
    <row r="12089" spans="1:10" ht="30">
      <c r="A12089" s="219">
        <f t="shared" si="377"/>
        <v>12085</v>
      </c>
      <c r="B12089" s="545" t="s">
        <v>119762</v>
      </c>
      <c r="C12089" s="222" t="s">
        <v>137059</v>
      </c>
      <c r="D12089" s="492" t="s">
        <v>137060</v>
      </c>
      <c r="E12089" s="405" t="s">
        <v>87</v>
      </c>
      <c r="F12089" s="429"/>
      <c r="G12089" s="405">
        <v>1</v>
      </c>
      <c r="H12089" s="395">
        <v>18</v>
      </c>
      <c r="I12089" s="101">
        <v>0.1</v>
      </c>
      <c r="J12089" s="341">
        <f t="shared" si="376"/>
        <v>16.2</v>
      </c>
    </row>
    <row r="12090" spans="1:10" ht="30">
      <c r="A12090" s="219">
        <f t="shared" si="377"/>
        <v>12086</v>
      </c>
      <c r="B12090" s="545" t="s">
        <v>119762</v>
      </c>
      <c r="C12090" s="222" t="s">
        <v>137061</v>
      </c>
      <c r="D12090" s="492" t="s">
        <v>137062</v>
      </c>
      <c r="E12090" s="405" t="s">
        <v>87</v>
      </c>
      <c r="F12090" s="429"/>
      <c r="G12090" s="405">
        <v>1</v>
      </c>
      <c r="H12090" s="395">
        <v>23</v>
      </c>
      <c r="I12090" s="101">
        <v>0.1</v>
      </c>
      <c r="J12090" s="341">
        <f t="shared" si="376"/>
        <v>20.7</v>
      </c>
    </row>
    <row r="12091" spans="1:10" ht="30">
      <c r="A12091" s="219">
        <f t="shared" si="377"/>
        <v>12087</v>
      </c>
      <c r="B12091" s="545" t="s">
        <v>119762</v>
      </c>
      <c r="C12091" s="222" t="s">
        <v>137063</v>
      </c>
      <c r="D12091" s="492" t="s">
        <v>137064</v>
      </c>
      <c r="E12091" s="405" t="s">
        <v>87</v>
      </c>
      <c r="F12091" s="429"/>
      <c r="G12091" s="405">
        <v>1</v>
      </c>
      <c r="H12091" s="395">
        <v>12.5</v>
      </c>
      <c r="I12091" s="101">
        <v>0.1</v>
      </c>
      <c r="J12091" s="341">
        <f t="shared" si="376"/>
        <v>11.25</v>
      </c>
    </row>
    <row r="12092" spans="1:10" ht="30">
      <c r="A12092" s="219">
        <f t="shared" si="377"/>
        <v>12088</v>
      </c>
      <c r="B12092" s="545" t="s">
        <v>119762</v>
      </c>
      <c r="C12092" s="222" t="s">
        <v>137065</v>
      </c>
      <c r="D12092" s="492" t="s">
        <v>137066</v>
      </c>
      <c r="E12092" s="405" t="s">
        <v>87</v>
      </c>
      <c r="F12092" s="429"/>
      <c r="G12092" s="405">
        <v>1</v>
      </c>
      <c r="H12092" s="395">
        <v>23</v>
      </c>
      <c r="I12092" s="101">
        <v>0.1</v>
      </c>
      <c r="J12092" s="341">
        <f t="shared" si="376"/>
        <v>20.7</v>
      </c>
    </row>
    <row r="12093" spans="1:10" ht="30">
      <c r="A12093" s="219">
        <f t="shared" si="377"/>
        <v>12089</v>
      </c>
      <c r="B12093" s="545" t="s">
        <v>119762</v>
      </c>
      <c r="C12093" s="222" t="s">
        <v>137067</v>
      </c>
      <c r="D12093" s="492" t="s">
        <v>137068</v>
      </c>
      <c r="E12093" s="405" t="s">
        <v>87</v>
      </c>
      <c r="F12093" s="429"/>
      <c r="G12093" s="405">
        <v>1</v>
      </c>
      <c r="H12093" s="395">
        <v>8.75</v>
      </c>
      <c r="I12093" s="101">
        <v>0.1</v>
      </c>
      <c r="J12093" s="341">
        <f t="shared" si="376"/>
        <v>7.875</v>
      </c>
    </row>
    <row r="12094" spans="1:10" ht="30">
      <c r="A12094" s="219">
        <f t="shared" si="377"/>
        <v>12090</v>
      </c>
      <c r="B12094" s="545" t="s">
        <v>119762</v>
      </c>
      <c r="C12094" s="222" t="s">
        <v>137069</v>
      </c>
      <c r="D12094" s="492" t="s">
        <v>137070</v>
      </c>
      <c r="E12094" s="405" t="s">
        <v>87</v>
      </c>
      <c r="F12094" s="429"/>
      <c r="G12094" s="405">
        <v>1</v>
      </c>
      <c r="H12094" s="395">
        <v>52</v>
      </c>
      <c r="I12094" s="101">
        <v>0.1</v>
      </c>
      <c r="J12094" s="341">
        <f t="shared" si="376"/>
        <v>46.800000000000004</v>
      </c>
    </row>
    <row r="12095" spans="1:10" ht="30">
      <c r="A12095" s="219">
        <f t="shared" si="377"/>
        <v>12091</v>
      </c>
      <c r="B12095" s="545" t="s">
        <v>119762</v>
      </c>
      <c r="C12095" s="222" t="s">
        <v>137071</v>
      </c>
      <c r="D12095" s="492" t="s">
        <v>137072</v>
      </c>
      <c r="E12095" s="405" t="s">
        <v>87</v>
      </c>
      <c r="F12095" s="429"/>
      <c r="G12095" s="405">
        <v>1</v>
      </c>
      <c r="H12095" s="395">
        <v>65</v>
      </c>
      <c r="I12095" s="101">
        <v>0.1</v>
      </c>
      <c r="J12095" s="341">
        <f t="shared" si="376"/>
        <v>58.5</v>
      </c>
    </row>
    <row r="12096" spans="1:10" ht="30">
      <c r="A12096" s="219">
        <f t="shared" si="377"/>
        <v>12092</v>
      </c>
      <c r="B12096" s="545" t="s">
        <v>119762</v>
      </c>
      <c r="C12096" s="222" t="s">
        <v>137073</v>
      </c>
      <c r="D12096" s="492" t="s">
        <v>137074</v>
      </c>
      <c r="E12096" s="405" t="s">
        <v>87</v>
      </c>
      <c r="F12096" s="429"/>
      <c r="G12096" s="405">
        <v>1</v>
      </c>
      <c r="H12096" s="395">
        <v>62</v>
      </c>
      <c r="I12096" s="101">
        <v>0.1</v>
      </c>
      <c r="J12096" s="341">
        <f t="shared" si="376"/>
        <v>55.800000000000004</v>
      </c>
    </row>
    <row r="12097" spans="1:10" ht="30">
      <c r="A12097" s="219">
        <f t="shared" si="377"/>
        <v>12093</v>
      </c>
      <c r="B12097" s="545" t="s">
        <v>119762</v>
      </c>
      <c r="C12097" s="222" t="s">
        <v>137075</v>
      </c>
      <c r="D12097" s="492" t="s">
        <v>137076</v>
      </c>
      <c r="E12097" s="405" t="s">
        <v>87</v>
      </c>
      <c r="F12097" s="429"/>
      <c r="G12097" s="405">
        <v>1</v>
      </c>
      <c r="H12097" s="395">
        <v>88</v>
      </c>
      <c r="I12097" s="101">
        <v>0.1</v>
      </c>
      <c r="J12097" s="341">
        <f t="shared" si="376"/>
        <v>79.2</v>
      </c>
    </row>
    <row r="12098" spans="1:10" ht="30">
      <c r="A12098" s="219">
        <f t="shared" si="377"/>
        <v>12094</v>
      </c>
      <c r="B12098" s="545" t="s">
        <v>119762</v>
      </c>
      <c r="C12098" s="222" t="s">
        <v>137077</v>
      </c>
      <c r="D12098" s="492" t="s">
        <v>137078</v>
      </c>
      <c r="E12098" s="405" t="s">
        <v>87</v>
      </c>
      <c r="F12098" s="429"/>
      <c r="G12098" s="405">
        <v>1</v>
      </c>
      <c r="H12098" s="395">
        <v>2</v>
      </c>
      <c r="I12098" s="101">
        <v>0.1</v>
      </c>
      <c r="J12098" s="341">
        <f t="shared" si="376"/>
        <v>1.8</v>
      </c>
    </row>
    <row r="12099" spans="1:10" ht="30">
      <c r="A12099" s="219">
        <f t="shared" si="377"/>
        <v>12095</v>
      </c>
      <c r="B12099" s="545" t="s">
        <v>119762</v>
      </c>
      <c r="C12099" s="222" t="s">
        <v>137079</v>
      </c>
      <c r="D12099" s="492" t="s">
        <v>137080</v>
      </c>
      <c r="E12099" s="405" t="s">
        <v>87</v>
      </c>
      <c r="F12099" s="429"/>
      <c r="G12099" s="405">
        <v>1</v>
      </c>
      <c r="H12099" s="395">
        <v>1521</v>
      </c>
      <c r="I12099" s="101">
        <v>0.1</v>
      </c>
      <c r="J12099" s="341">
        <f t="shared" si="376"/>
        <v>1368.9</v>
      </c>
    </row>
    <row r="12100" spans="1:10" ht="30">
      <c r="A12100" s="219">
        <f t="shared" si="377"/>
        <v>12096</v>
      </c>
      <c r="B12100" s="545" t="s">
        <v>119762</v>
      </c>
      <c r="C12100" s="222" t="s">
        <v>137081</v>
      </c>
      <c r="D12100" s="492" t="s">
        <v>137082</v>
      </c>
      <c r="E12100" s="405" t="s">
        <v>87</v>
      </c>
      <c r="F12100" s="429"/>
      <c r="G12100" s="405">
        <v>1</v>
      </c>
      <c r="H12100" s="395">
        <v>6</v>
      </c>
      <c r="I12100" s="101">
        <v>0.1</v>
      </c>
      <c r="J12100" s="341">
        <f t="shared" si="376"/>
        <v>5.4</v>
      </c>
    </row>
    <row r="12101" spans="1:10" ht="30">
      <c r="A12101" s="219">
        <f t="shared" si="377"/>
        <v>12097</v>
      </c>
      <c r="B12101" s="545" t="s">
        <v>119762</v>
      </c>
      <c r="C12101" s="222" t="s">
        <v>137083</v>
      </c>
      <c r="D12101" s="492" t="s">
        <v>137084</v>
      </c>
      <c r="E12101" s="405" t="s">
        <v>87</v>
      </c>
      <c r="F12101" s="429"/>
      <c r="G12101" s="405">
        <v>1</v>
      </c>
      <c r="H12101" s="395">
        <v>161</v>
      </c>
      <c r="I12101" s="101">
        <v>0.1</v>
      </c>
      <c r="J12101" s="341">
        <f t="shared" si="376"/>
        <v>144.9</v>
      </c>
    </row>
    <row r="12102" spans="1:10" ht="30">
      <c r="A12102" s="219">
        <f t="shared" si="377"/>
        <v>12098</v>
      </c>
      <c r="B12102" s="545" t="s">
        <v>119762</v>
      </c>
      <c r="C12102" s="222" t="s">
        <v>137085</v>
      </c>
      <c r="D12102" s="492" t="s">
        <v>137086</v>
      </c>
      <c r="E12102" s="405" t="s">
        <v>87</v>
      </c>
      <c r="F12102" s="429"/>
      <c r="G12102" s="405">
        <v>1</v>
      </c>
      <c r="H12102" s="395">
        <v>52</v>
      </c>
      <c r="I12102" s="101">
        <v>0.1</v>
      </c>
      <c r="J12102" s="341">
        <f t="shared" ref="J12102:J12165" si="378">H12102*(1-I12102)</f>
        <v>46.800000000000004</v>
      </c>
    </row>
    <row r="12103" spans="1:10" ht="30">
      <c r="A12103" s="219">
        <f t="shared" ref="A12103:A12166" si="379">A12102+1</f>
        <v>12099</v>
      </c>
      <c r="B12103" s="545" t="s">
        <v>119762</v>
      </c>
      <c r="C12103" s="222" t="s">
        <v>137087</v>
      </c>
      <c r="D12103" s="492" t="s">
        <v>137088</v>
      </c>
      <c r="E12103" s="405" t="s">
        <v>87</v>
      </c>
      <c r="F12103" s="429"/>
      <c r="G12103" s="405">
        <v>1</v>
      </c>
      <c r="H12103" s="395">
        <v>2619</v>
      </c>
      <c r="I12103" s="101">
        <v>0.1</v>
      </c>
      <c r="J12103" s="341">
        <f t="shared" si="378"/>
        <v>2357.1</v>
      </c>
    </row>
    <row r="12104" spans="1:10" ht="30">
      <c r="A12104" s="219">
        <f t="shared" si="379"/>
        <v>12100</v>
      </c>
      <c r="B12104" s="545" t="s">
        <v>119762</v>
      </c>
      <c r="C12104" s="222" t="s">
        <v>137089</v>
      </c>
      <c r="D12104" s="492" t="s">
        <v>137090</v>
      </c>
      <c r="E12104" s="405" t="s">
        <v>87</v>
      </c>
      <c r="F12104" s="429"/>
      <c r="G12104" s="405">
        <v>1</v>
      </c>
      <c r="H12104" s="395">
        <v>981</v>
      </c>
      <c r="I12104" s="101">
        <v>0.1</v>
      </c>
      <c r="J12104" s="341">
        <f t="shared" si="378"/>
        <v>882.9</v>
      </c>
    </row>
    <row r="12105" spans="1:10" ht="30">
      <c r="A12105" s="219">
        <f t="shared" si="379"/>
        <v>12101</v>
      </c>
      <c r="B12105" s="545" t="s">
        <v>119762</v>
      </c>
      <c r="C12105" s="222" t="s">
        <v>137091</v>
      </c>
      <c r="D12105" s="492" t="s">
        <v>137092</v>
      </c>
      <c r="E12105" s="405" t="s">
        <v>87</v>
      </c>
      <c r="F12105" s="429"/>
      <c r="G12105" s="405">
        <v>1</v>
      </c>
      <c r="H12105" s="395">
        <v>28.25</v>
      </c>
      <c r="I12105" s="101">
        <v>0.1</v>
      </c>
      <c r="J12105" s="341">
        <f t="shared" si="378"/>
        <v>25.425000000000001</v>
      </c>
    </row>
    <row r="12106" spans="1:10" ht="30">
      <c r="A12106" s="219">
        <f t="shared" si="379"/>
        <v>12102</v>
      </c>
      <c r="B12106" s="545" t="s">
        <v>119762</v>
      </c>
      <c r="C12106" s="222" t="s">
        <v>137093</v>
      </c>
      <c r="D12106" s="492" t="s">
        <v>137094</v>
      </c>
      <c r="E12106" s="405" t="s">
        <v>87</v>
      </c>
      <c r="F12106" s="429"/>
      <c r="G12106" s="405">
        <v>1</v>
      </c>
      <c r="H12106" s="395">
        <v>1411</v>
      </c>
      <c r="I12106" s="101">
        <v>0.1</v>
      </c>
      <c r="J12106" s="341">
        <f t="shared" si="378"/>
        <v>1269.9000000000001</v>
      </c>
    </row>
    <row r="12107" spans="1:10" ht="30">
      <c r="A12107" s="219">
        <f t="shared" si="379"/>
        <v>12103</v>
      </c>
      <c r="B12107" s="545" t="s">
        <v>119762</v>
      </c>
      <c r="C12107" s="222" t="s">
        <v>137095</v>
      </c>
      <c r="D12107" s="492" t="s">
        <v>137096</v>
      </c>
      <c r="E12107" s="405" t="s">
        <v>87</v>
      </c>
      <c r="F12107" s="429"/>
      <c r="G12107" s="405">
        <v>1</v>
      </c>
      <c r="H12107" s="395">
        <v>7.25</v>
      </c>
      <c r="I12107" s="101">
        <v>0.1</v>
      </c>
      <c r="J12107" s="341">
        <f t="shared" si="378"/>
        <v>6.5250000000000004</v>
      </c>
    </row>
    <row r="12108" spans="1:10" ht="30">
      <c r="A12108" s="219">
        <f t="shared" si="379"/>
        <v>12104</v>
      </c>
      <c r="B12108" s="545" t="s">
        <v>119762</v>
      </c>
      <c r="C12108" s="222" t="s">
        <v>137097</v>
      </c>
      <c r="D12108" s="492" t="s">
        <v>137098</v>
      </c>
      <c r="E12108" s="405" t="s">
        <v>87</v>
      </c>
      <c r="F12108" s="429"/>
      <c r="G12108" s="405">
        <v>1</v>
      </c>
      <c r="H12108" s="395">
        <v>247</v>
      </c>
      <c r="I12108" s="101">
        <v>0.1</v>
      </c>
      <c r="J12108" s="341">
        <f t="shared" si="378"/>
        <v>222.3</v>
      </c>
    </row>
    <row r="12109" spans="1:10" ht="30">
      <c r="A12109" s="219">
        <f t="shared" si="379"/>
        <v>12105</v>
      </c>
      <c r="B12109" s="545" t="s">
        <v>119762</v>
      </c>
      <c r="C12109" s="222" t="s">
        <v>137099</v>
      </c>
      <c r="D12109" s="492" t="s">
        <v>137100</v>
      </c>
      <c r="E12109" s="405" t="s">
        <v>87</v>
      </c>
      <c r="F12109" s="429"/>
      <c r="G12109" s="405">
        <v>1</v>
      </c>
      <c r="H12109" s="395">
        <v>46.5</v>
      </c>
      <c r="I12109" s="101">
        <v>0.1</v>
      </c>
      <c r="J12109" s="341">
        <f t="shared" si="378"/>
        <v>41.85</v>
      </c>
    </row>
    <row r="12110" spans="1:10" ht="30">
      <c r="A12110" s="219">
        <f t="shared" si="379"/>
        <v>12106</v>
      </c>
      <c r="B12110" s="545" t="s">
        <v>119762</v>
      </c>
      <c r="C12110" s="222" t="s">
        <v>137101</v>
      </c>
      <c r="D12110" s="492" t="s">
        <v>137102</v>
      </c>
      <c r="E12110" s="405" t="s">
        <v>87</v>
      </c>
      <c r="F12110" s="429"/>
      <c r="G12110" s="405">
        <v>1</v>
      </c>
      <c r="H12110" s="395">
        <v>81</v>
      </c>
      <c r="I12110" s="101">
        <v>0.1</v>
      </c>
      <c r="J12110" s="341">
        <f t="shared" si="378"/>
        <v>72.900000000000006</v>
      </c>
    </row>
    <row r="12111" spans="1:10" ht="30">
      <c r="A12111" s="219">
        <f t="shared" si="379"/>
        <v>12107</v>
      </c>
      <c r="B12111" s="545" t="s">
        <v>119762</v>
      </c>
      <c r="C12111" s="222" t="s">
        <v>137103</v>
      </c>
      <c r="D12111" s="492" t="s">
        <v>137104</v>
      </c>
      <c r="E12111" s="405" t="s">
        <v>87</v>
      </c>
      <c r="F12111" s="429"/>
      <c r="G12111" s="405">
        <v>1</v>
      </c>
      <c r="H12111" s="395">
        <v>210</v>
      </c>
      <c r="I12111" s="101">
        <v>0.1</v>
      </c>
      <c r="J12111" s="341">
        <f t="shared" si="378"/>
        <v>189</v>
      </c>
    </row>
    <row r="12112" spans="1:10" ht="30">
      <c r="A12112" s="219">
        <f t="shared" si="379"/>
        <v>12108</v>
      </c>
      <c r="B12112" s="545" t="s">
        <v>119762</v>
      </c>
      <c r="C12112" s="222" t="s">
        <v>137105</v>
      </c>
      <c r="D12112" s="492" t="s">
        <v>137106</v>
      </c>
      <c r="E12112" s="405" t="s">
        <v>87</v>
      </c>
      <c r="F12112" s="429"/>
      <c r="G12112" s="405">
        <v>1</v>
      </c>
      <c r="H12112" s="395">
        <v>476</v>
      </c>
      <c r="I12112" s="101">
        <v>0.1</v>
      </c>
      <c r="J12112" s="341">
        <f t="shared" si="378"/>
        <v>428.40000000000003</v>
      </c>
    </row>
    <row r="12113" spans="1:10" ht="30">
      <c r="A12113" s="219">
        <f t="shared" si="379"/>
        <v>12109</v>
      </c>
      <c r="B12113" s="545" t="s">
        <v>119762</v>
      </c>
      <c r="C12113" s="222" t="s">
        <v>137107</v>
      </c>
      <c r="D12113" s="492" t="s">
        <v>137108</v>
      </c>
      <c r="E12113" s="405" t="s">
        <v>87</v>
      </c>
      <c r="F12113" s="429"/>
      <c r="G12113" s="405">
        <v>1</v>
      </c>
      <c r="H12113" s="395">
        <v>63</v>
      </c>
      <c r="I12113" s="101">
        <v>0.1</v>
      </c>
      <c r="J12113" s="341">
        <f t="shared" si="378"/>
        <v>56.7</v>
      </c>
    </row>
    <row r="12114" spans="1:10" ht="30">
      <c r="A12114" s="219">
        <f t="shared" si="379"/>
        <v>12110</v>
      </c>
      <c r="B12114" s="545" t="s">
        <v>119762</v>
      </c>
      <c r="C12114" s="222" t="s">
        <v>137109</v>
      </c>
      <c r="D12114" s="492" t="s">
        <v>137110</v>
      </c>
      <c r="E12114" s="405" t="s">
        <v>87</v>
      </c>
      <c r="F12114" s="429"/>
      <c r="G12114" s="405">
        <v>1</v>
      </c>
      <c r="H12114" s="395">
        <v>18.25</v>
      </c>
      <c r="I12114" s="101">
        <v>0.1</v>
      </c>
      <c r="J12114" s="341">
        <f t="shared" si="378"/>
        <v>16.425000000000001</v>
      </c>
    </row>
    <row r="12115" spans="1:10" ht="30">
      <c r="A12115" s="219">
        <f t="shared" si="379"/>
        <v>12111</v>
      </c>
      <c r="B12115" s="545" t="s">
        <v>119762</v>
      </c>
      <c r="C12115" s="222" t="s">
        <v>137111</v>
      </c>
      <c r="D12115" s="492" t="s">
        <v>137112</v>
      </c>
      <c r="E12115" s="405" t="s">
        <v>87</v>
      </c>
      <c r="F12115" s="429"/>
      <c r="G12115" s="405">
        <v>1</v>
      </c>
      <c r="H12115" s="395">
        <v>71</v>
      </c>
      <c r="I12115" s="101">
        <v>0.1</v>
      </c>
      <c r="J12115" s="341">
        <f t="shared" si="378"/>
        <v>63.9</v>
      </c>
    </row>
    <row r="12116" spans="1:10" ht="30">
      <c r="A12116" s="219">
        <f t="shared" si="379"/>
        <v>12112</v>
      </c>
      <c r="B12116" s="545" t="s">
        <v>119762</v>
      </c>
      <c r="C12116" s="222" t="s">
        <v>137113</v>
      </c>
      <c r="D12116" s="492" t="s">
        <v>137114</v>
      </c>
      <c r="E12116" s="405" t="s">
        <v>87</v>
      </c>
      <c r="F12116" s="429"/>
      <c r="G12116" s="405">
        <v>1</v>
      </c>
      <c r="H12116" s="395">
        <v>19.5</v>
      </c>
      <c r="I12116" s="101">
        <v>0.1</v>
      </c>
      <c r="J12116" s="341">
        <f t="shared" si="378"/>
        <v>17.55</v>
      </c>
    </row>
    <row r="12117" spans="1:10" ht="30">
      <c r="A12117" s="219">
        <f t="shared" si="379"/>
        <v>12113</v>
      </c>
      <c r="B12117" s="545" t="s">
        <v>119762</v>
      </c>
      <c r="C12117" s="222" t="s">
        <v>137115</v>
      </c>
      <c r="D12117" s="492" t="s">
        <v>137116</v>
      </c>
      <c r="E12117" s="405" t="s">
        <v>87</v>
      </c>
      <c r="F12117" s="429"/>
      <c r="G12117" s="405">
        <v>1</v>
      </c>
      <c r="H12117" s="395">
        <v>26</v>
      </c>
      <c r="I12117" s="101">
        <v>0.1</v>
      </c>
      <c r="J12117" s="341">
        <f t="shared" si="378"/>
        <v>23.400000000000002</v>
      </c>
    </row>
    <row r="12118" spans="1:10" ht="30">
      <c r="A12118" s="219">
        <f t="shared" si="379"/>
        <v>12114</v>
      </c>
      <c r="B12118" s="545" t="s">
        <v>119762</v>
      </c>
      <c r="C12118" s="222" t="s">
        <v>137117</v>
      </c>
      <c r="D12118" s="492" t="s">
        <v>137118</v>
      </c>
      <c r="E12118" s="405" t="s">
        <v>87</v>
      </c>
      <c r="F12118" s="429"/>
      <c r="G12118" s="405">
        <v>1</v>
      </c>
      <c r="H12118" s="395">
        <v>92</v>
      </c>
      <c r="I12118" s="101">
        <v>0.1</v>
      </c>
      <c r="J12118" s="341">
        <f t="shared" si="378"/>
        <v>82.8</v>
      </c>
    </row>
    <row r="12119" spans="1:10" ht="30">
      <c r="A12119" s="219">
        <f t="shared" si="379"/>
        <v>12115</v>
      </c>
      <c r="B12119" s="545" t="s">
        <v>119762</v>
      </c>
      <c r="C12119" s="222" t="s">
        <v>137119</v>
      </c>
      <c r="D12119" s="492" t="s">
        <v>137120</v>
      </c>
      <c r="E12119" s="405" t="s">
        <v>87</v>
      </c>
      <c r="F12119" s="429"/>
      <c r="G12119" s="405">
        <v>1</v>
      </c>
      <c r="H12119" s="395">
        <v>207</v>
      </c>
      <c r="I12119" s="101">
        <v>0.1</v>
      </c>
      <c r="J12119" s="341">
        <f t="shared" si="378"/>
        <v>186.3</v>
      </c>
    </row>
    <row r="12120" spans="1:10" ht="30">
      <c r="A12120" s="219">
        <f t="shared" si="379"/>
        <v>12116</v>
      </c>
      <c r="B12120" s="545" t="s">
        <v>119762</v>
      </c>
      <c r="C12120" s="222" t="s">
        <v>137121</v>
      </c>
      <c r="D12120" s="492" t="s">
        <v>137122</v>
      </c>
      <c r="E12120" s="405" t="s">
        <v>87</v>
      </c>
      <c r="F12120" s="429"/>
      <c r="G12120" s="405">
        <v>1</v>
      </c>
      <c r="H12120" s="395">
        <v>88</v>
      </c>
      <c r="I12120" s="101">
        <v>0.1</v>
      </c>
      <c r="J12120" s="341">
        <f t="shared" si="378"/>
        <v>79.2</v>
      </c>
    </row>
    <row r="12121" spans="1:10" ht="30">
      <c r="A12121" s="219">
        <f t="shared" si="379"/>
        <v>12117</v>
      </c>
      <c r="B12121" s="545" t="s">
        <v>119762</v>
      </c>
      <c r="C12121" s="222" t="s">
        <v>137123</v>
      </c>
      <c r="D12121" s="492" t="s">
        <v>137124</v>
      </c>
      <c r="E12121" s="405" t="s">
        <v>87</v>
      </c>
      <c r="F12121" s="429"/>
      <c r="G12121" s="405">
        <v>1</v>
      </c>
      <c r="H12121" s="395">
        <v>52</v>
      </c>
      <c r="I12121" s="101">
        <v>0.1</v>
      </c>
      <c r="J12121" s="341">
        <f t="shared" si="378"/>
        <v>46.800000000000004</v>
      </c>
    </row>
    <row r="12122" spans="1:10" ht="30">
      <c r="A12122" s="219">
        <f t="shared" si="379"/>
        <v>12118</v>
      </c>
      <c r="B12122" s="545" t="s">
        <v>119762</v>
      </c>
      <c r="C12122" s="222" t="s">
        <v>137125</v>
      </c>
      <c r="D12122" s="492" t="s">
        <v>137126</v>
      </c>
      <c r="E12122" s="405" t="s">
        <v>87</v>
      </c>
      <c r="F12122" s="429"/>
      <c r="G12122" s="405">
        <v>1</v>
      </c>
      <c r="H12122" s="395">
        <v>141</v>
      </c>
      <c r="I12122" s="101">
        <v>0.1</v>
      </c>
      <c r="J12122" s="341">
        <f t="shared" si="378"/>
        <v>126.9</v>
      </c>
    </row>
    <row r="12123" spans="1:10" ht="30">
      <c r="A12123" s="219">
        <f t="shared" si="379"/>
        <v>12119</v>
      </c>
      <c r="B12123" s="545" t="s">
        <v>119762</v>
      </c>
      <c r="C12123" s="222" t="s">
        <v>137127</v>
      </c>
      <c r="D12123" s="492" t="s">
        <v>137128</v>
      </c>
      <c r="E12123" s="405" t="s">
        <v>87</v>
      </c>
      <c r="F12123" s="429"/>
      <c r="G12123" s="405">
        <v>1</v>
      </c>
      <c r="H12123" s="395">
        <v>141</v>
      </c>
      <c r="I12123" s="101">
        <v>0.1</v>
      </c>
      <c r="J12123" s="341">
        <f t="shared" si="378"/>
        <v>126.9</v>
      </c>
    </row>
    <row r="12124" spans="1:10" ht="30">
      <c r="A12124" s="219">
        <f t="shared" si="379"/>
        <v>12120</v>
      </c>
      <c r="B12124" s="545" t="s">
        <v>119762</v>
      </c>
      <c r="C12124" s="222" t="s">
        <v>137129</v>
      </c>
      <c r="D12124" s="492" t="s">
        <v>137130</v>
      </c>
      <c r="E12124" s="405" t="s">
        <v>87</v>
      </c>
      <c r="F12124" s="429"/>
      <c r="G12124" s="405">
        <v>1</v>
      </c>
      <c r="H12124" s="395">
        <v>152</v>
      </c>
      <c r="I12124" s="101">
        <v>0.1</v>
      </c>
      <c r="J12124" s="341">
        <f t="shared" si="378"/>
        <v>136.80000000000001</v>
      </c>
    </row>
    <row r="12125" spans="1:10" ht="30">
      <c r="A12125" s="219">
        <f t="shared" si="379"/>
        <v>12121</v>
      </c>
      <c r="B12125" s="545" t="s">
        <v>119762</v>
      </c>
      <c r="C12125" s="222" t="s">
        <v>137131</v>
      </c>
      <c r="D12125" s="492" t="s">
        <v>137132</v>
      </c>
      <c r="E12125" s="405" t="s">
        <v>87</v>
      </c>
      <c r="F12125" s="429"/>
      <c r="G12125" s="405">
        <v>1</v>
      </c>
      <c r="H12125" s="395">
        <v>14.75</v>
      </c>
      <c r="I12125" s="101">
        <v>0.1</v>
      </c>
      <c r="J12125" s="341">
        <f t="shared" si="378"/>
        <v>13.275</v>
      </c>
    </row>
    <row r="12126" spans="1:10" ht="30">
      <c r="A12126" s="219">
        <f t="shared" si="379"/>
        <v>12122</v>
      </c>
      <c r="B12126" s="545" t="s">
        <v>119762</v>
      </c>
      <c r="C12126" s="222" t="s">
        <v>137133</v>
      </c>
      <c r="D12126" s="492" t="s">
        <v>137134</v>
      </c>
      <c r="E12126" s="405" t="s">
        <v>87</v>
      </c>
      <c r="F12126" s="429"/>
      <c r="G12126" s="405">
        <v>1</v>
      </c>
      <c r="H12126" s="395">
        <v>129</v>
      </c>
      <c r="I12126" s="101">
        <v>0.1</v>
      </c>
      <c r="J12126" s="341">
        <f t="shared" si="378"/>
        <v>116.10000000000001</v>
      </c>
    </row>
    <row r="12127" spans="1:10" ht="30">
      <c r="A12127" s="219">
        <f t="shared" si="379"/>
        <v>12123</v>
      </c>
      <c r="B12127" s="545" t="s">
        <v>119762</v>
      </c>
      <c r="C12127" s="222" t="s">
        <v>137135</v>
      </c>
      <c r="D12127" s="492" t="s">
        <v>137136</v>
      </c>
      <c r="E12127" s="405" t="s">
        <v>87</v>
      </c>
      <c r="F12127" s="429"/>
      <c r="G12127" s="405">
        <v>1</v>
      </c>
      <c r="H12127" s="395">
        <v>52</v>
      </c>
      <c r="I12127" s="101">
        <v>0.1</v>
      </c>
      <c r="J12127" s="341">
        <f t="shared" si="378"/>
        <v>46.800000000000004</v>
      </c>
    </row>
    <row r="12128" spans="1:10" ht="30">
      <c r="A12128" s="219">
        <f t="shared" si="379"/>
        <v>12124</v>
      </c>
      <c r="B12128" s="545" t="s">
        <v>119762</v>
      </c>
      <c r="C12128" s="222" t="s">
        <v>137137</v>
      </c>
      <c r="D12128" s="492" t="s">
        <v>137138</v>
      </c>
      <c r="E12128" s="405" t="s">
        <v>87</v>
      </c>
      <c r="F12128" s="429"/>
      <c r="G12128" s="405">
        <v>1</v>
      </c>
      <c r="H12128" s="395">
        <v>52</v>
      </c>
      <c r="I12128" s="101">
        <v>0.1</v>
      </c>
      <c r="J12128" s="341">
        <f t="shared" si="378"/>
        <v>46.800000000000004</v>
      </c>
    </row>
    <row r="12129" spans="1:10" ht="30">
      <c r="A12129" s="219">
        <f t="shared" si="379"/>
        <v>12125</v>
      </c>
      <c r="B12129" s="545" t="s">
        <v>119762</v>
      </c>
      <c r="C12129" s="222" t="s">
        <v>137139</v>
      </c>
      <c r="D12129" s="492" t="s">
        <v>137140</v>
      </c>
      <c r="E12129" s="405" t="s">
        <v>87</v>
      </c>
      <c r="F12129" s="429"/>
      <c r="G12129" s="405">
        <v>1</v>
      </c>
      <c r="H12129" s="395">
        <v>52</v>
      </c>
      <c r="I12129" s="101">
        <v>0.1</v>
      </c>
      <c r="J12129" s="341">
        <f t="shared" si="378"/>
        <v>46.800000000000004</v>
      </c>
    </row>
    <row r="12130" spans="1:10" ht="30">
      <c r="A12130" s="219">
        <f t="shared" si="379"/>
        <v>12126</v>
      </c>
      <c r="B12130" s="545" t="s">
        <v>119762</v>
      </c>
      <c r="C12130" s="222" t="s">
        <v>137141</v>
      </c>
      <c r="D12130" s="492" t="s">
        <v>137142</v>
      </c>
      <c r="E12130" s="405" t="s">
        <v>87</v>
      </c>
      <c r="F12130" s="429"/>
      <c r="G12130" s="405">
        <v>1</v>
      </c>
      <c r="H12130" s="395">
        <v>199</v>
      </c>
      <c r="I12130" s="101">
        <v>0.1</v>
      </c>
      <c r="J12130" s="341">
        <f t="shared" si="378"/>
        <v>179.1</v>
      </c>
    </row>
    <row r="12131" spans="1:10" ht="30">
      <c r="A12131" s="219">
        <f t="shared" si="379"/>
        <v>12127</v>
      </c>
      <c r="B12131" s="545" t="s">
        <v>119762</v>
      </c>
      <c r="C12131" s="222" t="s">
        <v>137143</v>
      </c>
      <c r="D12131" s="492" t="s">
        <v>137144</v>
      </c>
      <c r="E12131" s="405" t="s">
        <v>87</v>
      </c>
      <c r="F12131" s="429"/>
      <c r="G12131" s="405">
        <v>1</v>
      </c>
      <c r="H12131" s="395">
        <v>54</v>
      </c>
      <c r="I12131" s="101">
        <v>0.1</v>
      </c>
      <c r="J12131" s="341">
        <f t="shared" si="378"/>
        <v>48.6</v>
      </c>
    </row>
    <row r="12132" spans="1:10" ht="30">
      <c r="A12132" s="219">
        <f t="shared" si="379"/>
        <v>12128</v>
      </c>
      <c r="B12132" s="545" t="s">
        <v>119762</v>
      </c>
      <c r="C12132" s="222" t="s">
        <v>137145</v>
      </c>
      <c r="D12132" s="492" t="s">
        <v>137146</v>
      </c>
      <c r="E12132" s="405" t="s">
        <v>87</v>
      </c>
      <c r="F12132" s="429"/>
      <c r="G12132" s="405">
        <v>1</v>
      </c>
      <c r="H12132" s="395">
        <v>51</v>
      </c>
      <c r="I12132" s="101">
        <v>0.1</v>
      </c>
      <c r="J12132" s="341">
        <f t="shared" si="378"/>
        <v>45.9</v>
      </c>
    </row>
    <row r="12133" spans="1:10" ht="30">
      <c r="A12133" s="219">
        <f t="shared" si="379"/>
        <v>12129</v>
      </c>
      <c r="B12133" s="545" t="s">
        <v>119762</v>
      </c>
      <c r="C12133" s="222" t="s">
        <v>137147</v>
      </c>
      <c r="D12133" s="492" t="s">
        <v>137148</v>
      </c>
      <c r="E12133" s="405" t="s">
        <v>87</v>
      </c>
      <c r="F12133" s="429"/>
      <c r="G12133" s="405">
        <v>1</v>
      </c>
      <c r="H12133" s="395">
        <v>29.5</v>
      </c>
      <c r="I12133" s="101">
        <v>0.1</v>
      </c>
      <c r="J12133" s="341">
        <f t="shared" si="378"/>
        <v>26.55</v>
      </c>
    </row>
    <row r="12134" spans="1:10" ht="30">
      <c r="A12134" s="219">
        <f t="shared" si="379"/>
        <v>12130</v>
      </c>
      <c r="B12134" s="545" t="s">
        <v>119762</v>
      </c>
      <c r="C12134" s="222" t="s">
        <v>137149</v>
      </c>
      <c r="D12134" s="492" t="s">
        <v>137150</v>
      </c>
      <c r="E12134" s="405" t="s">
        <v>87</v>
      </c>
      <c r="F12134" s="429"/>
      <c r="G12134" s="405">
        <v>1</v>
      </c>
      <c r="H12134" s="395">
        <v>207</v>
      </c>
      <c r="I12134" s="101">
        <v>0.1</v>
      </c>
      <c r="J12134" s="341">
        <f t="shared" si="378"/>
        <v>186.3</v>
      </c>
    </row>
    <row r="12135" spans="1:10" ht="30">
      <c r="A12135" s="219">
        <f t="shared" si="379"/>
        <v>12131</v>
      </c>
      <c r="B12135" s="545" t="s">
        <v>119762</v>
      </c>
      <c r="C12135" s="222" t="s">
        <v>137151</v>
      </c>
      <c r="D12135" s="492" t="s">
        <v>137152</v>
      </c>
      <c r="E12135" s="405" t="s">
        <v>87</v>
      </c>
      <c r="F12135" s="429"/>
      <c r="G12135" s="405">
        <v>1</v>
      </c>
      <c r="H12135" s="395">
        <v>88</v>
      </c>
      <c r="I12135" s="101">
        <v>0.1</v>
      </c>
      <c r="J12135" s="341">
        <f t="shared" si="378"/>
        <v>79.2</v>
      </c>
    </row>
    <row r="12136" spans="1:10" ht="30">
      <c r="A12136" s="219">
        <f t="shared" si="379"/>
        <v>12132</v>
      </c>
      <c r="B12136" s="545" t="s">
        <v>119762</v>
      </c>
      <c r="C12136" s="222" t="s">
        <v>137153</v>
      </c>
      <c r="D12136" s="492" t="s">
        <v>137154</v>
      </c>
      <c r="E12136" s="405" t="s">
        <v>87</v>
      </c>
      <c r="F12136" s="429"/>
      <c r="G12136" s="405">
        <v>1</v>
      </c>
      <c r="H12136" s="395">
        <v>115</v>
      </c>
      <c r="I12136" s="101">
        <v>0.1</v>
      </c>
      <c r="J12136" s="341">
        <f t="shared" si="378"/>
        <v>103.5</v>
      </c>
    </row>
    <row r="12137" spans="1:10" ht="30">
      <c r="A12137" s="219">
        <f t="shared" si="379"/>
        <v>12133</v>
      </c>
      <c r="B12137" s="545" t="s">
        <v>119762</v>
      </c>
      <c r="C12137" s="222" t="s">
        <v>137155</v>
      </c>
      <c r="D12137" s="492" t="s">
        <v>137156</v>
      </c>
      <c r="E12137" s="405" t="s">
        <v>87</v>
      </c>
      <c r="F12137" s="429"/>
      <c r="G12137" s="405">
        <v>1</v>
      </c>
      <c r="H12137" s="395">
        <v>115</v>
      </c>
      <c r="I12137" s="101">
        <v>0.1</v>
      </c>
      <c r="J12137" s="341">
        <f t="shared" si="378"/>
        <v>103.5</v>
      </c>
    </row>
    <row r="12138" spans="1:10" ht="30">
      <c r="A12138" s="219">
        <f t="shared" si="379"/>
        <v>12134</v>
      </c>
      <c r="B12138" s="545" t="s">
        <v>119762</v>
      </c>
      <c r="C12138" s="222" t="s">
        <v>137157</v>
      </c>
      <c r="D12138" s="492" t="s">
        <v>137158</v>
      </c>
      <c r="E12138" s="405" t="s">
        <v>87</v>
      </c>
      <c r="F12138" s="429"/>
      <c r="G12138" s="405">
        <v>1</v>
      </c>
      <c r="H12138" s="395">
        <v>84</v>
      </c>
      <c r="I12138" s="101">
        <v>0.1</v>
      </c>
      <c r="J12138" s="341">
        <f t="shared" si="378"/>
        <v>75.600000000000009</v>
      </c>
    </row>
    <row r="12139" spans="1:10" ht="30">
      <c r="A12139" s="219">
        <f t="shared" si="379"/>
        <v>12135</v>
      </c>
      <c r="B12139" s="545" t="s">
        <v>119762</v>
      </c>
      <c r="C12139" s="222" t="s">
        <v>137159</v>
      </c>
      <c r="D12139" s="492" t="s">
        <v>137160</v>
      </c>
      <c r="E12139" s="405" t="s">
        <v>87</v>
      </c>
      <c r="F12139" s="429"/>
      <c r="G12139" s="405">
        <v>1</v>
      </c>
      <c r="H12139" s="395">
        <v>80</v>
      </c>
      <c r="I12139" s="101">
        <v>0.1</v>
      </c>
      <c r="J12139" s="341">
        <f t="shared" si="378"/>
        <v>72</v>
      </c>
    </row>
    <row r="12140" spans="1:10" ht="30">
      <c r="A12140" s="219">
        <f t="shared" si="379"/>
        <v>12136</v>
      </c>
      <c r="B12140" s="545" t="s">
        <v>119762</v>
      </c>
      <c r="C12140" s="222" t="s">
        <v>137161</v>
      </c>
      <c r="D12140" s="492" t="s">
        <v>137162</v>
      </c>
      <c r="E12140" s="405" t="s">
        <v>87</v>
      </c>
      <c r="F12140" s="429"/>
      <c r="G12140" s="405">
        <v>1</v>
      </c>
      <c r="H12140" s="395">
        <v>157</v>
      </c>
      <c r="I12140" s="101">
        <v>0.1</v>
      </c>
      <c r="J12140" s="341">
        <f t="shared" si="378"/>
        <v>141.30000000000001</v>
      </c>
    </row>
    <row r="12141" spans="1:10" ht="30">
      <c r="A12141" s="219">
        <f t="shared" si="379"/>
        <v>12137</v>
      </c>
      <c r="B12141" s="545" t="s">
        <v>119762</v>
      </c>
      <c r="C12141" s="222" t="s">
        <v>137163</v>
      </c>
      <c r="D12141" s="492" t="s">
        <v>137164</v>
      </c>
      <c r="E12141" s="405" t="s">
        <v>87</v>
      </c>
      <c r="F12141" s="429"/>
      <c r="G12141" s="405">
        <v>1</v>
      </c>
      <c r="H12141" s="395">
        <v>293</v>
      </c>
      <c r="I12141" s="101">
        <v>0.1</v>
      </c>
      <c r="J12141" s="341">
        <f t="shared" si="378"/>
        <v>263.7</v>
      </c>
    </row>
    <row r="12142" spans="1:10" ht="30">
      <c r="A12142" s="219">
        <f t="shared" si="379"/>
        <v>12138</v>
      </c>
      <c r="B12142" s="545" t="s">
        <v>119762</v>
      </c>
      <c r="C12142" s="222" t="s">
        <v>137165</v>
      </c>
      <c r="D12142" s="492" t="s">
        <v>137166</v>
      </c>
      <c r="E12142" s="405" t="s">
        <v>87</v>
      </c>
      <c r="F12142" s="429"/>
      <c r="G12142" s="405">
        <v>1</v>
      </c>
      <c r="H12142" s="395">
        <v>231</v>
      </c>
      <c r="I12142" s="101">
        <v>0.1</v>
      </c>
      <c r="J12142" s="341">
        <f t="shared" si="378"/>
        <v>207.9</v>
      </c>
    </row>
    <row r="12143" spans="1:10" ht="30">
      <c r="A12143" s="219">
        <f t="shared" si="379"/>
        <v>12139</v>
      </c>
      <c r="B12143" s="545" t="s">
        <v>119762</v>
      </c>
      <c r="C12143" s="222" t="s">
        <v>137167</v>
      </c>
      <c r="D12143" s="492" t="s">
        <v>137168</v>
      </c>
      <c r="E12143" s="405" t="s">
        <v>87</v>
      </c>
      <c r="F12143" s="429"/>
      <c r="G12143" s="405">
        <v>1</v>
      </c>
      <c r="H12143" s="395">
        <v>28.25</v>
      </c>
      <c r="I12143" s="101">
        <v>0.1</v>
      </c>
      <c r="J12143" s="341">
        <f t="shared" si="378"/>
        <v>25.425000000000001</v>
      </c>
    </row>
    <row r="12144" spans="1:10" ht="30">
      <c r="A12144" s="219">
        <f t="shared" si="379"/>
        <v>12140</v>
      </c>
      <c r="B12144" s="545" t="s">
        <v>119762</v>
      </c>
      <c r="C12144" s="222" t="s">
        <v>137169</v>
      </c>
      <c r="D12144" s="492" t="s">
        <v>137170</v>
      </c>
      <c r="E12144" s="405" t="s">
        <v>87</v>
      </c>
      <c r="F12144" s="429"/>
      <c r="G12144" s="405">
        <v>1</v>
      </c>
      <c r="H12144" s="395">
        <v>54</v>
      </c>
      <c r="I12144" s="101">
        <v>0.1</v>
      </c>
      <c r="J12144" s="341">
        <f t="shared" si="378"/>
        <v>48.6</v>
      </c>
    </row>
    <row r="12145" spans="1:10" ht="30">
      <c r="A12145" s="219">
        <f t="shared" si="379"/>
        <v>12141</v>
      </c>
      <c r="B12145" s="545" t="s">
        <v>119762</v>
      </c>
      <c r="C12145" s="222" t="s">
        <v>137171</v>
      </c>
      <c r="D12145" s="492" t="s">
        <v>137172</v>
      </c>
      <c r="E12145" s="405" t="s">
        <v>87</v>
      </c>
      <c r="F12145" s="429"/>
      <c r="G12145" s="405">
        <v>1</v>
      </c>
      <c r="H12145" s="395">
        <v>103</v>
      </c>
      <c r="I12145" s="101">
        <v>0.1</v>
      </c>
      <c r="J12145" s="341">
        <f t="shared" si="378"/>
        <v>92.7</v>
      </c>
    </row>
    <row r="12146" spans="1:10" ht="30">
      <c r="A12146" s="219">
        <f t="shared" si="379"/>
        <v>12142</v>
      </c>
      <c r="B12146" s="545" t="s">
        <v>119762</v>
      </c>
      <c r="C12146" s="222" t="s">
        <v>137173</v>
      </c>
      <c r="D12146" s="492" t="s">
        <v>137174</v>
      </c>
      <c r="E12146" s="405" t="s">
        <v>87</v>
      </c>
      <c r="F12146" s="429"/>
      <c r="G12146" s="405">
        <v>1</v>
      </c>
      <c r="H12146" s="395">
        <v>130</v>
      </c>
      <c r="I12146" s="101">
        <v>0.1</v>
      </c>
      <c r="J12146" s="341">
        <f t="shared" si="378"/>
        <v>117</v>
      </c>
    </row>
    <row r="12147" spans="1:10" ht="30">
      <c r="A12147" s="219">
        <f t="shared" si="379"/>
        <v>12143</v>
      </c>
      <c r="B12147" s="545" t="s">
        <v>119762</v>
      </c>
      <c r="C12147" s="222" t="s">
        <v>137175</v>
      </c>
      <c r="D12147" s="492" t="s">
        <v>137176</v>
      </c>
      <c r="E12147" s="405" t="s">
        <v>87</v>
      </c>
      <c r="F12147" s="429"/>
      <c r="G12147" s="405">
        <v>1</v>
      </c>
      <c r="H12147" s="395">
        <v>80</v>
      </c>
      <c r="I12147" s="101">
        <v>0.1</v>
      </c>
      <c r="J12147" s="341">
        <f t="shared" si="378"/>
        <v>72</v>
      </c>
    </row>
    <row r="12148" spans="1:10" ht="30">
      <c r="A12148" s="219">
        <f t="shared" si="379"/>
        <v>12144</v>
      </c>
      <c r="B12148" s="545" t="s">
        <v>119762</v>
      </c>
      <c r="C12148" s="222" t="s">
        <v>137177</v>
      </c>
      <c r="D12148" s="492" t="s">
        <v>136065</v>
      </c>
      <c r="E12148" s="405" t="s">
        <v>87</v>
      </c>
      <c r="F12148" s="429"/>
      <c r="G12148" s="405">
        <v>1</v>
      </c>
      <c r="H12148" s="395">
        <v>318</v>
      </c>
      <c r="I12148" s="101">
        <v>0.1</v>
      </c>
      <c r="J12148" s="341">
        <f t="shared" si="378"/>
        <v>286.2</v>
      </c>
    </row>
    <row r="12149" spans="1:10" ht="30">
      <c r="A12149" s="219">
        <f t="shared" si="379"/>
        <v>12145</v>
      </c>
      <c r="B12149" s="545" t="s">
        <v>119762</v>
      </c>
      <c r="C12149" s="222" t="s">
        <v>137178</v>
      </c>
      <c r="D12149" s="492" t="s">
        <v>137179</v>
      </c>
      <c r="E12149" s="405" t="s">
        <v>87</v>
      </c>
      <c r="F12149" s="429"/>
      <c r="G12149" s="405">
        <v>1</v>
      </c>
      <c r="H12149" s="395">
        <v>112.32</v>
      </c>
      <c r="I12149" s="101">
        <v>0.1</v>
      </c>
      <c r="J12149" s="341">
        <f t="shared" si="378"/>
        <v>101.08799999999999</v>
      </c>
    </row>
    <row r="12150" spans="1:10" ht="30">
      <c r="A12150" s="219">
        <f t="shared" si="379"/>
        <v>12146</v>
      </c>
      <c r="B12150" s="545" t="s">
        <v>119762</v>
      </c>
      <c r="C12150" s="222" t="s">
        <v>137180</v>
      </c>
      <c r="D12150" s="492" t="s">
        <v>137181</v>
      </c>
      <c r="E12150" s="405" t="s">
        <v>87</v>
      </c>
      <c r="F12150" s="429"/>
      <c r="G12150" s="405">
        <v>1</v>
      </c>
      <c r="H12150" s="395">
        <v>58</v>
      </c>
      <c r="I12150" s="101">
        <v>0.1</v>
      </c>
      <c r="J12150" s="341">
        <f t="shared" si="378"/>
        <v>52.2</v>
      </c>
    </row>
    <row r="12151" spans="1:10" ht="30">
      <c r="A12151" s="219">
        <f t="shared" si="379"/>
        <v>12147</v>
      </c>
      <c r="B12151" s="545" t="s">
        <v>119762</v>
      </c>
      <c r="C12151" s="222" t="s">
        <v>137182</v>
      </c>
      <c r="D12151" s="492" t="s">
        <v>137183</v>
      </c>
      <c r="E12151" s="405" t="s">
        <v>87</v>
      </c>
      <c r="F12151" s="429"/>
      <c r="G12151" s="405">
        <v>1</v>
      </c>
      <c r="H12151" s="395">
        <v>93</v>
      </c>
      <c r="I12151" s="101">
        <v>0.1</v>
      </c>
      <c r="J12151" s="341">
        <f t="shared" si="378"/>
        <v>83.7</v>
      </c>
    </row>
    <row r="12152" spans="1:10">
      <c r="A12152" s="219">
        <f t="shared" si="379"/>
        <v>12148</v>
      </c>
      <c r="B12152" s="545" t="s">
        <v>119762</v>
      </c>
      <c r="C12152" s="222" t="s">
        <v>137184</v>
      </c>
      <c r="D12152" s="492" t="s">
        <v>137185</v>
      </c>
      <c r="E12152" s="405" t="s">
        <v>87</v>
      </c>
      <c r="F12152" s="429"/>
      <c r="G12152" s="405">
        <v>1</v>
      </c>
      <c r="H12152" s="395">
        <v>45.3</v>
      </c>
      <c r="I12152" s="101">
        <v>0.1</v>
      </c>
      <c r="J12152" s="341">
        <f t="shared" si="378"/>
        <v>40.769999999999996</v>
      </c>
    </row>
    <row r="12153" spans="1:10">
      <c r="A12153" s="219">
        <f t="shared" si="379"/>
        <v>12149</v>
      </c>
      <c r="B12153" s="545" t="s">
        <v>119762</v>
      </c>
      <c r="C12153" s="222" t="s">
        <v>1215</v>
      </c>
      <c r="D12153" s="492" t="s">
        <v>137186</v>
      </c>
      <c r="E12153" s="405" t="s">
        <v>87</v>
      </c>
      <c r="F12153" s="429"/>
      <c r="G12153" s="405">
        <v>1</v>
      </c>
      <c r="H12153" s="395">
        <v>4</v>
      </c>
      <c r="I12153" s="101">
        <v>0.1</v>
      </c>
      <c r="J12153" s="341">
        <f t="shared" si="378"/>
        <v>3.6</v>
      </c>
    </row>
    <row r="12154" spans="1:10">
      <c r="A12154" s="219">
        <f t="shared" si="379"/>
        <v>12150</v>
      </c>
      <c r="B12154" s="545" t="s">
        <v>119762</v>
      </c>
      <c r="C12154" s="222" t="s">
        <v>137187</v>
      </c>
      <c r="D12154" s="492" t="s">
        <v>137188</v>
      </c>
      <c r="E12154" s="405" t="s">
        <v>87</v>
      </c>
      <c r="F12154" s="429"/>
      <c r="G12154" s="405">
        <v>1</v>
      </c>
      <c r="H12154" s="395">
        <v>4</v>
      </c>
      <c r="I12154" s="101">
        <v>0.1</v>
      </c>
      <c r="J12154" s="341">
        <f t="shared" si="378"/>
        <v>3.6</v>
      </c>
    </row>
    <row r="12155" spans="1:10">
      <c r="A12155" s="219">
        <f t="shared" si="379"/>
        <v>12151</v>
      </c>
      <c r="B12155" s="545" t="s">
        <v>119762</v>
      </c>
      <c r="C12155" s="222" t="s">
        <v>392</v>
      </c>
      <c r="D12155" s="492" t="s">
        <v>393</v>
      </c>
      <c r="E12155" s="405" t="s">
        <v>87</v>
      </c>
      <c r="F12155" s="429"/>
      <c r="G12155" s="405">
        <v>1</v>
      </c>
      <c r="H12155" s="395">
        <v>1.1499999999999999</v>
      </c>
      <c r="I12155" s="101">
        <v>0.1</v>
      </c>
      <c r="J12155" s="341">
        <f t="shared" si="378"/>
        <v>1.0349999999999999</v>
      </c>
    </row>
    <row r="12156" spans="1:10">
      <c r="A12156" s="219">
        <f t="shared" si="379"/>
        <v>12152</v>
      </c>
      <c r="B12156" s="545" t="s">
        <v>119762</v>
      </c>
      <c r="C12156" s="222" t="s">
        <v>394</v>
      </c>
      <c r="D12156" s="492" t="s">
        <v>395</v>
      </c>
      <c r="E12156" s="405" t="s">
        <v>87</v>
      </c>
      <c r="F12156" s="429"/>
      <c r="G12156" s="405">
        <v>1</v>
      </c>
      <c r="H12156" s="395">
        <v>1.1499999999999999</v>
      </c>
      <c r="I12156" s="101">
        <v>0.1</v>
      </c>
      <c r="J12156" s="341">
        <f t="shared" si="378"/>
        <v>1.0349999999999999</v>
      </c>
    </row>
    <row r="12157" spans="1:10">
      <c r="A12157" s="219">
        <f t="shared" si="379"/>
        <v>12153</v>
      </c>
      <c r="B12157" s="545" t="s">
        <v>119762</v>
      </c>
      <c r="C12157" s="222" t="s">
        <v>396</v>
      </c>
      <c r="D12157" s="492" t="s">
        <v>397</v>
      </c>
      <c r="E12157" s="405" t="s">
        <v>87</v>
      </c>
      <c r="F12157" s="429"/>
      <c r="G12157" s="405">
        <v>1</v>
      </c>
      <c r="H12157" s="395">
        <v>1.1499999999999999</v>
      </c>
      <c r="I12157" s="101">
        <v>0.1</v>
      </c>
      <c r="J12157" s="341">
        <f t="shared" si="378"/>
        <v>1.0349999999999999</v>
      </c>
    </row>
    <row r="12158" spans="1:10">
      <c r="A12158" s="219">
        <f t="shared" si="379"/>
        <v>12154</v>
      </c>
      <c r="B12158" s="545" t="s">
        <v>119762</v>
      </c>
      <c r="C12158" s="222" t="s">
        <v>398</v>
      </c>
      <c r="D12158" s="492" t="s">
        <v>399</v>
      </c>
      <c r="E12158" s="405" t="s">
        <v>87</v>
      </c>
      <c r="F12158" s="429"/>
      <c r="G12158" s="405">
        <v>1</v>
      </c>
      <c r="H12158" s="395">
        <v>1.1499999999999999</v>
      </c>
      <c r="I12158" s="101">
        <v>0.1</v>
      </c>
      <c r="J12158" s="341">
        <f t="shared" si="378"/>
        <v>1.0349999999999999</v>
      </c>
    </row>
    <row r="12159" spans="1:10">
      <c r="A12159" s="219">
        <f t="shared" si="379"/>
        <v>12155</v>
      </c>
      <c r="B12159" s="545" t="s">
        <v>119762</v>
      </c>
      <c r="C12159" s="222" t="s">
        <v>400</v>
      </c>
      <c r="D12159" s="492" t="s">
        <v>401</v>
      </c>
      <c r="E12159" s="405" t="s">
        <v>87</v>
      </c>
      <c r="F12159" s="429"/>
      <c r="G12159" s="405">
        <v>1</v>
      </c>
      <c r="H12159" s="395">
        <v>2.2999999999999998</v>
      </c>
      <c r="I12159" s="101">
        <v>0.1</v>
      </c>
      <c r="J12159" s="341">
        <f t="shared" si="378"/>
        <v>2.0699999999999998</v>
      </c>
    </row>
    <row r="12160" spans="1:10" ht="30">
      <c r="A12160" s="219">
        <f t="shared" si="379"/>
        <v>12156</v>
      </c>
      <c r="B12160" s="545" t="s">
        <v>119762</v>
      </c>
      <c r="C12160" s="222" t="s">
        <v>137189</v>
      </c>
      <c r="D12160" s="492" t="s">
        <v>137190</v>
      </c>
      <c r="E12160" s="405" t="s">
        <v>87</v>
      </c>
      <c r="F12160" s="429"/>
      <c r="G12160" s="405">
        <v>1</v>
      </c>
      <c r="H12160" s="395">
        <v>18.73</v>
      </c>
      <c r="I12160" s="101">
        <v>0.1</v>
      </c>
      <c r="J12160" s="341">
        <f t="shared" si="378"/>
        <v>16.856999999999999</v>
      </c>
    </row>
    <row r="12161" spans="1:10" ht="30">
      <c r="A12161" s="219">
        <f t="shared" si="379"/>
        <v>12157</v>
      </c>
      <c r="B12161" s="545" t="s">
        <v>119762</v>
      </c>
      <c r="C12161" s="222" t="s">
        <v>137191</v>
      </c>
      <c r="D12161" s="492" t="s">
        <v>137192</v>
      </c>
      <c r="E12161" s="405" t="s">
        <v>87</v>
      </c>
      <c r="F12161" s="429"/>
      <c r="G12161" s="405">
        <v>1</v>
      </c>
      <c r="H12161" s="395">
        <v>18.73</v>
      </c>
      <c r="I12161" s="101">
        <v>0.1</v>
      </c>
      <c r="J12161" s="341">
        <f t="shared" si="378"/>
        <v>16.856999999999999</v>
      </c>
    </row>
    <row r="12162" spans="1:10" ht="30">
      <c r="A12162" s="219">
        <f t="shared" si="379"/>
        <v>12158</v>
      </c>
      <c r="B12162" s="545" t="s">
        <v>119762</v>
      </c>
      <c r="C12162" s="222" t="s">
        <v>137193</v>
      </c>
      <c r="D12162" s="492" t="s">
        <v>137194</v>
      </c>
      <c r="E12162" s="405" t="s">
        <v>87</v>
      </c>
      <c r="F12162" s="429"/>
      <c r="G12162" s="405">
        <v>1</v>
      </c>
      <c r="H12162" s="395">
        <v>18.73</v>
      </c>
      <c r="I12162" s="101">
        <v>0.1</v>
      </c>
      <c r="J12162" s="341">
        <f t="shared" si="378"/>
        <v>16.856999999999999</v>
      </c>
    </row>
    <row r="12163" spans="1:10" ht="30">
      <c r="A12163" s="219">
        <f t="shared" si="379"/>
        <v>12159</v>
      </c>
      <c r="B12163" s="545" t="s">
        <v>119762</v>
      </c>
      <c r="C12163" s="222" t="s">
        <v>137195</v>
      </c>
      <c r="D12163" s="492" t="s">
        <v>137196</v>
      </c>
      <c r="E12163" s="405" t="s">
        <v>87</v>
      </c>
      <c r="F12163" s="429"/>
      <c r="G12163" s="405">
        <v>1</v>
      </c>
      <c r="H12163" s="395">
        <v>18.73</v>
      </c>
      <c r="I12163" s="101">
        <v>0.1</v>
      </c>
      <c r="J12163" s="341">
        <f t="shared" si="378"/>
        <v>16.856999999999999</v>
      </c>
    </row>
    <row r="12164" spans="1:10" ht="30">
      <c r="A12164" s="219">
        <f t="shared" si="379"/>
        <v>12160</v>
      </c>
      <c r="B12164" s="545" t="s">
        <v>119762</v>
      </c>
      <c r="C12164" s="222" t="s">
        <v>137197</v>
      </c>
      <c r="D12164" s="492" t="s">
        <v>137198</v>
      </c>
      <c r="E12164" s="405" t="s">
        <v>87</v>
      </c>
      <c r="F12164" s="429"/>
      <c r="G12164" s="405">
        <v>1</v>
      </c>
      <c r="H12164" s="395">
        <v>24.25</v>
      </c>
      <c r="I12164" s="101">
        <v>0.1</v>
      </c>
      <c r="J12164" s="341">
        <f t="shared" si="378"/>
        <v>21.824999999999999</v>
      </c>
    </row>
    <row r="12165" spans="1:10" ht="30">
      <c r="A12165" s="219">
        <f t="shared" si="379"/>
        <v>12161</v>
      </c>
      <c r="B12165" s="545" t="s">
        <v>119762</v>
      </c>
      <c r="C12165" s="222" t="s">
        <v>137199</v>
      </c>
      <c r="D12165" s="492" t="s">
        <v>137200</v>
      </c>
      <c r="E12165" s="405" t="s">
        <v>87</v>
      </c>
      <c r="F12165" s="429"/>
      <c r="G12165" s="405">
        <v>1</v>
      </c>
      <c r="H12165" s="395">
        <v>1</v>
      </c>
      <c r="I12165" s="101">
        <v>0.1</v>
      </c>
      <c r="J12165" s="341">
        <f t="shared" si="378"/>
        <v>0.9</v>
      </c>
    </row>
    <row r="12166" spans="1:10">
      <c r="A12166" s="219">
        <f t="shared" si="379"/>
        <v>12162</v>
      </c>
      <c r="B12166" s="545" t="s">
        <v>119762</v>
      </c>
      <c r="C12166" s="222" t="s">
        <v>272</v>
      </c>
      <c r="D12166" s="492" t="s">
        <v>273</v>
      </c>
      <c r="E12166" s="405" t="s">
        <v>87</v>
      </c>
      <c r="F12166" s="429"/>
      <c r="G12166" s="405">
        <v>1</v>
      </c>
      <c r="H12166" s="395">
        <v>91.2</v>
      </c>
      <c r="I12166" s="101">
        <v>0.1</v>
      </c>
      <c r="J12166" s="341">
        <f t="shared" ref="J12166:J12229" si="380">H12166*(1-I12166)</f>
        <v>82.08</v>
      </c>
    </row>
    <row r="12167" spans="1:10">
      <c r="A12167" s="219">
        <f t="shared" ref="A12167:A12230" si="381">A12166+1</f>
        <v>12163</v>
      </c>
      <c r="B12167" s="545" t="s">
        <v>119762</v>
      </c>
      <c r="C12167" s="222" t="s">
        <v>137201</v>
      </c>
      <c r="D12167" s="492" t="s">
        <v>137202</v>
      </c>
      <c r="E12167" s="405" t="s">
        <v>87</v>
      </c>
      <c r="F12167" s="429"/>
      <c r="G12167" s="405">
        <v>1</v>
      </c>
      <c r="H12167" s="395">
        <v>510</v>
      </c>
      <c r="I12167" s="101">
        <v>0.1</v>
      </c>
      <c r="J12167" s="341">
        <f t="shared" si="380"/>
        <v>459</v>
      </c>
    </row>
    <row r="12168" spans="1:10" ht="30">
      <c r="A12168" s="219">
        <f t="shared" si="381"/>
        <v>12164</v>
      </c>
      <c r="B12168" s="545" t="s">
        <v>119762</v>
      </c>
      <c r="C12168" s="222" t="s">
        <v>137203</v>
      </c>
      <c r="D12168" s="492" t="s">
        <v>137204</v>
      </c>
      <c r="E12168" s="405" t="s">
        <v>87</v>
      </c>
      <c r="F12168" s="429"/>
      <c r="G12168" s="405">
        <v>1</v>
      </c>
      <c r="H12168" s="395">
        <v>22.87</v>
      </c>
      <c r="I12168" s="101">
        <v>0.1</v>
      </c>
      <c r="J12168" s="341">
        <f t="shared" si="380"/>
        <v>20.583000000000002</v>
      </c>
    </row>
    <row r="12169" spans="1:10" ht="30">
      <c r="A12169" s="219">
        <f t="shared" si="381"/>
        <v>12165</v>
      </c>
      <c r="B12169" s="545" t="s">
        <v>119762</v>
      </c>
      <c r="C12169" s="222" t="s">
        <v>137205</v>
      </c>
      <c r="D12169" s="492" t="s">
        <v>137206</v>
      </c>
      <c r="E12169" s="405" t="s">
        <v>87</v>
      </c>
      <c r="F12169" s="429"/>
      <c r="G12169" s="405">
        <v>1</v>
      </c>
      <c r="H12169" s="395">
        <v>22.87</v>
      </c>
      <c r="I12169" s="101">
        <v>0.1</v>
      </c>
      <c r="J12169" s="341">
        <f t="shared" si="380"/>
        <v>20.583000000000002</v>
      </c>
    </row>
    <row r="12170" spans="1:10" ht="30">
      <c r="A12170" s="219">
        <f t="shared" si="381"/>
        <v>12166</v>
      </c>
      <c r="B12170" s="545" t="s">
        <v>119762</v>
      </c>
      <c r="C12170" s="222" t="s">
        <v>137207</v>
      </c>
      <c r="D12170" s="492" t="s">
        <v>137208</v>
      </c>
      <c r="E12170" s="405" t="s">
        <v>87</v>
      </c>
      <c r="F12170" s="429"/>
      <c r="G12170" s="405">
        <v>1</v>
      </c>
      <c r="H12170" s="395">
        <v>14.29</v>
      </c>
      <c r="I12170" s="101">
        <v>0.1</v>
      </c>
      <c r="J12170" s="341">
        <f t="shared" si="380"/>
        <v>12.860999999999999</v>
      </c>
    </row>
    <row r="12171" spans="1:10" ht="30">
      <c r="A12171" s="219">
        <f t="shared" si="381"/>
        <v>12167</v>
      </c>
      <c r="B12171" s="545" t="s">
        <v>119762</v>
      </c>
      <c r="C12171" s="222" t="s">
        <v>137209</v>
      </c>
      <c r="D12171" s="492" t="s">
        <v>137210</v>
      </c>
      <c r="E12171" s="405" t="s">
        <v>87</v>
      </c>
      <c r="F12171" s="429"/>
      <c r="G12171" s="405">
        <v>1</v>
      </c>
      <c r="H12171" s="395">
        <v>14.29</v>
      </c>
      <c r="I12171" s="101">
        <v>0.1</v>
      </c>
      <c r="J12171" s="341">
        <f t="shared" si="380"/>
        <v>12.860999999999999</v>
      </c>
    </row>
    <row r="12172" spans="1:10" ht="30">
      <c r="A12172" s="219">
        <f t="shared" si="381"/>
        <v>12168</v>
      </c>
      <c r="B12172" s="545" t="s">
        <v>119762</v>
      </c>
      <c r="C12172" s="222" t="s">
        <v>137211</v>
      </c>
      <c r="D12172" s="492" t="s">
        <v>137212</v>
      </c>
      <c r="E12172" s="405" t="s">
        <v>87</v>
      </c>
      <c r="F12172" s="429"/>
      <c r="G12172" s="405">
        <v>1</v>
      </c>
      <c r="H12172" s="395">
        <v>6340</v>
      </c>
      <c r="I12172" s="101">
        <v>0.1</v>
      </c>
      <c r="J12172" s="341">
        <f t="shared" si="380"/>
        <v>5706</v>
      </c>
    </row>
    <row r="12173" spans="1:10" ht="30">
      <c r="A12173" s="219">
        <f t="shared" si="381"/>
        <v>12169</v>
      </c>
      <c r="B12173" s="545" t="s">
        <v>119762</v>
      </c>
      <c r="C12173" s="222" t="s">
        <v>137213</v>
      </c>
      <c r="D12173" s="492" t="s">
        <v>137214</v>
      </c>
      <c r="E12173" s="405" t="s">
        <v>87</v>
      </c>
      <c r="F12173" s="429"/>
      <c r="G12173" s="405">
        <v>1</v>
      </c>
      <c r="H12173" s="395">
        <v>40.5</v>
      </c>
      <c r="I12173" s="101">
        <v>0.1</v>
      </c>
      <c r="J12173" s="341">
        <f t="shared" si="380"/>
        <v>36.450000000000003</v>
      </c>
    </row>
    <row r="12174" spans="1:10">
      <c r="A12174" s="219">
        <f t="shared" si="381"/>
        <v>12170</v>
      </c>
      <c r="B12174" s="545" t="s">
        <v>119762</v>
      </c>
      <c r="C12174" s="222" t="s">
        <v>137215</v>
      </c>
      <c r="D12174" s="492" t="s">
        <v>137216</v>
      </c>
      <c r="E12174" s="405" t="s">
        <v>87</v>
      </c>
      <c r="F12174" s="429"/>
      <c r="G12174" s="405">
        <v>1</v>
      </c>
      <c r="H12174" s="395">
        <v>1.54</v>
      </c>
      <c r="I12174" s="101">
        <v>0.1</v>
      </c>
      <c r="J12174" s="341">
        <f t="shared" si="380"/>
        <v>1.3860000000000001</v>
      </c>
    </row>
    <row r="12175" spans="1:10">
      <c r="A12175" s="219">
        <f t="shared" si="381"/>
        <v>12171</v>
      </c>
      <c r="B12175" s="545" t="s">
        <v>119762</v>
      </c>
      <c r="C12175" s="222" t="s">
        <v>137217</v>
      </c>
      <c r="D12175" s="492" t="s">
        <v>135134</v>
      </c>
      <c r="E12175" s="405" t="s">
        <v>87</v>
      </c>
      <c r="F12175" s="429"/>
      <c r="G12175" s="405">
        <v>1</v>
      </c>
      <c r="H12175" s="395">
        <v>1655</v>
      </c>
      <c r="I12175" s="101">
        <v>0.1</v>
      </c>
      <c r="J12175" s="341">
        <f t="shared" si="380"/>
        <v>1489.5</v>
      </c>
    </row>
    <row r="12176" spans="1:10" ht="30">
      <c r="A12176" s="219">
        <f t="shared" si="381"/>
        <v>12172</v>
      </c>
      <c r="B12176" s="545" t="s">
        <v>119762</v>
      </c>
      <c r="C12176" s="222" t="s">
        <v>137218</v>
      </c>
      <c r="D12176" s="492" t="s">
        <v>137219</v>
      </c>
      <c r="E12176" s="405" t="s">
        <v>87</v>
      </c>
      <c r="F12176" s="429"/>
      <c r="G12176" s="405">
        <v>1</v>
      </c>
      <c r="H12176" s="395">
        <v>1193</v>
      </c>
      <c r="I12176" s="101">
        <v>0.1</v>
      </c>
      <c r="J12176" s="341">
        <f t="shared" si="380"/>
        <v>1073.7</v>
      </c>
    </row>
    <row r="12177" spans="1:10" ht="30">
      <c r="A12177" s="219">
        <f t="shared" si="381"/>
        <v>12173</v>
      </c>
      <c r="B12177" s="545" t="s">
        <v>119762</v>
      </c>
      <c r="C12177" s="222" t="s">
        <v>137220</v>
      </c>
      <c r="D12177" s="492" t="s">
        <v>137221</v>
      </c>
      <c r="E12177" s="405" t="s">
        <v>87</v>
      </c>
      <c r="F12177" s="429"/>
      <c r="G12177" s="405">
        <v>1</v>
      </c>
      <c r="H12177" s="395">
        <v>1193</v>
      </c>
      <c r="I12177" s="101">
        <v>0.1</v>
      </c>
      <c r="J12177" s="341">
        <f t="shared" si="380"/>
        <v>1073.7</v>
      </c>
    </row>
    <row r="12178" spans="1:10" ht="30">
      <c r="A12178" s="219">
        <f t="shared" si="381"/>
        <v>12174</v>
      </c>
      <c r="B12178" s="545" t="s">
        <v>119762</v>
      </c>
      <c r="C12178" s="222" t="s">
        <v>137222</v>
      </c>
      <c r="D12178" s="492" t="s">
        <v>137223</v>
      </c>
      <c r="E12178" s="405" t="s">
        <v>87</v>
      </c>
      <c r="F12178" s="429"/>
      <c r="G12178" s="405">
        <v>1</v>
      </c>
      <c r="H12178" s="395">
        <v>1193</v>
      </c>
      <c r="I12178" s="101">
        <v>0.1</v>
      </c>
      <c r="J12178" s="341">
        <f t="shared" si="380"/>
        <v>1073.7</v>
      </c>
    </row>
    <row r="12179" spans="1:10" ht="30">
      <c r="A12179" s="219">
        <f t="shared" si="381"/>
        <v>12175</v>
      </c>
      <c r="B12179" s="545" t="s">
        <v>119762</v>
      </c>
      <c r="C12179" s="222" t="s">
        <v>137224</v>
      </c>
      <c r="D12179" s="492" t="s">
        <v>137225</v>
      </c>
      <c r="E12179" s="405" t="s">
        <v>87</v>
      </c>
      <c r="F12179" s="429"/>
      <c r="G12179" s="405">
        <v>1</v>
      </c>
      <c r="H12179" s="395">
        <v>1326</v>
      </c>
      <c r="I12179" s="101">
        <v>0.1</v>
      </c>
      <c r="J12179" s="341">
        <f t="shared" si="380"/>
        <v>1193.4000000000001</v>
      </c>
    </row>
    <row r="12180" spans="1:10" ht="30">
      <c r="A12180" s="219">
        <f t="shared" si="381"/>
        <v>12176</v>
      </c>
      <c r="B12180" s="545" t="s">
        <v>119762</v>
      </c>
      <c r="C12180" s="222" t="s">
        <v>137226</v>
      </c>
      <c r="D12180" s="492" t="s">
        <v>137227</v>
      </c>
      <c r="E12180" s="405" t="s">
        <v>87</v>
      </c>
      <c r="F12180" s="429"/>
      <c r="G12180" s="405">
        <v>1</v>
      </c>
      <c r="H12180" s="395">
        <v>1162</v>
      </c>
      <c r="I12180" s="101">
        <v>0.1</v>
      </c>
      <c r="J12180" s="341">
        <f t="shared" si="380"/>
        <v>1045.8</v>
      </c>
    </row>
    <row r="12181" spans="1:10" ht="30">
      <c r="A12181" s="219">
        <f t="shared" si="381"/>
        <v>12177</v>
      </c>
      <c r="B12181" s="545" t="s">
        <v>119762</v>
      </c>
      <c r="C12181" s="222" t="s">
        <v>137228</v>
      </c>
      <c r="D12181" s="492" t="s">
        <v>137229</v>
      </c>
      <c r="E12181" s="405" t="s">
        <v>87</v>
      </c>
      <c r="F12181" s="429"/>
      <c r="G12181" s="405">
        <v>1</v>
      </c>
      <c r="H12181" s="395">
        <v>1326</v>
      </c>
      <c r="I12181" s="101">
        <v>0.1</v>
      </c>
      <c r="J12181" s="341">
        <f t="shared" si="380"/>
        <v>1193.4000000000001</v>
      </c>
    </row>
    <row r="12182" spans="1:10">
      <c r="A12182" s="219">
        <f t="shared" si="381"/>
        <v>12178</v>
      </c>
      <c r="B12182" s="545" t="s">
        <v>119762</v>
      </c>
      <c r="C12182" s="222" t="s">
        <v>137230</v>
      </c>
      <c r="D12182" s="492" t="s">
        <v>137231</v>
      </c>
      <c r="E12182" s="405" t="s">
        <v>87</v>
      </c>
      <c r="F12182" s="429"/>
      <c r="G12182" s="405">
        <v>1</v>
      </c>
      <c r="H12182" s="395">
        <v>120</v>
      </c>
      <c r="I12182" s="101">
        <v>0.1</v>
      </c>
      <c r="J12182" s="341">
        <f t="shared" si="380"/>
        <v>108</v>
      </c>
    </row>
    <row r="12183" spans="1:10">
      <c r="A12183" s="219">
        <f t="shared" si="381"/>
        <v>12179</v>
      </c>
      <c r="B12183" s="545" t="s">
        <v>119762</v>
      </c>
      <c r="C12183" s="222" t="s">
        <v>137232</v>
      </c>
      <c r="D12183" s="492" t="s">
        <v>137233</v>
      </c>
      <c r="E12183" s="405" t="s">
        <v>87</v>
      </c>
      <c r="F12183" s="429"/>
      <c r="G12183" s="405">
        <v>1</v>
      </c>
      <c r="H12183" s="395">
        <v>1326</v>
      </c>
      <c r="I12183" s="101">
        <v>0.1</v>
      </c>
      <c r="J12183" s="341">
        <f t="shared" si="380"/>
        <v>1193.4000000000001</v>
      </c>
    </row>
    <row r="12184" spans="1:10">
      <c r="A12184" s="219">
        <f t="shared" si="381"/>
        <v>12180</v>
      </c>
      <c r="B12184" s="545" t="s">
        <v>119762</v>
      </c>
      <c r="C12184" s="222" t="s">
        <v>137234</v>
      </c>
      <c r="D12184" s="492" t="s">
        <v>137235</v>
      </c>
      <c r="E12184" s="405" t="s">
        <v>87</v>
      </c>
      <c r="F12184" s="429"/>
      <c r="G12184" s="405">
        <v>1</v>
      </c>
      <c r="H12184" s="395">
        <v>1326</v>
      </c>
      <c r="I12184" s="101">
        <v>0.1</v>
      </c>
      <c r="J12184" s="341">
        <f t="shared" si="380"/>
        <v>1193.4000000000001</v>
      </c>
    </row>
    <row r="12185" spans="1:10">
      <c r="A12185" s="219">
        <f t="shared" si="381"/>
        <v>12181</v>
      </c>
      <c r="B12185" s="545" t="s">
        <v>119762</v>
      </c>
      <c r="C12185" s="222" t="s">
        <v>137236</v>
      </c>
      <c r="D12185" s="492" t="s">
        <v>137237</v>
      </c>
      <c r="E12185" s="405" t="s">
        <v>87</v>
      </c>
      <c r="F12185" s="429"/>
      <c r="G12185" s="405">
        <v>1</v>
      </c>
      <c r="H12185" s="395">
        <v>1326</v>
      </c>
      <c r="I12185" s="101">
        <v>0.1</v>
      </c>
      <c r="J12185" s="341">
        <f t="shared" si="380"/>
        <v>1193.4000000000001</v>
      </c>
    </row>
    <row r="12186" spans="1:10">
      <c r="A12186" s="219">
        <f t="shared" si="381"/>
        <v>12182</v>
      </c>
      <c r="B12186" s="545" t="s">
        <v>119762</v>
      </c>
      <c r="C12186" s="222" t="s">
        <v>137238</v>
      </c>
      <c r="D12186" s="492" t="s">
        <v>137239</v>
      </c>
      <c r="E12186" s="405" t="s">
        <v>87</v>
      </c>
      <c r="F12186" s="429"/>
      <c r="G12186" s="405">
        <v>1</v>
      </c>
      <c r="H12186" s="395">
        <v>1326</v>
      </c>
      <c r="I12186" s="101">
        <v>0.1</v>
      </c>
      <c r="J12186" s="341">
        <f t="shared" si="380"/>
        <v>1193.4000000000001</v>
      </c>
    </row>
    <row r="12187" spans="1:10">
      <c r="A12187" s="219">
        <f t="shared" si="381"/>
        <v>12183</v>
      </c>
      <c r="B12187" s="545" t="s">
        <v>119762</v>
      </c>
      <c r="C12187" s="222" t="s">
        <v>137240</v>
      </c>
      <c r="D12187" s="492" t="s">
        <v>137241</v>
      </c>
      <c r="E12187" s="405" t="s">
        <v>87</v>
      </c>
      <c r="F12187" s="429"/>
      <c r="G12187" s="405">
        <v>1</v>
      </c>
      <c r="H12187" s="395">
        <v>1326</v>
      </c>
      <c r="I12187" s="101">
        <v>0.1</v>
      </c>
      <c r="J12187" s="341">
        <f t="shared" si="380"/>
        <v>1193.4000000000001</v>
      </c>
    </row>
    <row r="12188" spans="1:10">
      <c r="A12188" s="219">
        <f t="shared" si="381"/>
        <v>12184</v>
      </c>
      <c r="B12188" s="545" t="s">
        <v>119762</v>
      </c>
      <c r="C12188" s="222" t="s">
        <v>137242</v>
      </c>
      <c r="D12188" s="492" t="s">
        <v>137243</v>
      </c>
      <c r="E12188" s="405" t="s">
        <v>87</v>
      </c>
      <c r="F12188" s="429"/>
      <c r="G12188" s="405">
        <v>1</v>
      </c>
      <c r="H12188" s="395">
        <v>1326</v>
      </c>
      <c r="I12188" s="101">
        <v>0.1</v>
      </c>
      <c r="J12188" s="341">
        <f t="shared" si="380"/>
        <v>1193.4000000000001</v>
      </c>
    </row>
    <row r="12189" spans="1:10">
      <c r="A12189" s="219">
        <f t="shared" si="381"/>
        <v>12185</v>
      </c>
      <c r="B12189" s="545" t="s">
        <v>119762</v>
      </c>
      <c r="C12189" s="222" t="s">
        <v>137244</v>
      </c>
      <c r="D12189" s="492" t="s">
        <v>137245</v>
      </c>
      <c r="E12189" s="405" t="s">
        <v>87</v>
      </c>
      <c r="F12189" s="429"/>
      <c r="G12189" s="405">
        <v>1</v>
      </c>
      <c r="H12189" s="395">
        <v>1326</v>
      </c>
      <c r="I12189" s="101">
        <v>0.1</v>
      </c>
      <c r="J12189" s="341">
        <f t="shared" si="380"/>
        <v>1193.4000000000001</v>
      </c>
    </row>
    <row r="12190" spans="1:10" ht="30">
      <c r="A12190" s="219">
        <f t="shared" si="381"/>
        <v>12186</v>
      </c>
      <c r="B12190" s="545" t="s">
        <v>119762</v>
      </c>
      <c r="C12190" s="222" t="s">
        <v>137246</v>
      </c>
      <c r="D12190" s="492" t="s">
        <v>137247</v>
      </c>
      <c r="E12190" s="405" t="s">
        <v>87</v>
      </c>
      <c r="F12190" s="429"/>
      <c r="G12190" s="405">
        <v>1</v>
      </c>
      <c r="H12190" s="395">
        <v>101</v>
      </c>
      <c r="I12190" s="101">
        <v>0.1</v>
      </c>
      <c r="J12190" s="341">
        <f t="shared" si="380"/>
        <v>90.9</v>
      </c>
    </row>
    <row r="12191" spans="1:10" ht="30">
      <c r="A12191" s="219">
        <f t="shared" si="381"/>
        <v>12187</v>
      </c>
      <c r="B12191" s="545" t="s">
        <v>119762</v>
      </c>
      <c r="C12191" s="222" t="s">
        <v>137248</v>
      </c>
      <c r="D12191" s="492" t="s">
        <v>137249</v>
      </c>
      <c r="E12191" s="405" t="s">
        <v>87</v>
      </c>
      <c r="F12191" s="429"/>
      <c r="G12191" s="405">
        <v>1</v>
      </c>
      <c r="H12191" s="395">
        <v>955</v>
      </c>
      <c r="I12191" s="101">
        <v>0.1</v>
      </c>
      <c r="J12191" s="341">
        <f t="shared" si="380"/>
        <v>859.5</v>
      </c>
    </row>
    <row r="12192" spans="1:10" ht="30">
      <c r="A12192" s="219">
        <f t="shared" si="381"/>
        <v>12188</v>
      </c>
      <c r="B12192" s="545" t="s">
        <v>119762</v>
      </c>
      <c r="C12192" s="222" t="s">
        <v>137250</v>
      </c>
      <c r="D12192" s="492" t="s">
        <v>137251</v>
      </c>
      <c r="E12192" s="405" t="s">
        <v>87</v>
      </c>
      <c r="F12192" s="429"/>
      <c r="G12192" s="405">
        <v>1</v>
      </c>
      <c r="H12192" s="395">
        <v>912</v>
      </c>
      <c r="I12192" s="101">
        <v>0.1</v>
      </c>
      <c r="J12192" s="341">
        <f t="shared" si="380"/>
        <v>820.80000000000007</v>
      </c>
    </row>
    <row r="12193" spans="1:10" ht="30">
      <c r="A12193" s="219">
        <f t="shared" si="381"/>
        <v>12189</v>
      </c>
      <c r="B12193" s="545" t="s">
        <v>119762</v>
      </c>
      <c r="C12193" s="222" t="s">
        <v>137252</v>
      </c>
      <c r="D12193" s="492" t="s">
        <v>137253</v>
      </c>
      <c r="E12193" s="405" t="s">
        <v>87</v>
      </c>
      <c r="F12193" s="429"/>
      <c r="G12193" s="405">
        <v>1</v>
      </c>
      <c r="H12193" s="395">
        <v>1193</v>
      </c>
      <c r="I12193" s="101">
        <v>0.1</v>
      </c>
      <c r="J12193" s="341">
        <f t="shared" si="380"/>
        <v>1073.7</v>
      </c>
    </row>
    <row r="12194" spans="1:10" ht="30">
      <c r="A12194" s="219">
        <f t="shared" si="381"/>
        <v>12190</v>
      </c>
      <c r="B12194" s="545" t="s">
        <v>119762</v>
      </c>
      <c r="C12194" s="222" t="s">
        <v>137254</v>
      </c>
      <c r="D12194" s="492" t="s">
        <v>137255</v>
      </c>
      <c r="E12194" s="405" t="s">
        <v>87</v>
      </c>
      <c r="F12194" s="429"/>
      <c r="G12194" s="405">
        <v>1</v>
      </c>
      <c r="H12194" s="395">
        <v>1789</v>
      </c>
      <c r="I12194" s="101">
        <v>0.1</v>
      </c>
      <c r="J12194" s="341">
        <f t="shared" si="380"/>
        <v>1610.1000000000001</v>
      </c>
    </row>
    <row r="12195" spans="1:10" ht="30">
      <c r="A12195" s="219">
        <f t="shared" si="381"/>
        <v>12191</v>
      </c>
      <c r="B12195" s="545" t="s">
        <v>119762</v>
      </c>
      <c r="C12195" s="222" t="s">
        <v>137256</v>
      </c>
      <c r="D12195" s="492" t="s">
        <v>137257</v>
      </c>
      <c r="E12195" s="405" t="s">
        <v>87</v>
      </c>
      <c r="F12195" s="429"/>
      <c r="G12195" s="405">
        <v>1</v>
      </c>
      <c r="H12195" s="395">
        <v>1655</v>
      </c>
      <c r="I12195" s="101">
        <v>0.1</v>
      </c>
      <c r="J12195" s="341">
        <f t="shared" si="380"/>
        <v>1489.5</v>
      </c>
    </row>
    <row r="12196" spans="1:10" ht="30">
      <c r="A12196" s="219">
        <f t="shared" si="381"/>
        <v>12192</v>
      </c>
      <c r="B12196" s="545" t="s">
        <v>119762</v>
      </c>
      <c r="C12196" s="222" t="s">
        <v>137258</v>
      </c>
      <c r="D12196" s="492" t="s">
        <v>137259</v>
      </c>
      <c r="E12196" s="405" t="s">
        <v>87</v>
      </c>
      <c r="F12196" s="429"/>
      <c r="G12196" s="405">
        <v>1</v>
      </c>
      <c r="H12196" s="395">
        <v>1326</v>
      </c>
      <c r="I12196" s="101">
        <v>0.1</v>
      </c>
      <c r="J12196" s="341">
        <f t="shared" si="380"/>
        <v>1193.4000000000001</v>
      </c>
    </row>
    <row r="12197" spans="1:10" ht="30">
      <c r="A12197" s="219">
        <f t="shared" si="381"/>
        <v>12193</v>
      </c>
      <c r="B12197" s="545" t="s">
        <v>119762</v>
      </c>
      <c r="C12197" s="222" t="s">
        <v>137260</v>
      </c>
      <c r="D12197" s="492" t="s">
        <v>137261</v>
      </c>
      <c r="E12197" s="405" t="s">
        <v>87</v>
      </c>
      <c r="F12197" s="429"/>
      <c r="G12197" s="405">
        <v>1</v>
      </c>
      <c r="H12197" s="395">
        <v>1071</v>
      </c>
      <c r="I12197" s="101">
        <v>0.1</v>
      </c>
      <c r="J12197" s="341">
        <f t="shared" si="380"/>
        <v>963.9</v>
      </c>
    </row>
    <row r="12198" spans="1:10" ht="30">
      <c r="A12198" s="219">
        <f t="shared" si="381"/>
        <v>12194</v>
      </c>
      <c r="B12198" s="545" t="s">
        <v>119762</v>
      </c>
      <c r="C12198" s="222" t="s">
        <v>137262</v>
      </c>
      <c r="D12198" s="492" t="s">
        <v>137263</v>
      </c>
      <c r="E12198" s="405" t="s">
        <v>87</v>
      </c>
      <c r="F12198" s="429"/>
      <c r="G12198" s="405">
        <v>1</v>
      </c>
      <c r="H12198" s="395">
        <v>1326</v>
      </c>
      <c r="I12198" s="101">
        <v>0.1</v>
      </c>
      <c r="J12198" s="341">
        <f t="shared" si="380"/>
        <v>1193.4000000000001</v>
      </c>
    </row>
    <row r="12199" spans="1:10" ht="30">
      <c r="A12199" s="219">
        <f t="shared" si="381"/>
        <v>12195</v>
      </c>
      <c r="B12199" s="545" t="s">
        <v>119762</v>
      </c>
      <c r="C12199" s="222" t="s">
        <v>137264</v>
      </c>
      <c r="D12199" s="492" t="s">
        <v>137265</v>
      </c>
      <c r="E12199" s="405" t="s">
        <v>87</v>
      </c>
      <c r="F12199" s="429"/>
      <c r="G12199" s="405">
        <v>1</v>
      </c>
      <c r="H12199" s="395">
        <v>1061</v>
      </c>
      <c r="I12199" s="101">
        <v>0.1</v>
      </c>
      <c r="J12199" s="341">
        <f t="shared" si="380"/>
        <v>954.9</v>
      </c>
    </row>
    <row r="12200" spans="1:10" ht="30">
      <c r="A12200" s="219">
        <f t="shared" si="381"/>
        <v>12196</v>
      </c>
      <c r="B12200" s="545" t="s">
        <v>119762</v>
      </c>
      <c r="C12200" s="222" t="s">
        <v>137266</v>
      </c>
      <c r="D12200" s="492" t="s">
        <v>137267</v>
      </c>
      <c r="E12200" s="405" t="s">
        <v>87</v>
      </c>
      <c r="F12200" s="429"/>
      <c r="G12200" s="405">
        <v>1</v>
      </c>
      <c r="H12200" s="395">
        <v>1326</v>
      </c>
      <c r="I12200" s="101">
        <v>0.1</v>
      </c>
      <c r="J12200" s="341">
        <f t="shared" si="380"/>
        <v>1193.4000000000001</v>
      </c>
    </row>
    <row r="12201" spans="1:10" ht="30">
      <c r="A12201" s="219">
        <f t="shared" si="381"/>
        <v>12197</v>
      </c>
      <c r="B12201" s="545" t="s">
        <v>119762</v>
      </c>
      <c r="C12201" s="222" t="s">
        <v>137268</v>
      </c>
      <c r="D12201" s="492" t="s">
        <v>137269</v>
      </c>
      <c r="E12201" s="405" t="s">
        <v>87</v>
      </c>
      <c r="F12201" s="429"/>
      <c r="G12201" s="405">
        <v>1</v>
      </c>
      <c r="H12201" s="395">
        <v>975</v>
      </c>
      <c r="I12201" s="101">
        <v>0.1</v>
      </c>
      <c r="J12201" s="341">
        <f t="shared" si="380"/>
        <v>877.5</v>
      </c>
    </row>
    <row r="12202" spans="1:10">
      <c r="A12202" s="219">
        <f t="shared" si="381"/>
        <v>12198</v>
      </c>
      <c r="B12202" s="545" t="s">
        <v>119762</v>
      </c>
      <c r="C12202" s="222" t="s">
        <v>407</v>
      </c>
      <c r="D12202" s="492" t="s">
        <v>136758</v>
      </c>
      <c r="E12202" s="405" t="s">
        <v>87</v>
      </c>
      <c r="F12202" s="429"/>
      <c r="G12202" s="405">
        <v>1</v>
      </c>
      <c r="H12202" s="395">
        <v>20000</v>
      </c>
      <c r="I12202" s="101">
        <v>0.1</v>
      </c>
      <c r="J12202" s="341">
        <f t="shared" si="380"/>
        <v>18000</v>
      </c>
    </row>
    <row r="12203" spans="1:10" ht="30">
      <c r="A12203" s="219">
        <f t="shared" si="381"/>
        <v>12199</v>
      </c>
      <c r="B12203" s="545" t="s">
        <v>119762</v>
      </c>
      <c r="C12203" s="222" t="s">
        <v>137270</v>
      </c>
      <c r="D12203" s="492" t="s">
        <v>137271</v>
      </c>
      <c r="E12203" s="405" t="s">
        <v>87</v>
      </c>
      <c r="F12203" s="429"/>
      <c r="G12203" s="405">
        <v>1</v>
      </c>
      <c r="H12203" s="395">
        <v>36.76</v>
      </c>
      <c r="I12203" s="101">
        <v>0.1</v>
      </c>
      <c r="J12203" s="341">
        <f t="shared" si="380"/>
        <v>33.083999999999996</v>
      </c>
    </row>
    <row r="12204" spans="1:10" ht="30">
      <c r="A12204" s="219">
        <f t="shared" si="381"/>
        <v>12200</v>
      </c>
      <c r="B12204" s="545" t="s">
        <v>119762</v>
      </c>
      <c r="C12204" s="222" t="s">
        <v>137272</v>
      </c>
      <c r="D12204" s="492" t="s">
        <v>137273</v>
      </c>
      <c r="E12204" s="405" t="s">
        <v>87</v>
      </c>
      <c r="F12204" s="429"/>
      <c r="G12204" s="405">
        <v>1</v>
      </c>
      <c r="H12204" s="395">
        <v>36.76</v>
      </c>
      <c r="I12204" s="101">
        <v>0.1</v>
      </c>
      <c r="J12204" s="341">
        <f t="shared" si="380"/>
        <v>33.083999999999996</v>
      </c>
    </row>
    <row r="12205" spans="1:10" ht="30">
      <c r="A12205" s="219">
        <f t="shared" si="381"/>
        <v>12201</v>
      </c>
      <c r="B12205" s="545" t="s">
        <v>119762</v>
      </c>
      <c r="C12205" s="222" t="s">
        <v>137274</v>
      </c>
      <c r="D12205" s="492" t="s">
        <v>137275</v>
      </c>
      <c r="E12205" s="405" t="s">
        <v>87</v>
      </c>
      <c r="F12205" s="429"/>
      <c r="G12205" s="405">
        <v>1</v>
      </c>
      <c r="H12205" s="395">
        <v>36.76</v>
      </c>
      <c r="I12205" s="101">
        <v>0.1</v>
      </c>
      <c r="J12205" s="341">
        <f t="shared" si="380"/>
        <v>33.083999999999996</v>
      </c>
    </row>
    <row r="12206" spans="1:10" ht="30">
      <c r="A12206" s="219">
        <f t="shared" si="381"/>
        <v>12202</v>
      </c>
      <c r="B12206" s="545" t="s">
        <v>119762</v>
      </c>
      <c r="C12206" s="222" t="s">
        <v>137276</v>
      </c>
      <c r="D12206" s="492" t="s">
        <v>137277</v>
      </c>
      <c r="E12206" s="405" t="s">
        <v>87</v>
      </c>
      <c r="F12206" s="429"/>
      <c r="G12206" s="405">
        <v>1</v>
      </c>
      <c r="H12206" s="395">
        <v>36.76</v>
      </c>
      <c r="I12206" s="101">
        <v>0.1</v>
      </c>
      <c r="J12206" s="341">
        <f t="shared" si="380"/>
        <v>33.083999999999996</v>
      </c>
    </row>
    <row r="12207" spans="1:10">
      <c r="A12207" s="219">
        <f t="shared" si="381"/>
        <v>12203</v>
      </c>
      <c r="B12207" s="545" t="s">
        <v>119762</v>
      </c>
      <c r="C12207" s="222" t="s">
        <v>137278</v>
      </c>
      <c r="D12207" s="492" t="s">
        <v>137279</v>
      </c>
      <c r="E12207" s="405" t="s">
        <v>87</v>
      </c>
      <c r="F12207" s="429"/>
      <c r="G12207" s="405">
        <v>1</v>
      </c>
      <c r="H12207" s="395">
        <v>36.76</v>
      </c>
      <c r="I12207" s="101">
        <v>0.1</v>
      </c>
      <c r="J12207" s="341">
        <f t="shared" si="380"/>
        <v>33.083999999999996</v>
      </c>
    </row>
    <row r="12208" spans="1:10">
      <c r="A12208" s="219">
        <f t="shared" si="381"/>
        <v>12204</v>
      </c>
      <c r="B12208" s="545" t="s">
        <v>119762</v>
      </c>
      <c r="C12208" s="222" t="s">
        <v>137280</v>
      </c>
      <c r="D12208" s="492" t="s">
        <v>137281</v>
      </c>
      <c r="E12208" s="405" t="s">
        <v>87</v>
      </c>
      <c r="F12208" s="429"/>
      <c r="G12208" s="405">
        <v>1</v>
      </c>
      <c r="H12208" s="395">
        <v>36.76</v>
      </c>
      <c r="I12208" s="101">
        <v>0.1</v>
      </c>
      <c r="J12208" s="341">
        <f t="shared" si="380"/>
        <v>33.083999999999996</v>
      </c>
    </row>
    <row r="12209" spans="1:10" ht="30">
      <c r="A12209" s="219">
        <f t="shared" si="381"/>
        <v>12205</v>
      </c>
      <c r="B12209" s="545" t="s">
        <v>119762</v>
      </c>
      <c r="C12209" s="222" t="s">
        <v>137282</v>
      </c>
      <c r="D12209" s="492" t="s">
        <v>137283</v>
      </c>
      <c r="E12209" s="405" t="s">
        <v>87</v>
      </c>
      <c r="F12209" s="429"/>
      <c r="G12209" s="405">
        <v>1</v>
      </c>
      <c r="H12209" s="395">
        <v>36.76</v>
      </c>
      <c r="I12209" s="101">
        <v>0.1</v>
      </c>
      <c r="J12209" s="341">
        <f t="shared" si="380"/>
        <v>33.083999999999996</v>
      </c>
    </row>
    <row r="12210" spans="1:10" ht="30">
      <c r="A12210" s="219">
        <f t="shared" si="381"/>
        <v>12206</v>
      </c>
      <c r="B12210" s="545" t="s">
        <v>119762</v>
      </c>
      <c r="C12210" s="222" t="s">
        <v>137284</v>
      </c>
      <c r="D12210" s="492" t="s">
        <v>137285</v>
      </c>
      <c r="E12210" s="405" t="s">
        <v>87</v>
      </c>
      <c r="F12210" s="429"/>
      <c r="G12210" s="405">
        <v>1</v>
      </c>
      <c r="H12210" s="395">
        <v>36.76</v>
      </c>
      <c r="I12210" s="101">
        <v>0.1</v>
      </c>
      <c r="J12210" s="341">
        <f t="shared" si="380"/>
        <v>33.083999999999996</v>
      </c>
    </row>
    <row r="12211" spans="1:10" ht="30">
      <c r="A12211" s="219">
        <f t="shared" si="381"/>
        <v>12207</v>
      </c>
      <c r="B12211" s="545" t="s">
        <v>119762</v>
      </c>
      <c r="C12211" s="222" t="s">
        <v>137286</v>
      </c>
      <c r="D12211" s="492" t="s">
        <v>137287</v>
      </c>
      <c r="E12211" s="405" t="s">
        <v>87</v>
      </c>
      <c r="F12211" s="429"/>
      <c r="G12211" s="405">
        <v>1</v>
      </c>
      <c r="H12211" s="395">
        <v>36.76</v>
      </c>
      <c r="I12211" s="101">
        <v>0.1</v>
      </c>
      <c r="J12211" s="341">
        <f t="shared" si="380"/>
        <v>33.083999999999996</v>
      </c>
    </row>
    <row r="12212" spans="1:10" ht="30">
      <c r="A12212" s="219">
        <f t="shared" si="381"/>
        <v>12208</v>
      </c>
      <c r="B12212" s="545" t="s">
        <v>119762</v>
      </c>
      <c r="C12212" s="222" t="s">
        <v>137288</v>
      </c>
      <c r="D12212" s="492" t="s">
        <v>137289</v>
      </c>
      <c r="E12212" s="405" t="s">
        <v>87</v>
      </c>
      <c r="F12212" s="429"/>
      <c r="G12212" s="405">
        <v>1</v>
      </c>
      <c r="H12212" s="395">
        <v>36.76</v>
      </c>
      <c r="I12212" s="101">
        <v>0.1</v>
      </c>
      <c r="J12212" s="341">
        <f t="shared" si="380"/>
        <v>33.083999999999996</v>
      </c>
    </row>
    <row r="12213" spans="1:10" ht="30">
      <c r="A12213" s="219">
        <f t="shared" si="381"/>
        <v>12209</v>
      </c>
      <c r="B12213" s="545" t="s">
        <v>119762</v>
      </c>
      <c r="C12213" s="222" t="s">
        <v>137290</v>
      </c>
      <c r="D12213" s="492" t="s">
        <v>137291</v>
      </c>
      <c r="E12213" s="405" t="s">
        <v>87</v>
      </c>
      <c r="F12213" s="429"/>
      <c r="G12213" s="405">
        <v>1</v>
      </c>
      <c r="H12213" s="395">
        <v>36.76</v>
      </c>
      <c r="I12213" s="101">
        <v>0.1</v>
      </c>
      <c r="J12213" s="341">
        <f t="shared" si="380"/>
        <v>33.083999999999996</v>
      </c>
    </row>
    <row r="12214" spans="1:10" ht="30">
      <c r="A12214" s="219">
        <f t="shared" si="381"/>
        <v>12210</v>
      </c>
      <c r="B12214" s="545" t="s">
        <v>119762</v>
      </c>
      <c r="C12214" s="222" t="s">
        <v>137292</v>
      </c>
      <c r="D12214" s="492" t="s">
        <v>137293</v>
      </c>
      <c r="E12214" s="405" t="s">
        <v>87</v>
      </c>
      <c r="F12214" s="429"/>
      <c r="G12214" s="405">
        <v>1</v>
      </c>
      <c r="H12214" s="395">
        <v>36.76</v>
      </c>
      <c r="I12214" s="101">
        <v>0.1</v>
      </c>
      <c r="J12214" s="341">
        <f t="shared" si="380"/>
        <v>33.083999999999996</v>
      </c>
    </row>
    <row r="12215" spans="1:10" ht="30">
      <c r="A12215" s="219">
        <f t="shared" si="381"/>
        <v>12211</v>
      </c>
      <c r="B12215" s="545" t="s">
        <v>119762</v>
      </c>
      <c r="C12215" s="222" t="s">
        <v>137294</v>
      </c>
      <c r="D12215" s="492" t="s">
        <v>137295</v>
      </c>
      <c r="E12215" s="405" t="s">
        <v>87</v>
      </c>
      <c r="F12215" s="429"/>
      <c r="G12215" s="405">
        <v>1</v>
      </c>
      <c r="H12215" s="395">
        <v>36.76</v>
      </c>
      <c r="I12215" s="101">
        <v>0.1</v>
      </c>
      <c r="J12215" s="341">
        <f t="shared" si="380"/>
        <v>33.083999999999996</v>
      </c>
    </row>
    <row r="12216" spans="1:10" ht="30">
      <c r="A12216" s="219">
        <f t="shared" si="381"/>
        <v>12212</v>
      </c>
      <c r="B12216" s="545" t="s">
        <v>119762</v>
      </c>
      <c r="C12216" s="222" t="s">
        <v>137296</v>
      </c>
      <c r="D12216" s="492" t="s">
        <v>137297</v>
      </c>
      <c r="E12216" s="405" t="s">
        <v>87</v>
      </c>
      <c r="F12216" s="429"/>
      <c r="G12216" s="405">
        <v>1</v>
      </c>
      <c r="H12216" s="395">
        <v>36.76</v>
      </c>
      <c r="I12216" s="101">
        <v>0.1</v>
      </c>
      <c r="J12216" s="341">
        <f t="shared" si="380"/>
        <v>33.083999999999996</v>
      </c>
    </row>
    <row r="12217" spans="1:10" ht="30">
      <c r="A12217" s="219">
        <f t="shared" si="381"/>
        <v>12213</v>
      </c>
      <c r="B12217" s="545" t="s">
        <v>119762</v>
      </c>
      <c r="C12217" s="222" t="s">
        <v>137298</v>
      </c>
      <c r="D12217" s="492" t="s">
        <v>137299</v>
      </c>
      <c r="E12217" s="405" t="s">
        <v>87</v>
      </c>
      <c r="F12217" s="429"/>
      <c r="G12217" s="405">
        <v>1</v>
      </c>
      <c r="H12217" s="395">
        <v>36.76</v>
      </c>
      <c r="I12217" s="101">
        <v>0.1</v>
      </c>
      <c r="J12217" s="341">
        <f t="shared" si="380"/>
        <v>33.083999999999996</v>
      </c>
    </row>
    <row r="12218" spans="1:10">
      <c r="A12218" s="219">
        <f t="shared" si="381"/>
        <v>12214</v>
      </c>
      <c r="B12218" s="545" t="s">
        <v>119762</v>
      </c>
      <c r="C12218" s="222" t="s">
        <v>137300</v>
      </c>
      <c r="D12218" s="492" t="s">
        <v>137301</v>
      </c>
      <c r="E12218" s="405" t="s">
        <v>87</v>
      </c>
      <c r="F12218" s="429"/>
      <c r="G12218" s="405">
        <v>1</v>
      </c>
      <c r="H12218" s="395">
        <v>20000</v>
      </c>
      <c r="I12218" s="101">
        <v>0.1</v>
      </c>
      <c r="J12218" s="341">
        <f t="shared" si="380"/>
        <v>18000</v>
      </c>
    </row>
    <row r="12219" spans="1:10">
      <c r="A12219" s="219">
        <f t="shared" si="381"/>
        <v>12215</v>
      </c>
      <c r="B12219" s="545" t="s">
        <v>119762</v>
      </c>
      <c r="C12219" s="222" t="s">
        <v>137302</v>
      </c>
      <c r="D12219" s="492" t="s">
        <v>137303</v>
      </c>
      <c r="E12219" s="405" t="s">
        <v>87</v>
      </c>
      <c r="F12219" s="429"/>
      <c r="G12219" s="405">
        <v>1</v>
      </c>
      <c r="H12219" s="395">
        <v>3600</v>
      </c>
      <c r="I12219" s="101">
        <v>0.1</v>
      </c>
      <c r="J12219" s="341">
        <f t="shared" si="380"/>
        <v>3240</v>
      </c>
    </row>
    <row r="12220" spans="1:10">
      <c r="A12220" s="219">
        <f t="shared" si="381"/>
        <v>12216</v>
      </c>
      <c r="B12220" s="545" t="s">
        <v>119762</v>
      </c>
      <c r="C12220" s="222" t="s">
        <v>137304</v>
      </c>
      <c r="D12220" s="492" t="s">
        <v>137301</v>
      </c>
      <c r="E12220" s="405" t="s">
        <v>87</v>
      </c>
      <c r="F12220" s="429"/>
      <c r="G12220" s="405">
        <v>1</v>
      </c>
      <c r="H12220" s="395">
        <v>3000</v>
      </c>
      <c r="I12220" s="101">
        <v>0.1</v>
      </c>
      <c r="J12220" s="341">
        <f t="shared" si="380"/>
        <v>2700</v>
      </c>
    </row>
    <row r="12221" spans="1:10" ht="30">
      <c r="A12221" s="219">
        <f t="shared" si="381"/>
        <v>12217</v>
      </c>
      <c r="B12221" s="545" t="s">
        <v>119762</v>
      </c>
      <c r="C12221" s="222" t="s">
        <v>137305</v>
      </c>
      <c r="D12221" s="492" t="s">
        <v>137306</v>
      </c>
      <c r="E12221" s="405" t="s">
        <v>87</v>
      </c>
      <c r="F12221" s="429"/>
      <c r="G12221" s="405">
        <v>1</v>
      </c>
      <c r="H12221" s="395">
        <v>8000</v>
      </c>
      <c r="I12221" s="101">
        <v>0.1</v>
      </c>
      <c r="J12221" s="341">
        <f t="shared" si="380"/>
        <v>7200</v>
      </c>
    </row>
    <row r="12222" spans="1:10" ht="30">
      <c r="A12222" s="219">
        <f t="shared" si="381"/>
        <v>12218</v>
      </c>
      <c r="B12222" s="545" t="s">
        <v>119762</v>
      </c>
      <c r="C12222" s="222" t="s">
        <v>137307</v>
      </c>
      <c r="D12222" s="492" t="s">
        <v>137308</v>
      </c>
      <c r="E12222" s="405" t="s">
        <v>87</v>
      </c>
      <c r="F12222" s="429"/>
      <c r="G12222" s="405">
        <v>1</v>
      </c>
      <c r="H12222" s="395">
        <v>8000</v>
      </c>
      <c r="I12222" s="101">
        <v>0.1</v>
      </c>
      <c r="J12222" s="341">
        <f t="shared" si="380"/>
        <v>7200</v>
      </c>
    </row>
    <row r="12223" spans="1:10" ht="30">
      <c r="A12223" s="219">
        <f t="shared" si="381"/>
        <v>12219</v>
      </c>
      <c r="B12223" s="545" t="s">
        <v>119762</v>
      </c>
      <c r="C12223" s="222" t="s">
        <v>137309</v>
      </c>
      <c r="D12223" s="492" t="s">
        <v>137310</v>
      </c>
      <c r="E12223" s="405" t="s">
        <v>87</v>
      </c>
      <c r="F12223" s="429"/>
      <c r="G12223" s="405">
        <v>1</v>
      </c>
      <c r="H12223" s="395">
        <v>8000</v>
      </c>
      <c r="I12223" s="101">
        <v>0.1</v>
      </c>
      <c r="J12223" s="341">
        <f t="shared" si="380"/>
        <v>7200</v>
      </c>
    </row>
    <row r="12224" spans="1:10" ht="30">
      <c r="A12224" s="219">
        <f t="shared" si="381"/>
        <v>12220</v>
      </c>
      <c r="B12224" s="545" t="s">
        <v>119762</v>
      </c>
      <c r="C12224" s="222" t="s">
        <v>137311</v>
      </c>
      <c r="D12224" s="492" t="s">
        <v>137312</v>
      </c>
      <c r="E12224" s="405" t="s">
        <v>87</v>
      </c>
      <c r="F12224" s="429"/>
      <c r="G12224" s="405">
        <v>1</v>
      </c>
      <c r="H12224" s="395">
        <v>8000</v>
      </c>
      <c r="I12224" s="101">
        <v>0.1</v>
      </c>
      <c r="J12224" s="341">
        <f t="shared" si="380"/>
        <v>7200</v>
      </c>
    </row>
    <row r="12225" spans="1:10" ht="30">
      <c r="A12225" s="219">
        <f t="shared" si="381"/>
        <v>12221</v>
      </c>
      <c r="B12225" s="545" t="s">
        <v>119762</v>
      </c>
      <c r="C12225" s="222" t="s">
        <v>137313</v>
      </c>
      <c r="D12225" s="492" t="s">
        <v>137314</v>
      </c>
      <c r="E12225" s="405" t="s">
        <v>87</v>
      </c>
      <c r="F12225" s="429"/>
      <c r="G12225" s="405">
        <v>1</v>
      </c>
      <c r="H12225" s="395">
        <v>8000</v>
      </c>
      <c r="I12225" s="101">
        <v>0.1</v>
      </c>
      <c r="J12225" s="341">
        <f t="shared" si="380"/>
        <v>7200</v>
      </c>
    </row>
    <row r="12226" spans="1:10" ht="30">
      <c r="A12226" s="219">
        <f t="shared" si="381"/>
        <v>12222</v>
      </c>
      <c r="B12226" s="545" t="s">
        <v>119762</v>
      </c>
      <c r="C12226" s="222" t="s">
        <v>137315</v>
      </c>
      <c r="D12226" s="492" t="s">
        <v>137316</v>
      </c>
      <c r="E12226" s="405" t="s">
        <v>87</v>
      </c>
      <c r="F12226" s="429"/>
      <c r="G12226" s="405">
        <v>1</v>
      </c>
      <c r="H12226" s="395">
        <v>8000</v>
      </c>
      <c r="I12226" s="101">
        <v>0.1</v>
      </c>
      <c r="J12226" s="341">
        <f t="shared" si="380"/>
        <v>7200</v>
      </c>
    </row>
    <row r="12227" spans="1:10" ht="30">
      <c r="A12227" s="219">
        <f t="shared" si="381"/>
        <v>12223</v>
      </c>
      <c r="B12227" s="545" t="s">
        <v>119762</v>
      </c>
      <c r="C12227" s="222" t="s">
        <v>137317</v>
      </c>
      <c r="D12227" s="492" t="s">
        <v>137318</v>
      </c>
      <c r="E12227" s="405" t="s">
        <v>87</v>
      </c>
      <c r="F12227" s="429"/>
      <c r="G12227" s="405">
        <v>1</v>
      </c>
      <c r="H12227" s="395">
        <v>8000</v>
      </c>
      <c r="I12227" s="101">
        <v>0.1</v>
      </c>
      <c r="J12227" s="341">
        <f t="shared" si="380"/>
        <v>7200</v>
      </c>
    </row>
    <row r="12228" spans="1:10" ht="30">
      <c r="A12228" s="219">
        <f t="shared" si="381"/>
        <v>12224</v>
      </c>
      <c r="B12228" s="545" t="s">
        <v>119762</v>
      </c>
      <c r="C12228" s="222" t="s">
        <v>137319</v>
      </c>
      <c r="D12228" s="492" t="s">
        <v>137320</v>
      </c>
      <c r="E12228" s="405" t="s">
        <v>87</v>
      </c>
      <c r="F12228" s="429"/>
      <c r="G12228" s="405">
        <v>1</v>
      </c>
      <c r="H12228" s="395">
        <v>8000</v>
      </c>
      <c r="I12228" s="101">
        <v>0.1</v>
      </c>
      <c r="J12228" s="341">
        <f t="shared" si="380"/>
        <v>7200</v>
      </c>
    </row>
    <row r="12229" spans="1:10" ht="30">
      <c r="A12229" s="219">
        <f t="shared" si="381"/>
        <v>12225</v>
      </c>
      <c r="B12229" s="545" t="s">
        <v>119762</v>
      </c>
      <c r="C12229" s="222" t="s">
        <v>137321</v>
      </c>
      <c r="D12229" s="492" t="s">
        <v>137322</v>
      </c>
      <c r="E12229" s="405" t="s">
        <v>87</v>
      </c>
      <c r="F12229" s="429"/>
      <c r="G12229" s="405">
        <v>1</v>
      </c>
      <c r="H12229" s="395">
        <v>8000</v>
      </c>
      <c r="I12229" s="101">
        <v>0.1</v>
      </c>
      <c r="J12229" s="341">
        <f t="shared" si="380"/>
        <v>7200</v>
      </c>
    </row>
    <row r="12230" spans="1:10" ht="30">
      <c r="A12230" s="219">
        <f t="shared" si="381"/>
        <v>12226</v>
      </c>
      <c r="B12230" s="545" t="s">
        <v>119762</v>
      </c>
      <c r="C12230" s="222" t="s">
        <v>137323</v>
      </c>
      <c r="D12230" s="492" t="s">
        <v>137324</v>
      </c>
      <c r="E12230" s="405" t="s">
        <v>87</v>
      </c>
      <c r="F12230" s="429"/>
      <c r="G12230" s="405">
        <v>1</v>
      </c>
      <c r="H12230" s="395">
        <v>8000</v>
      </c>
      <c r="I12230" s="101">
        <v>0.1</v>
      </c>
      <c r="J12230" s="341">
        <f t="shared" ref="J12230:J12293" si="382">H12230*(1-I12230)</f>
        <v>7200</v>
      </c>
    </row>
    <row r="12231" spans="1:10" ht="30">
      <c r="A12231" s="219">
        <f t="shared" ref="A12231:A12294" si="383">A12230+1</f>
        <v>12227</v>
      </c>
      <c r="B12231" s="545" t="s">
        <v>119762</v>
      </c>
      <c r="C12231" s="222" t="s">
        <v>137325</v>
      </c>
      <c r="D12231" s="492" t="s">
        <v>137326</v>
      </c>
      <c r="E12231" s="405" t="s">
        <v>87</v>
      </c>
      <c r="F12231" s="429"/>
      <c r="G12231" s="405">
        <v>1</v>
      </c>
      <c r="H12231" s="395">
        <v>8000</v>
      </c>
      <c r="I12231" s="101">
        <v>0.1</v>
      </c>
      <c r="J12231" s="341">
        <f t="shared" si="382"/>
        <v>7200</v>
      </c>
    </row>
    <row r="12232" spans="1:10" ht="30">
      <c r="A12232" s="219">
        <f t="shared" si="383"/>
        <v>12228</v>
      </c>
      <c r="B12232" s="545" t="s">
        <v>119762</v>
      </c>
      <c r="C12232" s="222" t="s">
        <v>137327</v>
      </c>
      <c r="D12232" s="492" t="s">
        <v>137328</v>
      </c>
      <c r="E12232" s="405" t="s">
        <v>87</v>
      </c>
      <c r="F12232" s="429"/>
      <c r="G12232" s="405">
        <v>1</v>
      </c>
      <c r="H12232" s="395">
        <v>8000</v>
      </c>
      <c r="I12232" s="101">
        <v>0.1</v>
      </c>
      <c r="J12232" s="341">
        <f t="shared" si="382"/>
        <v>7200</v>
      </c>
    </row>
    <row r="12233" spans="1:10" ht="30">
      <c r="A12233" s="219">
        <f t="shared" si="383"/>
        <v>12229</v>
      </c>
      <c r="B12233" s="545" t="s">
        <v>119762</v>
      </c>
      <c r="C12233" s="222" t="s">
        <v>137329</v>
      </c>
      <c r="D12233" s="492" t="s">
        <v>137330</v>
      </c>
      <c r="E12233" s="405" t="s">
        <v>87</v>
      </c>
      <c r="F12233" s="429"/>
      <c r="G12233" s="405">
        <v>1</v>
      </c>
      <c r="H12233" s="395">
        <v>8000</v>
      </c>
      <c r="I12233" s="101">
        <v>0.1</v>
      </c>
      <c r="J12233" s="341">
        <f t="shared" si="382"/>
        <v>7200</v>
      </c>
    </row>
    <row r="12234" spans="1:10" ht="30">
      <c r="A12234" s="219">
        <f t="shared" si="383"/>
        <v>12230</v>
      </c>
      <c r="B12234" s="545" t="s">
        <v>119762</v>
      </c>
      <c r="C12234" s="222" t="s">
        <v>137331</v>
      </c>
      <c r="D12234" s="492" t="s">
        <v>137332</v>
      </c>
      <c r="E12234" s="405" t="s">
        <v>87</v>
      </c>
      <c r="F12234" s="429"/>
      <c r="G12234" s="405">
        <v>1</v>
      </c>
      <c r="H12234" s="395">
        <v>8000</v>
      </c>
      <c r="I12234" s="101">
        <v>0.1</v>
      </c>
      <c r="J12234" s="341">
        <f t="shared" si="382"/>
        <v>7200</v>
      </c>
    </row>
    <row r="12235" spans="1:10" ht="30">
      <c r="A12235" s="219">
        <f t="shared" si="383"/>
        <v>12231</v>
      </c>
      <c r="B12235" s="545" t="s">
        <v>119762</v>
      </c>
      <c r="C12235" s="222" t="s">
        <v>137333</v>
      </c>
      <c r="D12235" s="492" t="s">
        <v>137334</v>
      </c>
      <c r="E12235" s="405" t="s">
        <v>87</v>
      </c>
      <c r="F12235" s="429"/>
      <c r="G12235" s="405">
        <v>1</v>
      </c>
      <c r="H12235" s="395">
        <v>8000</v>
      </c>
      <c r="I12235" s="101">
        <v>0.1</v>
      </c>
      <c r="J12235" s="341">
        <f t="shared" si="382"/>
        <v>7200</v>
      </c>
    </row>
    <row r="12236" spans="1:10" ht="30">
      <c r="A12236" s="219">
        <f t="shared" si="383"/>
        <v>12232</v>
      </c>
      <c r="B12236" s="545" t="s">
        <v>119762</v>
      </c>
      <c r="C12236" s="222" t="s">
        <v>137335</v>
      </c>
      <c r="D12236" s="492" t="s">
        <v>137336</v>
      </c>
      <c r="E12236" s="405" t="s">
        <v>87</v>
      </c>
      <c r="F12236" s="429"/>
      <c r="G12236" s="405">
        <v>1</v>
      </c>
      <c r="H12236" s="395">
        <v>8000</v>
      </c>
      <c r="I12236" s="101">
        <v>0.1</v>
      </c>
      <c r="J12236" s="341">
        <f t="shared" si="382"/>
        <v>7200</v>
      </c>
    </row>
    <row r="12237" spans="1:10" ht="30">
      <c r="A12237" s="219">
        <f t="shared" si="383"/>
        <v>12233</v>
      </c>
      <c r="B12237" s="545" t="s">
        <v>119762</v>
      </c>
      <c r="C12237" s="222" t="s">
        <v>137337</v>
      </c>
      <c r="D12237" s="492" t="s">
        <v>137338</v>
      </c>
      <c r="E12237" s="405" t="s">
        <v>87</v>
      </c>
      <c r="F12237" s="429"/>
      <c r="G12237" s="405">
        <v>1</v>
      </c>
      <c r="H12237" s="395">
        <v>8000</v>
      </c>
      <c r="I12237" s="101">
        <v>0.1</v>
      </c>
      <c r="J12237" s="341">
        <f t="shared" si="382"/>
        <v>7200</v>
      </c>
    </row>
    <row r="12238" spans="1:10" ht="30">
      <c r="A12238" s="219">
        <f t="shared" si="383"/>
        <v>12234</v>
      </c>
      <c r="B12238" s="545" t="s">
        <v>119762</v>
      </c>
      <c r="C12238" s="222" t="s">
        <v>137339</v>
      </c>
      <c r="D12238" s="492" t="s">
        <v>137340</v>
      </c>
      <c r="E12238" s="405" t="s">
        <v>87</v>
      </c>
      <c r="F12238" s="429"/>
      <c r="G12238" s="405">
        <v>1</v>
      </c>
      <c r="H12238" s="395">
        <v>8000</v>
      </c>
      <c r="I12238" s="101">
        <v>0.1</v>
      </c>
      <c r="J12238" s="341">
        <f t="shared" si="382"/>
        <v>7200</v>
      </c>
    </row>
    <row r="12239" spans="1:10" ht="30">
      <c r="A12239" s="219">
        <f t="shared" si="383"/>
        <v>12235</v>
      </c>
      <c r="B12239" s="545" t="s">
        <v>119762</v>
      </c>
      <c r="C12239" s="222" t="s">
        <v>137341</v>
      </c>
      <c r="D12239" s="492" t="s">
        <v>137342</v>
      </c>
      <c r="E12239" s="405" t="s">
        <v>87</v>
      </c>
      <c r="F12239" s="429"/>
      <c r="G12239" s="405">
        <v>1</v>
      </c>
      <c r="H12239" s="395">
        <v>8000</v>
      </c>
      <c r="I12239" s="101">
        <v>0.1</v>
      </c>
      <c r="J12239" s="341">
        <f t="shared" si="382"/>
        <v>7200</v>
      </c>
    </row>
    <row r="12240" spans="1:10" ht="30">
      <c r="A12240" s="219">
        <f t="shared" si="383"/>
        <v>12236</v>
      </c>
      <c r="B12240" s="545" t="s">
        <v>119762</v>
      </c>
      <c r="C12240" s="222" t="s">
        <v>137343</v>
      </c>
      <c r="D12240" s="492" t="s">
        <v>137344</v>
      </c>
      <c r="E12240" s="405" t="s">
        <v>87</v>
      </c>
      <c r="F12240" s="429"/>
      <c r="G12240" s="405">
        <v>1</v>
      </c>
      <c r="H12240" s="395">
        <v>8000</v>
      </c>
      <c r="I12240" s="101">
        <v>0.1</v>
      </c>
      <c r="J12240" s="341">
        <f t="shared" si="382"/>
        <v>7200</v>
      </c>
    </row>
    <row r="12241" spans="1:10" ht="30">
      <c r="A12241" s="219">
        <f t="shared" si="383"/>
        <v>12237</v>
      </c>
      <c r="B12241" s="545" t="s">
        <v>119762</v>
      </c>
      <c r="C12241" s="222" t="s">
        <v>137345</v>
      </c>
      <c r="D12241" s="492" t="s">
        <v>137346</v>
      </c>
      <c r="E12241" s="405" t="s">
        <v>87</v>
      </c>
      <c r="F12241" s="429"/>
      <c r="G12241" s="405">
        <v>1</v>
      </c>
      <c r="H12241" s="395">
        <v>8000</v>
      </c>
      <c r="I12241" s="101">
        <v>0.1</v>
      </c>
      <c r="J12241" s="341">
        <f t="shared" si="382"/>
        <v>7200</v>
      </c>
    </row>
    <row r="12242" spans="1:10" ht="30">
      <c r="A12242" s="219">
        <f t="shared" si="383"/>
        <v>12238</v>
      </c>
      <c r="B12242" s="545" t="s">
        <v>119762</v>
      </c>
      <c r="C12242" s="222" t="s">
        <v>137347</v>
      </c>
      <c r="D12242" s="492" t="s">
        <v>137348</v>
      </c>
      <c r="E12242" s="405" t="s">
        <v>87</v>
      </c>
      <c r="F12242" s="429"/>
      <c r="G12242" s="405">
        <v>1</v>
      </c>
      <c r="H12242" s="395">
        <v>8000</v>
      </c>
      <c r="I12242" s="101">
        <v>0.1</v>
      </c>
      <c r="J12242" s="341">
        <f t="shared" si="382"/>
        <v>7200</v>
      </c>
    </row>
    <row r="12243" spans="1:10" ht="30">
      <c r="A12243" s="219">
        <f t="shared" si="383"/>
        <v>12239</v>
      </c>
      <c r="B12243" s="545" t="s">
        <v>119762</v>
      </c>
      <c r="C12243" s="222" t="s">
        <v>137349</v>
      </c>
      <c r="D12243" s="492" t="s">
        <v>137350</v>
      </c>
      <c r="E12243" s="405" t="s">
        <v>87</v>
      </c>
      <c r="F12243" s="429"/>
      <c r="G12243" s="405">
        <v>1</v>
      </c>
      <c r="H12243" s="395">
        <v>8000</v>
      </c>
      <c r="I12243" s="101">
        <v>0.1</v>
      </c>
      <c r="J12243" s="341">
        <f t="shared" si="382"/>
        <v>7200</v>
      </c>
    </row>
    <row r="12244" spans="1:10" ht="30">
      <c r="A12244" s="219">
        <f t="shared" si="383"/>
        <v>12240</v>
      </c>
      <c r="B12244" s="545" t="s">
        <v>119762</v>
      </c>
      <c r="C12244" s="222" t="s">
        <v>137351</v>
      </c>
      <c r="D12244" s="492" t="s">
        <v>137352</v>
      </c>
      <c r="E12244" s="405" t="s">
        <v>87</v>
      </c>
      <c r="F12244" s="429"/>
      <c r="G12244" s="405">
        <v>1</v>
      </c>
      <c r="H12244" s="395">
        <v>8000</v>
      </c>
      <c r="I12244" s="101">
        <v>0.1</v>
      </c>
      <c r="J12244" s="341">
        <f t="shared" si="382"/>
        <v>7200</v>
      </c>
    </row>
    <row r="12245" spans="1:10" ht="30">
      <c r="A12245" s="219">
        <f t="shared" si="383"/>
        <v>12241</v>
      </c>
      <c r="B12245" s="545" t="s">
        <v>119762</v>
      </c>
      <c r="C12245" s="222" t="s">
        <v>137353</v>
      </c>
      <c r="D12245" s="492" t="s">
        <v>137354</v>
      </c>
      <c r="E12245" s="405" t="s">
        <v>87</v>
      </c>
      <c r="F12245" s="429"/>
      <c r="G12245" s="405">
        <v>1</v>
      </c>
      <c r="H12245" s="395">
        <v>8000</v>
      </c>
      <c r="I12245" s="101">
        <v>0.1</v>
      </c>
      <c r="J12245" s="341">
        <f t="shared" si="382"/>
        <v>7200</v>
      </c>
    </row>
    <row r="12246" spans="1:10" ht="30">
      <c r="A12246" s="219">
        <f t="shared" si="383"/>
        <v>12242</v>
      </c>
      <c r="B12246" s="545" t="s">
        <v>119762</v>
      </c>
      <c r="C12246" s="222" t="s">
        <v>137355</v>
      </c>
      <c r="D12246" s="492" t="s">
        <v>137356</v>
      </c>
      <c r="E12246" s="405" t="s">
        <v>87</v>
      </c>
      <c r="F12246" s="429"/>
      <c r="G12246" s="405">
        <v>1</v>
      </c>
      <c r="H12246" s="395">
        <v>8000</v>
      </c>
      <c r="I12246" s="101">
        <v>0.1</v>
      </c>
      <c r="J12246" s="341">
        <f t="shared" si="382"/>
        <v>7200</v>
      </c>
    </row>
    <row r="12247" spans="1:10" ht="30">
      <c r="A12247" s="219">
        <f t="shared" si="383"/>
        <v>12243</v>
      </c>
      <c r="B12247" s="545" t="s">
        <v>119762</v>
      </c>
      <c r="C12247" s="222" t="s">
        <v>137357</v>
      </c>
      <c r="D12247" s="492" t="s">
        <v>137358</v>
      </c>
      <c r="E12247" s="405" t="s">
        <v>87</v>
      </c>
      <c r="F12247" s="429"/>
      <c r="G12247" s="405">
        <v>1</v>
      </c>
      <c r="H12247" s="395">
        <v>8000</v>
      </c>
      <c r="I12247" s="101">
        <v>0.1</v>
      </c>
      <c r="J12247" s="341">
        <f t="shared" si="382"/>
        <v>7200</v>
      </c>
    </row>
    <row r="12248" spans="1:10" ht="30">
      <c r="A12248" s="219">
        <f t="shared" si="383"/>
        <v>12244</v>
      </c>
      <c r="B12248" s="545" t="s">
        <v>119762</v>
      </c>
      <c r="C12248" s="222" t="s">
        <v>137359</v>
      </c>
      <c r="D12248" s="492" t="s">
        <v>137360</v>
      </c>
      <c r="E12248" s="405" t="s">
        <v>87</v>
      </c>
      <c r="F12248" s="429"/>
      <c r="G12248" s="405">
        <v>1</v>
      </c>
      <c r="H12248" s="395">
        <v>8000</v>
      </c>
      <c r="I12248" s="101">
        <v>0.1</v>
      </c>
      <c r="J12248" s="341">
        <f t="shared" si="382"/>
        <v>7200</v>
      </c>
    </row>
    <row r="12249" spans="1:10" ht="30">
      <c r="A12249" s="219">
        <f t="shared" si="383"/>
        <v>12245</v>
      </c>
      <c r="B12249" s="545" t="s">
        <v>119762</v>
      </c>
      <c r="C12249" s="222" t="s">
        <v>137361</v>
      </c>
      <c r="D12249" s="492" t="s">
        <v>137362</v>
      </c>
      <c r="E12249" s="405" t="s">
        <v>87</v>
      </c>
      <c r="F12249" s="429"/>
      <c r="G12249" s="405">
        <v>1</v>
      </c>
      <c r="H12249" s="395">
        <v>8000</v>
      </c>
      <c r="I12249" s="101">
        <v>0.1</v>
      </c>
      <c r="J12249" s="341">
        <f t="shared" si="382"/>
        <v>7200</v>
      </c>
    </row>
    <row r="12250" spans="1:10" ht="30">
      <c r="A12250" s="219">
        <f t="shared" si="383"/>
        <v>12246</v>
      </c>
      <c r="B12250" s="545" t="s">
        <v>119762</v>
      </c>
      <c r="C12250" s="222" t="s">
        <v>137363</v>
      </c>
      <c r="D12250" s="492" t="s">
        <v>137364</v>
      </c>
      <c r="E12250" s="405" t="s">
        <v>87</v>
      </c>
      <c r="F12250" s="429"/>
      <c r="G12250" s="405">
        <v>1</v>
      </c>
      <c r="H12250" s="395">
        <v>8000</v>
      </c>
      <c r="I12250" s="101">
        <v>0.1</v>
      </c>
      <c r="J12250" s="341">
        <f t="shared" si="382"/>
        <v>7200</v>
      </c>
    </row>
    <row r="12251" spans="1:10" ht="30">
      <c r="A12251" s="219">
        <f t="shared" si="383"/>
        <v>12247</v>
      </c>
      <c r="B12251" s="545" t="s">
        <v>119762</v>
      </c>
      <c r="C12251" s="222" t="s">
        <v>137365</v>
      </c>
      <c r="D12251" s="492" t="s">
        <v>137366</v>
      </c>
      <c r="E12251" s="405" t="s">
        <v>87</v>
      </c>
      <c r="F12251" s="429"/>
      <c r="G12251" s="405">
        <v>1</v>
      </c>
      <c r="H12251" s="395">
        <v>8000</v>
      </c>
      <c r="I12251" s="101">
        <v>0.1</v>
      </c>
      <c r="J12251" s="341">
        <f t="shared" si="382"/>
        <v>7200</v>
      </c>
    </row>
    <row r="12252" spans="1:10" ht="30">
      <c r="A12252" s="219">
        <f t="shared" si="383"/>
        <v>12248</v>
      </c>
      <c r="B12252" s="545" t="s">
        <v>119762</v>
      </c>
      <c r="C12252" s="222" t="s">
        <v>137367</v>
      </c>
      <c r="D12252" s="492" t="s">
        <v>137368</v>
      </c>
      <c r="E12252" s="405" t="s">
        <v>87</v>
      </c>
      <c r="F12252" s="429"/>
      <c r="G12252" s="405">
        <v>1</v>
      </c>
      <c r="H12252" s="395">
        <v>8000</v>
      </c>
      <c r="I12252" s="101">
        <v>0.1</v>
      </c>
      <c r="J12252" s="341">
        <f t="shared" si="382"/>
        <v>7200</v>
      </c>
    </row>
    <row r="12253" spans="1:10" ht="30">
      <c r="A12253" s="219">
        <f t="shared" si="383"/>
        <v>12249</v>
      </c>
      <c r="B12253" s="545" t="s">
        <v>119762</v>
      </c>
      <c r="C12253" s="222" t="s">
        <v>137369</v>
      </c>
      <c r="D12253" s="492" t="s">
        <v>137370</v>
      </c>
      <c r="E12253" s="405" t="s">
        <v>87</v>
      </c>
      <c r="F12253" s="429"/>
      <c r="G12253" s="405">
        <v>1</v>
      </c>
      <c r="H12253" s="395">
        <v>369</v>
      </c>
      <c r="I12253" s="101">
        <v>0.1</v>
      </c>
      <c r="J12253" s="341">
        <f t="shared" si="382"/>
        <v>332.1</v>
      </c>
    </row>
    <row r="12254" spans="1:10" ht="30">
      <c r="A12254" s="219">
        <f t="shared" si="383"/>
        <v>12250</v>
      </c>
      <c r="B12254" s="545" t="s">
        <v>119762</v>
      </c>
      <c r="C12254" s="222" t="s">
        <v>137371</v>
      </c>
      <c r="D12254" s="492" t="s">
        <v>137372</v>
      </c>
      <c r="E12254" s="405" t="s">
        <v>87</v>
      </c>
      <c r="F12254" s="429"/>
      <c r="G12254" s="405">
        <v>1</v>
      </c>
      <c r="H12254" s="395">
        <v>328</v>
      </c>
      <c r="I12254" s="101">
        <v>0.1</v>
      </c>
      <c r="J12254" s="341">
        <f t="shared" si="382"/>
        <v>295.2</v>
      </c>
    </row>
    <row r="12255" spans="1:10" ht="30">
      <c r="A12255" s="219">
        <f t="shared" si="383"/>
        <v>12251</v>
      </c>
      <c r="B12255" s="545" t="s">
        <v>119762</v>
      </c>
      <c r="C12255" s="222" t="s">
        <v>137373</v>
      </c>
      <c r="D12255" s="492" t="s">
        <v>137374</v>
      </c>
      <c r="E12255" s="405" t="s">
        <v>87</v>
      </c>
      <c r="F12255" s="429"/>
      <c r="G12255" s="405">
        <v>1</v>
      </c>
      <c r="H12255" s="395">
        <v>240</v>
      </c>
      <c r="I12255" s="101">
        <v>0.1</v>
      </c>
      <c r="J12255" s="341">
        <f t="shared" si="382"/>
        <v>216</v>
      </c>
    </row>
    <row r="12256" spans="1:10">
      <c r="A12256" s="219">
        <f t="shared" si="383"/>
        <v>12252</v>
      </c>
      <c r="B12256" s="545" t="s">
        <v>119762</v>
      </c>
      <c r="C12256" s="222" t="s">
        <v>137375</v>
      </c>
      <c r="D12256" s="492" t="s">
        <v>137376</v>
      </c>
      <c r="E12256" s="405" t="s">
        <v>87</v>
      </c>
      <c r="F12256" s="429"/>
      <c r="G12256" s="405">
        <v>1</v>
      </c>
      <c r="H12256" s="395">
        <v>16.75</v>
      </c>
      <c r="I12256" s="101">
        <v>0.1</v>
      </c>
      <c r="J12256" s="341">
        <f t="shared" si="382"/>
        <v>15.075000000000001</v>
      </c>
    </row>
    <row r="12257" spans="1:10">
      <c r="A12257" s="219">
        <f t="shared" si="383"/>
        <v>12253</v>
      </c>
      <c r="B12257" s="545" t="s">
        <v>119762</v>
      </c>
      <c r="C12257" s="222" t="s">
        <v>137377</v>
      </c>
      <c r="D12257" s="492" t="s">
        <v>137378</v>
      </c>
      <c r="E12257" s="405" t="s">
        <v>87</v>
      </c>
      <c r="F12257" s="429"/>
      <c r="G12257" s="405">
        <v>1</v>
      </c>
      <c r="H12257" s="395">
        <v>1129.46</v>
      </c>
      <c r="I12257" s="101">
        <v>0.1</v>
      </c>
      <c r="J12257" s="341">
        <f t="shared" si="382"/>
        <v>1016.514</v>
      </c>
    </row>
    <row r="12258" spans="1:10">
      <c r="A12258" s="219">
        <f t="shared" si="383"/>
        <v>12254</v>
      </c>
      <c r="B12258" s="545" t="s">
        <v>119762</v>
      </c>
      <c r="C12258" s="222" t="s">
        <v>137379</v>
      </c>
      <c r="D12258" s="492" t="s">
        <v>137380</v>
      </c>
      <c r="E12258" s="405" t="s">
        <v>87</v>
      </c>
      <c r="F12258" s="429"/>
      <c r="G12258" s="405">
        <v>1</v>
      </c>
      <c r="H12258" s="395">
        <v>24.91</v>
      </c>
      <c r="I12258" s="101">
        <v>0.1</v>
      </c>
      <c r="J12258" s="341">
        <f t="shared" si="382"/>
        <v>22.419</v>
      </c>
    </row>
    <row r="12259" spans="1:10">
      <c r="A12259" s="219">
        <f t="shared" si="383"/>
        <v>12255</v>
      </c>
      <c r="B12259" s="545" t="s">
        <v>119762</v>
      </c>
      <c r="C12259" s="222" t="s">
        <v>137381</v>
      </c>
      <c r="D12259" s="492" t="s">
        <v>137382</v>
      </c>
      <c r="E12259" s="405" t="s">
        <v>87</v>
      </c>
      <c r="F12259" s="429"/>
      <c r="G12259" s="405">
        <v>1</v>
      </c>
      <c r="H12259" s="395">
        <v>29.66</v>
      </c>
      <c r="I12259" s="101">
        <v>0.1</v>
      </c>
      <c r="J12259" s="341">
        <f t="shared" si="382"/>
        <v>26.693999999999999</v>
      </c>
    </row>
    <row r="12260" spans="1:10">
      <c r="A12260" s="219">
        <f t="shared" si="383"/>
        <v>12256</v>
      </c>
      <c r="B12260" s="545" t="s">
        <v>119762</v>
      </c>
      <c r="C12260" s="222" t="s">
        <v>137383</v>
      </c>
      <c r="D12260" s="492" t="s">
        <v>137384</v>
      </c>
      <c r="E12260" s="405" t="s">
        <v>87</v>
      </c>
      <c r="F12260" s="429"/>
      <c r="G12260" s="405">
        <v>1</v>
      </c>
      <c r="H12260" s="395">
        <v>71.849999999999994</v>
      </c>
      <c r="I12260" s="101">
        <v>0.1</v>
      </c>
      <c r="J12260" s="341">
        <f t="shared" si="382"/>
        <v>64.664999999999992</v>
      </c>
    </row>
    <row r="12261" spans="1:10">
      <c r="A12261" s="219">
        <f t="shared" si="383"/>
        <v>12257</v>
      </c>
      <c r="B12261" s="545" t="s">
        <v>119762</v>
      </c>
      <c r="C12261" s="222" t="s">
        <v>137385</v>
      </c>
      <c r="D12261" s="492" t="s">
        <v>137386</v>
      </c>
      <c r="E12261" s="405" t="s">
        <v>87</v>
      </c>
      <c r="F12261" s="429"/>
      <c r="G12261" s="405">
        <v>1</v>
      </c>
      <c r="H12261" s="395">
        <v>71.849999999999994</v>
      </c>
      <c r="I12261" s="101">
        <v>0.1</v>
      </c>
      <c r="J12261" s="341">
        <f t="shared" si="382"/>
        <v>64.664999999999992</v>
      </c>
    </row>
    <row r="12262" spans="1:10">
      <c r="A12262" s="219">
        <f t="shared" si="383"/>
        <v>12258</v>
      </c>
      <c r="B12262" s="545" t="s">
        <v>119762</v>
      </c>
      <c r="C12262" s="222" t="s">
        <v>137387</v>
      </c>
      <c r="D12262" s="492" t="s">
        <v>137388</v>
      </c>
      <c r="E12262" s="405" t="s">
        <v>87</v>
      </c>
      <c r="F12262" s="429"/>
      <c r="G12262" s="405">
        <v>1</v>
      </c>
      <c r="H12262" s="395">
        <v>90.68</v>
      </c>
      <c r="I12262" s="101">
        <v>0.1</v>
      </c>
      <c r="J12262" s="341">
        <f t="shared" si="382"/>
        <v>81.612000000000009</v>
      </c>
    </row>
    <row r="12263" spans="1:10">
      <c r="A12263" s="219">
        <f t="shared" si="383"/>
        <v>12259</v>
      </c>
      <c r="B12263" s="545" t="s">
        <v>119762</v>
      </c>
      <c r="C12263" s="222" t="s">
        <v>137389</v>
      </c>
      <c r="D12263" s="492" t="s">
        <v>137390</v>
      </c>
      <c r="E12263" s="405" t="s">
        <v>87</v>
      </c>
      <c r="F12263" s="429"/>
      <c r="G12263" s="405">
        <v>1</v>
      </c>
      <c r="H12263" s="395">
        <v>102.76</v>
      </c>
      <c r="I12263" s="101">
        <v>0.1</v>
      </c>
      <c r="J12263" s="341">
        <f t="shared" si="382"/>
        <v>92.484000000000009</v>
      </c>
    </row>
    <row r="12264" spans="1:10">
      <c r="A12264" s="219">
        <f t="shared" si="383"/>
        <v>12260</v>
      </c>
      <c r="B12264" s="545" t="s">
        <v>119762</v>
      </c>
      <c r="C12264" s="222" t="s">
        <v>137391</v>
      </c>
      <c r="D12264" s="492" t="s">
        <v>137392</v>
      </c>
      <c r="E12264" s="405" t="s">
        <v>87</v>
      </c>
      <c r="F12264" s="429"/>
      <c r="G12264" s="405">
        <v>1</v>
      </c>
      <c r="H12264" s="395">
        <v>66.66</v>
      </c>
      <c r="I12264" s="101">
        <v>0.1</v>
      </c>
      <c r="J12264" s="341">
        <f t="shared" si="382"/>
        <v>59.994</v>
      </c>
    </row>
    <row r="12265" spans="1:10">
      <c r="A12265" s="219">
        <f t="shared" si="383"/>
        <v>12261</v>
      </c>
      <c r="B12265" s="545" t="s">
        <v>119762</v>
      </c>
      <c r="C12265" s="222" t="s">
        <v>137393</v>
      </c>
      <c r="D12265" s="492" t="s">
        <v>137394</v>
      </c>
      <c r="E12265" s="405" t="s">
        <v>87</v>
      </c>
      <c r="F12265" s="429"/>
      <c r="G12265" s="405">
        <v>1</v>
      </c>
      <c r="H12265" s="395">
        <v>118.5</v>
      </c>
      <c r="I12265" s="101">
        <v>0.1</v>
      </c>
      <c r="J12265" s="341">
        <f t="shared" si="382"/>
        <v>106.65</v>
      </c>
    </row>
    <row r="12266" spans="1:10">
      <c r="A12266" s="219">
        <f t="shared" si="383"/>
        <v>12262</v>
      </c>
      <c r="B12266" s="545" t="s">
        <v>119762</v>
      </c>
      <c r="C12266" s="222" t="s">
        <v>137395</v>
      </c>
      <c r="D12266" s="492" t="s">
        <v>137396</v>
      </c>
      <c r="E12266" s="405" t="s">
        <v>87</v>
      </c>
      <c r="F12266" s="429"/>
      <c r="G12266" s="405">
        <v>1</v>
      </c>
      <c r="H12266" s="395">
        <v>77.25</v>
      </c>
      <c r="I12266" s="101">
        <v>0.1</v>
      </c>
      <c r="J12266" s="341">
        <f t="shared" si="382"/>
        <v>69.525000000000006</v>
      </c>
    </row>
    <row r="12267" spans="1:10" ht="30">
      <c r="A12267" s="219">
        <f t="shared" si="383"/>
        <v>12263</v>
      </c>
      <c r="B12267" s="545" t="s">
        <v>119762</v>
      </c>
      <c r="C12267" s="222" t="s">
        <v>137397</v>
      </c>
      <c r="D12267" s="492" t="s">
        <v>137398</v>
      </c>
      <c r="E12267" s="405" t="s">
        <v>87</v>
      </c>
      <c r="F12267" s="429"/>
      <c r="G12267" s="405">
        <v>1</v>
      </c>
      <c r="H12267" s="395">
        <v>178.66</v>
      </c>
      <c r="I12267" s="101">
        <v>0.1</v>
      </c>
      <c r="J12267" s="341">
        <f t="shared" si="382"/>
        <v>160.79400000000001</v>
      </c>
    </row>
    <row r="12268" spans="1:10">
      <c r="A12268" s="219">
        <f t="shared" si="383"/>
        <v>12264</v>
      </c>
      <c r="B12268" s="545" t="s">
        <v>119762</v>
      </c>
      <c r="C12268" s="222" t="s">
        <v>137399</v>
      </c>
      <c r="D12268" s="492" t="s">
        <v>137400</v>
      </c>
      <c r="E12268" s="405" t="s">
        <v>87</v>
      </c>
      <c r="F12268" s="429"/>
      <c r="G12268" s="405">
        <v>1</v>
      </c>
      <c r="H12268" s="395">
        <v>190.56</v>
      </c>
      <c r="I12268" s="101">
        <v>0.1</v>
      </c>
      <c r="J12268" s="341">
        <f t="shared" si="382"/>
        <v>171.50400000000002</v>
      </c>
    </row>
    <row r="12269" spans="1:10" ht="30">
      <c r="A12269" s="219">
        <f t="shared" si="383"/>
        <v>12265</v>
      </c>
      <c r="B12269" s="545" t="s">
        <v>119762</v>
      </c>
      <c r="C12269" s="222" t="s">
        <v>137401</v>
      </c>
      <c r="D12269" s="492" t="s">
        <v>137402</v>
      </c>
      <c r="E12269" s="405" t="s">
        <v>87</v>
      </c>
      <c r="F12269" s="429"/>
      <c r="G12269" s="405">
        <v>1</v>
      </c>
      <c r="H12269" s="395">
        <v>190.56</v>
      </c>
      <c r="I12269" s="101">
        <v>0.1</v>
      </c>
      <c r="J12269" s="341">
        <f t="shared" si="382"/>
        <v>171.50400000000002</v>
      </c>
    </row>
    <row r="12270" spans="1:10" ht="30">
      <c r="A12270" s="219">
        <f t="shared" si="383"/>
        <v>12266</v>
      </c>
      <c r="B12270" s="545" t="s">
        <v>119762</v>
      </c>
      <c r="C12270" s="222" t="s">
        <v>137403</v>
      </c>
      <c r="D12270" s="492" t="s">
        <v>137404</v>
      </c>
      <c r="E12270" s="405" t="s">
        <v>87</v>
      </c>
      <c r="F12270" s="429"/>
      <c r="G12270" s="405">
        <v>1</v>
      </c>
      <c r="H12270" s="395">
        <v>190.56</v>
      </c>
      <c r="I12270" s="101">
        <v>0.1</v>
      </c>
      <c r="J12270" s="341">
        <f t="shared" si="382"/>
        <v>171.50400000000002</v>
      </c>
    </row>
    <row r="12271" spans="1:10">
      <c r="A12271" s="219">
        <f t="shared" si="383"/>
        <v>12267</v>
      </c>
      <c r="B12271" s="545" t="s">
        <v>119762</v>
      </c>
      <c r="C12271" s="222" t="s">
        <v>651</v>
      </c>
      <c r="D12271" s="492" t="s">
        <v>137405</v>
      </c>
      <c r="E12271" s="405" t="s">
        <v>87</v>
      </c>
      <c r="F12271" s="429"/>
      <c r="G12271" s="405">
        <v>1</v>
      </c>
      <c r="H12271" s="395">
        <v>196.52</v>
      </c>
      <c r="I12271" s="101">
        <v>0.1</v>
      </c>
      <c r="J12271" s="341">
        <f t="shared" si="382"/>
        <v>176.86800000000002</v>
      </c>
    </row>
    <row r="12272" spans="1:10" ht="30">
      <c r="A12272" s="219">
        <f t="shared" si="383"/>
        <v>12268</v>
      </c>
      <c r="B12272" s="545" t="s">
        <v>119762</v>
      </c>
      <c r="C12272" s="222" t="s">
        <v>652</v>
      </c>
      <c r="D12272" s="492" t="s">
        <v>137398</v>
      </c>
      <c r="E12272" s="405" t="s">
        <v>87</v>
      </c>
      <c r="F12272" s="429"/>
      <c r="G12272" s="405">
        <v>1</v>
      </c>
      <c r="H12272" s="395">
        <v>208.43</v>
      </c>
      <c r="I12272" s="101">
        <v>0.1</v>
      </c>
      <c r="J12272" s="341">
        <f t="shared" si="382"/>
        <v>187.58700000000002</v>
      </c>
    </row>
    <row r="12273" spans="1:10" ht="30">
      <c r="A12273" s="219">
        <f t="shared" si="383"/>
        <v>12269</v>
      </c>
      <c r="B12273" s="545" t="s">
        <v>119762</v>
      </c>
      <c r="C12273" s="222" t="s">
        <v>137406</v>
      </c>
      <c r="D12273" s="492" t="s">
        <v>137407</v>
      </c>
      <c r="E12273" s="405" t="s">
        <v>87</v>
      </c>
      <c r="F12273" s="429"/>
      <c r="G12273" s="405">
        <v>1</v>
      </c>
      <c r="H12273" s="395">
        <v>208.43</v>
      </c>
      <c r="I12273" s="101">
        <v>0.1</v>
      </c>
      <c r="J12273" s="341">
        <f t="shared" si="382"/>
        <v>187.58700000000002</v>
      </c>
    </row>
    <row r="12274" spans="1:10" ht="30">
      <c r="A12274" s="219">
        <f t="shared" si="383"/>
        <v>12270</v>
      </c>
      <c r="B12274" s="545" t="s">
        <v>119762</v>
      </c>
      <c r="C12274" s="222" t="s">
        <v>137408</v>
      </c>
      <c r="D12274" s="492" t="s">
        <v>137409</v>
      </c>
      <c r="E12274" s="405" t="s">
        <v>87</v>
      </c>
      <c r="F12274" s="429"/>
      <c r="G12274" s="405">
        <v>1</v>
      </c>
      <c r="H12274" s="395">
        <v>208.43</v>
      </c>
      <c r="I12274" s="101">
        <v>0.1</v>
      </c>
      <c r="J12274" s="341">
        <f t="shared" si="382"/>
        <v>187.58700000000002</v>
      </c>
    </row>
    <row r="12275" spans="1:10" ht="30">
      <c r="A12275" s="219">
        <f t="shared" si="383"/>
        <v>12271</v>
      </c>
      <c r="B12275" s="545" t="s">
        <v>119762</v>
      </c>
      <c r="C12275" s="222" t="s">
        <v>137410</v>
      </c>
      <c r="D12275" s="492" t="s">
        <v>137411</v>
      </c>
      <c r="E12275" s="405" t="s">
        <v>87</v>
      </c>
      <c r="F12275" s="429"/>
      <c r="G12275" s="405">
        <v>1</v>
      </c>
      <c r="H12275" s="395">
        <v>196.52</v>
      </c>
      <c r="I12275" s="101">
        <v>0.1</v>
      </c>
      <c r="J12275" s="341">
        <f t="shared" si="382"/>
        <v>176.86800000000002</v>
      </c>
    </row>
    <row r="12276" spans="1:10" ht="30">
      <c r="A12276" s="219">
        <f t="shared" si="383"/>
        <v>12272</v>
      </c>
      <c r="B12276" s="545" t="s">
        <v>119762</v>
      </c>
      <c r="C12276" s="222" t="s">
        <v>137412</v>
      </c>
      <c r="D12276" s="492" t="s">
        <v>137411</v>
      </c>
      <c r="E12276" s="405" t="s">
        <v>87</v>
      </c>
      <c r="F12276" s="429"/>
      <c r="G12276" s="405">
        <v>1</v>
      </c>
      <c r="H12276" s="395">
        <v>208.43</v>
      </c>
      <c r="I12276" s="101">
        <v>0.1</v>
      </c>
      <c r="J12276" s="341">
        <f t="shared" si="382"/>
        <v>187.58700000000002</v>
      </c>
    </row>
    <row r="12277" spans="1:10" ht="30">
      <c r="A12277" s="219">
        <f t="shared" si="383"/>
        <v>12273</v>
      </c>
      <c r="B12277" s="545" t="s">
        <v>119762</v>
      </c>
      <c r="C12277" s="222" t="s">
        <v>137413</v>
      </c>
      <c r="D12277" s="492" t="s">
        <v>137414</v>
      </c>
      <c r="E12277" s="405" t="s">
        <v>87</v>
      </c>
      <c r="F12277" s="429"/>
      <c r="G12277" s="405">
        <v>1</v>
      </c>
      <c r="H12277" s="395">
        <v>15.62</v>
      </c>
      <c r="I12277" s="101">
        <v>0.1</v>
      </c>
      <c r="J12277" s="341">
        <f t="shared" si="382"/>
        <v>14.058</v>
      </c>
    </row>
    <row r="12278" spans="1:10">
      <c r="A12278" s="219">
        <f t="shared" si="383"/>
        <v>12274</v>
      </c>
      <c r="B12278" s="545" t="s">
        <v>119762</v>
      </c>
      <c r="C12278" s="222" t="s">
        <v>137415</v>
      </c>
      <c r="D12278" s="492" t="s">
        <v>137416</v>
      </c>
      <c r="E12278" s="405" t="s">
        <v>87</v>
      </c>
      <c r="F12278" s="429"/>
      <c r="G12278" s="405">
        <v>1</v>
      </c>
      <c r="H12278" s="395">
        <v>1105</v>
      </c>
      <c r="I12278" s="101">
        <v>0.1</v>
      </c>
      <c r="J12278" s="341">
        <f t="shared" si="382"/>
        <v>994.5</v>
      </c>
    </row>
    <row r="12279" spans="1:10" ht="30">
      <c r="A12279" s="219">
        <f t="shared" si="383"/>
        <v>12275</v>
      </c>
      <c r="B12279" s="545" t="s">
        <v>119762</v>
      </c>
      <c r="C12279" s="222" t="s">
        <v>1152</v>
      </c>
      <c r="D12279" s="492" t="s">
        <v>137417</v>
      </c>
      <c r="E12279" s="405" t="s">
        <v>87</v>
      </c>
      <c r="F12279" s="429"/>
      <c r="G12279" s="405">
        <v>1</v>
      </c>
      <c r="H12279" s="395">
        <v>1570.51</v>
      </c>
      <c r="I12279" s="101">
        <v>0.1</v>
      </c>
      <c r="J12279" s="341">
        <f t="shared" si="382"/>
        <v>1413.4590000000001</v>
      </c>
    </row>
    <row r="12280" spans="1:10" ht="30">
      <c r="A12280" s="219">
        <f t="shared" si="383"/>
        <v>12276</v>
      </c>
      <c r="B12280" s="545" t="s">
        <v>119762</v>
      </c>
      <c r="C12280" s="222" t="s">
        <v>137418</v>
      </c>
      <c r="D12280" s="492" t="s">
        <v>137419</v>
      </c>
      <c r="E12280" s="405" t="s">
        <v>87</v>
      </c>
      <c r="F12280" s="429"/>
      <c r="G12280" s="405">
        <v>1</v>
      </c>
      <c r="H12280" s="395">
        <v>1570.51</v>
      </c>
      <c r="I12280" s="101">
        <v>0.1</v>
      </c>
      <c r="J12280" s="341">
        <f t="shared" si="382"/>
        <v>1413.4590000000001</v>
      </c>
    </row>
    <row r="12281" spans="1:10">
      <c r="A12281" s="219">
        <f t="shared" si="383"/>
        <v>12277</v>
      </c>
      <c r="B12281" s="545" t="s">
        <v>119762</v>
      </c>
      <c r="C12281" s="222" t="s">
        <v>1153</v>
      </c>
      <c r="D12281" s="492" t="s">
        <v>137420</v>
      </c>
      <c r="E12281" s="405" t="s">
        <v>87</v>
      </c>
      <c r="F12281" s="429"/>
      <c r="G12281" s="405">
        <v>1</v>
      </c>
      <c r="H12281" s="395">
        <v>1570.51</v>
      </c>
      <c r="I12281" s="101">
        <v>0.1</v>
      </c>
      <c r="J12281" s="341">
        <f t="shared" si="382"/>
        <v>1413.4590000000001</v>
      </c>
    </row>
    <row r="12282" spans="1:10" ht="30">
      <c r="A12282" s="219">
        <f t="shared" si="383"/>
        <v>12278</v>
      </c>
      <c r="B12282" s="545" t="s">
        <v>119762</v>
      </c>
      <c r="C12282" s="222" t="s">
        <v>137421</v>
      </c>
      <c r="D12282" s="492" t="s">
        <v>137422</v>
      </c>
      <c r="E12282" s="405" t="s">
        <v>87</v>
      </c>
      <c r="F12282" s="429"/>
      <c r="G12282" s="405">
        <v>1</v>
      </c>
      <c r="H12282" s="395">
        <v>1570.51</v>
      </c>
      <c r="I12282" s="101">
        <v>0.1</v>
      </c>
      <c r="J12282" s="341">
        <f t="shared" si="382"/>
        <v>1413.4590000000001</v>
      </c>
    </row>
    <row r="12283" spans="1:10" ht="30">
      <c r="A12283" s="219">
        <f t="shared" si="383"/>
        <v>12279</v>
      </c>
      <c r="B12283" s="545" t="s">
        <v>119762</v>
      </c>
      <c r="C12283" s="222" t="s">
        <v>137423</v>
      </c>
      <c r="D12283" s="492" t="s">
        <v>137424</v>
      </c>
      <c r="E12283" s="405" t="s">
        <v>87</v>
      </c>
      <c r="F12283" s="429"/>
      <c r="G12283" s="405">
        <v>1</v>
      </c>
      <c r="H12283" s="395">
        <v>98</v>
      </c>
      <c r="I12283" s="101">
        <v>0.1</v>
      </c>
      <c r="J12283" s="341">
        <f t="shared" si="382"/>
        <v>88.2</v>
      </c>
    </row>
    <row r="12284" spans="1:10" ht="30">
      <c r="A12284" s="219">
        <f t="shared" si="383"/>
        <v>12280</v>
      </c>
      <c r="B12284" s="545" t="s">
        <v>119762</v>
      </c>
      <c r="C12284" s="222" t="s">
        <v>137425</v>
      </c>
      <c r="D12284" s="492" t="s">
        <v>137426</v>
      </c>
      <c r="E12284" s="405" t="s">
        <v>87</v>
      </c>
      <c r="F12284" s="429"/>
      <c r="G12284" s="405">
        <v>1</v>
      </c>
      <c r="H12284" s="395">
        <v>36.75</v>
      </c>
      <c r="I12284" s="101">
        <v>0.1</v>
      </c>
      <c r="J12284" s="341">
        <f t="shared" si="382"/>
        <v>33.075000000000003</v>
      </c>
    </row>
    <row r="12285" spans="1:10" ht="30">
      <c r="A12285" s="219">
        <f t="shared" si="383"/>
        <v>12281</v>
      </c>
      <c r="B12285" s="545" t="s">
        <v>119762</v>
      </c>
      <c r="C12285" s="222" t="s">
        <v>137427</v>
      </c>
      <c r="D12285" s="492" t="s">
        <v>137428</v>
      </c>
      <c r="E12285" s="405" t="s">
        <v>87</v>
      </c>
      <c r="F12285" s="429"/>
      <c r="G12285" s="405">
        <v>1</v>
      </c>
      <c r="H12285" s="395">
        <v>117</v>
      </c>
      <c r="I12285" s="101">
        <v>0.1</v>
      </c>
      <c r="J12285" s="341">
        <f t="shared" si="382"/>
        <v>105.3</v>
      </c>
    </row>
    <row r="12286" spans="1:10" ht="30">
      <c r="A12286" s="219">
        <f t="shared" si="383"/>
        <v>12282</v>
      </c>
      <c r="B12286" s="545" t="s">
        <v>119762</v>
      </c>
      <c r="C12286" s="222" t="s">
        <v>137429</v>
      </c>
      <c r="D12286" s="492" t="s">
        <v>137430</v>
      </c>
      <c r="E12286" s="405" t="s">
        <v>87</v>
      </c>
      <c r="F12286" s="429"/>
      <c r="G12286" s="405">
        <v>1</v>
      </c>
      <c r="H12286" s="395">
        <v>52</v>
      </c>
      <c r="I12286" s="101">
        <v>0.1</v>
      </c>
      <c r="J12286" s="341">
        <f t="shared" si="382"/>
        <v>46.800000000000004</v>
      </c>
    </row>
    <row r="12287" spans="1:10" ht="30">
      <c r="A12287" s="219">
        <f t="shared" si="383"/>
        <v>12283</v>
      </c>
      <c r="B12287" s="545" t="s">
        <v>119762</v>
      </c>
      <c r="C12287" s="222" t="s">
        <v>137431</v>
      </c>
      <c r="D12287" s="492" t="s">
        <v>137432</v>
      </c>
      <c r="E12287" s="405" t="s">
        <v>87</v>
      </c>
      <c r="F12287" s="429"/>
      <c r="G12287" s="405">
        <v>1</v>
      </c>
      <c r="H12287" s="395">
        <v>104</v>
      </c>
      <c r="I12287" s="101">
        <v>0.1</v>
      </c>
      <c r="J12287" s="341">
        <f t="shared" si="382"/>
        <v>93.600000000000009</v>
      </c>
    </row>
    <row r="12288" spans="1:10" ht="30">
      <c r="A12288" s="219">
        <f t="shared" si="383"/>
        <v>12284</v>
      </c>
      <c r="B12288" s="545" t="s">
        <v>119762</v>
      </c>
      <c r="C12288" s="222" t="s">
        <v>137433</v>
      </c>
      <c r="D12288" s="492" t="s">
        <v>137434</v>
      </c>
      <c r="E12288" s="405" t="s">
        <v>87</v>
      </c>
      <c r="F12288" s="429"/>
      <c r="G12288" s="405">
        <v>1</v>
      </c>
      <c r="H12288" s="395">
        <v>9.5</v>
      </c>
      <c r="I12288" s="101">
        <v>0.1</v>
      </c>
      <c r="J12288" s="341">
        <f t="shared" si="382"/>
        <v>8.5500000000000007</v>
      </c>
    </row>
    <row r="12289" spans="1:10" ht="30">
      <c r="A12289" s="219">
        <f t="shared" si="383"/>
        <v>12285</v>
      </c>
      <c r="B12289" s="545" t="s">
        <v>119762</v>
      </c>
      <c r="C12289" s="222" t="s">
        <v>137435</v>
      </c>
      <c r="D12289" s="492" t="s">
        <v>137436</v>
      </c>
      <c r="E12289" s="405" t="s">
        <v>87</v>
      </c>
      <c r="F12289" s="429"/>
      <c r="G12289" s="405">
        <v>1</v>
      </c>
      <c r="H12289" s="395">
        <v>95</v>
      </c>
      <c r="I12289" s="101">
        <v>0.1</v>
      </c>
      <c r="J12289" s="341">
        <f t="shared" si="382"/>
        <v>85.5</v>
      </c>
    </row>
    <row r="12290" spans="1:10">
      <c r="A12290" s="219">
        <f t="shared" si="383"/>
        <v>12286</v>
      </c>
      <c r="B12290" s="545" t="s">
        <v>119762</v>
      </c>
      <c r="C12290" s="222" t="s">
        <v>137437</v>
      </c>
      <c r="D12290" s="492" t="s">
        <v>124269</v>
      </c>
      <c r="E12290" s="405" t="s">
        <v>87</v>
      </c>
      <c r="F12290" s="429"/>
      <c r="G12290" s="405">
        <v>1</v>
      </c>
      <c r="H12290" s="395">
        <v>95.26</v>
      </c>
      <c r="I12290" s="101">
        <v>0.1</v>
      </c>
      <c r="J12290" s="341">
        <f t="shared" si="382"/>
        <v>85.734000000000009</v>
      </c>
    </row>
    <row r="12291" spans="1:10">
      <c r="A12291" s="219">
        <f t="shared" si="383"/>
        <v>12287</v>
      </c>
      <c r="B12291" s="545" t="s">
        <v>119762</v>
      </c>
      <c r="C12291" s="222" t="s">
        <v>137438</v>
      </c>
      <c r="D12291" s="492" t="s">
        <v>124271</v>
      </c>
      <c r="E12291" s="405" t="s">
        <v>87</v>
      </c>
      <c r="F12291" s="429"/>
      <c r="G12291" s="405">
        <v>1</v>
      </c>
      <c r="H12291" s="395">
        <v>47.63</v>
      </c>
      <c r="I12291" s="101">
        <v>0.1</v>
      </c>
      <c r="J12291" s="341">
        <f t="shared" si="382"/>
        <v>42.867000000000004</v>
      </c>
    </row>
    <row r="12292" spans="1:10">
      <c r="A12292" s="219">
        <f t="shared" si="383"/>
        <v>12288</v>
      </c>
      <c r="B12292" s="545" t="s">
        <v>119762</v>
      </c>
      <c r="C12292" s="222" t="s">
        <v>137439</v>
      </c>
      <c r="D12292" s="492" t="s">
        <v>124273</v>
      </c>
      <c r="E12292" s="405" t="s">
        <v>87</v>
      </c>
      <c r="F12292" s="429"/>
      <c r="G12292" s="405">
        <v>1</v>
      </c>
      <c r="H12292" s="395">
        <v>142.88</v>
      </c>
      <c r="I12292" s="101">
        <v>0.1</v>
      </c>
      <c r="J12292" s="341">
        <f t="shared" si="382"/>
        <v>128.59200000000001</v>
      </c>
    </row>
    <row r="12293" spans="1:10">
      <c r="A12293" s="219">
        <f t="shared" si="383"/>
        <v>12289</v>
      </c>
      <c r="B12293" s="545" t="s">
        <v>119762</v>
      </c>
      <c r="C12293" s="222" t="s">
        <v>137440</v>
      </c>
      <c r="D12293" s="492" t="s">
        <v>124275</v>
      </c>
      <c r="E12293" s="405" t="s">
        <v>87</v>
      </c>
      <c r="F12293" s="429"/>
      <c r="G12293" s="405">
        <v>1</v>
      </c>
      <c r="H12293" s="395">
        <v>121.5</v>
      </c>
      <c r="I12293" s="101">
        <v>0.1</v>
      </c>
      <c r="J12293" s="341">
        <f t="shared" si="382"/>
        <v>109.35000000000001</v>
      </c>
    </row>
    <row r="12294" spans="1:10">
      <c r="A12294" s="219">
        <f t="shared" si="383"/>
        <v>12290</v>
      </c>
      <c r="B12294" s="545" t="s">
        <v>119762</v>
      </c>
      <c r="C12294" s="222" t="s">
        <v>137441</v>
      </c>
      <c r="D12294" s="492" t="s">
        <v>124277</v>
      </c>
      <c r="E12294" s="405" t="s">
        <v>87</v>
      </c>
      <c r="F12294" s="429"/>
      <c r="G12294" s="405">
        <v>1</v>
      </c>
      <c r="H12294" s="395">
        <v>20.07</v>
      </c>
      <c r="I12294" s="101">
        <v>0.1</v>
      </c>
      <c r="J12294" s="341">
        <f t="shared" ref="J12294:J12357" si="384">H12294*(1-I12294)</f>
        <v>18.063000000000002</v>
      </c>
    </row>
    <row r="12295" spans="1:10">
      <c r="A12295" s="219">
        <f t="shared" ref="A12295:A12358" si="385">A12294+1</f>
        <v>12291</v>
      </c>
      <c r="B12295" s="545" t="s">
        <v>119762</v>
      </c>
      <c r="C12295" s="222" t="s">
        <v>137442</v>
      </c>
      <c r="D12295" s="492" t="s">
        <v>124279</v>
      </c>
      <c r="E12295" s="405" t="s">
        <v>87</v>
      </c>
      <c r="F12295" s="429"/>
      <c r="G12295" s="405">
        <v>1</v>
      </c>
      <c r="H12295" s="395">
        <v>70.78</v>
      </c>
      <c r="I12295" s="101">
        <v>0.1</v>
      </c>
      <c r="J12295" s="341">
        <f t="shared" si="384"/>
        <v>63.702000000000005</v>
      </c>
    </row>
    <row r="12296" spans="1:10">
      <c r="A12296" s="219">
        <f t="shared" si="385"/>
        <v>12292</v>
      </c>
      <c r="B12296" s="545" t="s">
        <v>119762</v>
      </c>
      <c r="C12296" s="222" t="s">
        <v>137443</v>
      </c>
      <c r="D12296" s="492" t="s">
        <v>124281</v>
      </c>
      <c r="E12296" s="405" t="s">
        <v>87</v>
      </c>
      <c r="F12296" s="429"/>
      <c r="G12296" s="405">
        <v>1</v>
      </c>
      <c r="H12296" s="395">
        <v>172.21</v>
      </c>
      <c r="I12296" s="101">
        <v>0.1</v>
      </c>
      <c r="J12296" s="341">
        <f t="shared" si="384"/>
        <v>154.989</v>
      </c>
    </row>
    <row r="12297" spans="1:10" ht="30">
      <c r="A12297" s="219">
        <f t="shared" si="385"/>
        <v>12293</v>
      </c>
      <c r="B12297" s="545" t="s">
        <v>119762</v>
      </c>
      <c r="C12297" s="222" t="s">
        <v>137444</v>
      </c>
      <c r="D12297" s="492" t="s">
        <v>137445</v>
      </c>
      <c r="E12297" s="405" t="s">
        <v>87</v>
      </c>
      <c r="F12297" s="429"/>
      <c r="G12297" s="405">
        <v>1</v>
      </c>
      <c r="H12297" s="395">
        <v>37.479999999999997</v>
      </c>
      <c r="I12297" s="101">
        <v>0.1</v>
      </c>
      <c r="J12297" s="341">
        <f t="shared" si="384"/>
        <v>33.731999999999999</v>
      </c>
    </row>
    <row r="12298" spans="1:10" ht="30">
      <c r="A12298" s="219">
        <f t="shared" si="385"/>
        <v>12294</v>
      </c>
      <c r="B12298" s="545" t="s">
        <v>119762</v>
      </c>
      <c r="C12298" s="222" t="s">
        <v>137446</v>
      </c>
      <c r="D12298" s="492" t="s">
        <v>137447</v>
      </c>
      <c r="E12298" s="405" t="s">
        <v>87</v>
      </c>
      <c r="F12298" s="429"/>
      <c r="G12298" s="405">
        <v>1</v>
      </c>
      <c r="H12298" s="395">
        <v>37.479999999999997</v>
      </c>
      <c r="I12298" s="101">
        <v>0.1</v>
      </c>
      <c r="J12298" s="341">
        <f t="shared" si="384"/>
        <v>33.731999999999999</v>
      </c>
    </row>
    <row r="12299" spans="1:10">
      <c r="A12299" s="219">
        <f t="shared" si="385"/>
        <v>12295</v>
      </c>
      <c r="B12299" s="545" t="s">
        <v>119762</v>
      </c>
      <c r="C12299" s="222" t="s">
        <v>137448</v>
      </c>
      <c r="D12299" s="492" t="s">
        <v>120826</v>
      </c>
      <c r="E12299" s="405" t="s">
        <v>87</v>
      </c>
      <c r="F12299" s="429"/>
      <c r="G12299" s="405">
        <v>1</v>
      </c>
      <c r="H12299" s="395">
        <v>37.479999999999997</v>
      </c>
      <c r="I12299" s="101">
        <v>0.1</v>
      </c>
      <c r="J12299" s="341">
        <f t="shared" si="384"/>
        <v>33.731999999999999</v>
      </c>
    </row>
    <row r="12300" spans="1:10">
      <c r="A12300" s="219">
        <f t="shared" si="385"/>
        <v>12296</v>
      </c>
      <c r="B12300" s="545" t="s">
        <v>119762</v>
      </c>
      <c r="C12300" s="222" t="s">
        <v>137449</v>
      </c>
      <c r="D12300" s="492" t="s">
        <v>120826</v>
      </c>
      <c r="E12300" s="405" t="s">
        <v>87</v>
      </c>
      <c r="F12300" s="429"/>
      <c r="G12300" s="405">
        <v>1</v>
      </c>
      <c r="H12300" s="395">
        <v>37.479999999999997</v>
      </c>
      <c r="I12300" s="101">
        <v>0.1</v>
      </c>
      <c r="J12300" s="341">
        <f t="shared" si="384"/>
        <v>33.731999999999999</v>
      </c>
    </row>
    <row r="12301" spans="1:10">
      <c r="A12301" s="219">
        <f t="shared" si="385"/>
        <v>12297</v>
      </c>
      <c r="B12301" s="545" t="s">
        <v>119762</v>
      </c>
      <c r="C12301" s="222" t="s">
        <v>137450</v>
      </c>
      <c r="D12301" s="492" t="s">
        <v>120826</v>
      </c>
      <c r="E12301" s="405" t="s">
        <v>87</v>
      </c>
      <c r="F12301" s="429"/>
      <c r="G12301" s="405">
        <v>1</v>
      </c>
      <c r="H12301" s="395">
        <v>37.479999999999997</v>
      </c>
      <c r="I12301" s="101">
        <v>0.1</v>
      </c>
      <c r="J12301" s="341">
        <f t="shared" si="384"/>
        <v>33.731999999999999</v>
      </c>
    </row>
    <row r="12302" spans="1:10">
      <c r="A12302" s="219">
        <f t="shared" si="385"/>
        <v>12298</v>
      </c>
      <c r="B12302" s="545" t="s">
        <v>119762</v>
      </c>
      <c r="C12302" s="222" t="s">
        <v>137451</v>
      </c>
      <c r="D12302" s="492" t="s">
        <v>120826</v>
      </c>
      <c r="E12302" s="405" t="s">
        <v>87</v>
      </c>
      <c r="F12302" s="429"/>
      <c r="G12302" s="405">
        <v>1</v>
      </c>
      <c r="H12302" s="395">
        <v>37.479999999999997</v>
      </c>
      <c r="I12302" s="101">
        <v>0.1</v>
      </c>
      <c r="J12302" s="341">
        <f t="shared" si="384"/>
        <v>33.731999999999999</v>
      </c>
    </row>
    <row r="12303" spans="1:10">
      <c r="A12303" s="219">
        <f t="shared" si="385"/>
        <v>12299</v>
      </c>
      <c r="B12303" s="545" t="s">
        <v>119762</v>
      </c>
      <c r="C12303" s="222" t="s">
        <v>137452</v>
      </c>
      <c r="D12303" s="492" t="s">
        <v>120826</v>
      </c>
      <c r="E12303" s="405" t="s">
        <v>87</v>
      </c>
      <c r="F12303" s="429"/>
      <c r="G12303" s="405">
        <v>1</v>
      </c>
      <c r="H12303" s="395">
        <v>37.479999999999997</v>
      </c>
      <c r="I12303" s="101">
        <v>0.1</v>
      </c>
      <c r="J12303" s="341">
        <f t="shared" si="384"/>
        <v>33.731999999999999</v>
      </c>
    </row>
    <row r="12304" spans="1:10">
      <c r="A12304" s="219">
        <f t="shared" si="385"/>
        <v>12300</v>
      </c>
      <c r="B12304" s="545" t="s">
        <v>119762</v>
      </c>
      <c r="C12304" s="222" t="s">
        <v>137453</v>
      </c>
      <c r="D12304" s="492" t="s">
        <v>120826</v>
      </c>
      <c r="E12304" s="405" t="s">
        <v>87</v>
      </c>
      <c r="F12304" s="429"/>
      <c r="G12304" s="405">
        <v>1</v>
      </c>
      <c r="H12304" s="395">
        <v>37.479999999999997</v>
      </c>
      <c r="I12304" s="101">
        <v>0.1</v>
      </c>
      <c r="J12304" s="341">
        <f t="shared" si="384"/>
        <v>33.731999999999999</v>
      </c>
    </row>
    <row r="12305" spans="1:10">
      <c r="A12305" s="219">
        <f t="shared" si="385"/>
        <v>12301</v>
      </c>
      <c r="B12305" s="545" t="s">
        <v>119762</v>
      </c>
      <c r="C12305" s="222" t="s">
        <v>137454</v>
      </c>
      <c r="D12305" s="492" t="s">
        <v>120826</v>
      </c>
      <c r="E12305" s="405" t="s">
        <v>87</v>
      </c>
      <c r="F12305" s="429"/>
      <c r="G12305" s="405">
        <v>1</v>
      </c>
      <c r="H12305" s="395">
        <v>37.479999999999997</v>
      </c>
      <c r="I12305" s="101">
        <v>0.1</v>
      </c>
      <c r="J12305" s="341">
        <f t="shared" si="384"/>
        <v>33.731999999999999</v>
      </c>
    </row>
    <row r="12306" spans="1:10">
      <c r="A12306" s="219">
        <f t="shared" si="385"/>
        <v>12302</v>
      </c>
      <c r="B12306" s="545" t="s">
        <v>119762</v>
      </c>
      <c r="C12306" s="222" t="s">
        <v>137455</v>
      </c>
      <c r="D12306" s="492" t="s">
        <v>120826</v>
      </c>
      <c r="E12306" s="405" t="s">
        <v>87</v>
      </c>
      <c r="F12306" s="429"/>
      <c r="G12306" s="405">
        <v>1</v>
      </c>
      <c r="H12306" s="395">
        <v>37.479999999999997</v>
      </c>
      <c r="I12306" s="101">
        <v>0.1</v>
      </c>
      <c r="J12306" s="341">
        <f t="shared" si="384"/>
        <v>33.731999999999999</v>
      </c>
    </row>
    <row r="12307" spans="1:10">
      <c r="A12307" s="219">
        <f t="shared" si="385"/>
        <v>12303</v>
      </c>
      <c r="B12307" s="545" t="s">
        <v>119762</v>
      </c>
      <c r="C12307" s="222" t="s">
        <v>137456</v>
      </c>
      <c r="D12307" s="492" t="s">
        <v>120826</v>
      </c>
      <c r="E12307" s="405" t="s">
        <v>87</v>
      </c>
      <c r="F12307" s="429"/>
      <c r="G12307" s="405">
        <v>1</v>
      </c>
      <c r="H12307" s="395">
        <v>37.479999999999997</v>
      </c>
      <c r="I12307" s="101">
        <v>0.1</v>
      </c>
      <c r="J12307" s="341">
        <f t="shared" si="384"/>
        <v>33.731999999999999</v>
      </c>
    </row>
    <row r="12308" spans="1:10">
      <c r="A12308" s="219">
        <f t="shared" si="385"/>
        <v>12304</v>
      </c>
      <c r="B12308" s="545" t="s">
        <v>119762</v>
      </c>
      <c r="C12308" s="222" t="s">
        <v>137457</v>
      </c>
      <c r="D12308" s="492" t="s">
        <v>120826</v>
      </c>
      <c r="E12308" s="405" t="s">
        <v>87</v>
      </c>
      <c r="F12308" s="429"/>
      <c r="G12308" s="405">
        <v>1</v>
      </c>
      <c r="H12308" s="395">
        <v>37.479999999999997</v>
      </c>
      <c r="I12308" s="101">
        <v>0.1</v>
      </c>
      <c r="J12308" s="341">
        <f t="shared" si="384"/>
        <v>33.731999999999999</v>
      </c>
    </row>
    <row r="12309" spans="1:10">
      <c r="A12309" s="219">
        <f t="shared" si="385"/>
        <v>12305</v>
      </c>
      <c r="B12309" s="545" t="s">
        <v>119762</v>
      </c>
      <c r="C12309" s="222" t="s">
        <v>137458</v>
      </c>
      <c r="D12309" s="492" t="s">
        <v>120826</v>
      </c>
      <c r="E12309" s="405" t="s">
        <v>87</v>
      </c>
      <c r="F12309" s="429"/>
      <c r="G12309" s="405">
        <v>1</v>
      </c>
      <c r="H12309" s="395">
        <v>37.479999999999997</v>
      </c>
      <c r="I12309" s="101">
        <v>0.1</v>
      </c>
      <c r="J12309" s="341">
        <f t="shared" si="384"/>
        <v>33.731999999999999</v>
      </c>
    </row>
    <row r="12310" spans="1:10">
      <c r="A12310" s="219">
        <f t="shared" si="385"/>
        <v>12306</v>
      </c>
      <c r="B12310" s="545" t="s">
        <v>119762</v>
      </c>
      <c r="C12310" s="222" t="s">
        <v>137459</v>
      </c>
      <c r="D12310" s="492" t="s">
        <v>120826</v>
      </c>
      <c r="E12310" s="405" t="s">
        <v>87</v>
      </c>
      <c r="F12310" s="429"/>
      <c r="G12310" s="405">
        <v>1</v>
      </c>
      <c r="H12310" s="395">
        <v>37.479999999999997</v>
      </c>
      <c r="I12310" s="101">
        <v>0.1</v>
      </c>
      <c r="J12310" s="341">
        <f t="shared" si="384"/>
        <v>33.731999999999999</v>
      </c>
    </row>
    <row r="12311" spans="1:10">
      <c r="A12311" s="219">
        <f t="shared" si="385"/>
        <v>12307</v>
      </c>
      <c r="B12311" s="545" t="s">
        <v>119762</v>
      </c>
      <c r="C12311" s="222" t="s">
        <v>137460</v>
      </c>
      <c r="D12311" s="492" t="s">
        <v>120826</v>
      </c>
      <c r="E12311" s="405" t="s">
        <v>87</v>
      </c>
      <c r="F12311" s="429"/>
      <c r="G12311" s="405">
        <v>1</v>
      </c>
      <c r="H12311" s="395">
        <v>37.479999999999997</v>
      </c>
      <c r="I12311" s="101">
        <v>0.1</v>
      </c>
      <c r="J12311" s="341">
        <f t="shared" si="384"/>
        <v>33.731999999999999</v>
      </c>
    </row>
    <row r="12312" spans="1:10">
      <c r="A12312" s="219">
        <f t="shared" si="385"/>
        <v>12308</v>
      </c>
      <c r="B12312" s="545" t="s">
        <v>119762</v>
      </c>
      <c r="C12312" s="222" t="s">
        <v>137461</v>
      </c>
      <c r="D12312" s="492" t="s">
        <v>120826</v>
      </c>
      <c r="E12312" s="405" t="s">
        <v>87</v>
      </c>
      <c r="F12312" s="429"/>
      <c r="G12312" s="405">
        <v>1</v>
      </c>
      <c r="H12312" s="395">
        <v>37.479999999999997</v>
      </c>
      <c r="I12312" s="101">
        <v>0.1</v>
      </c>
      <c r="J12312" s="341">
        <f t="shared" si="384"/>
        <v>33.731999999999999</v>
      </c>
    </row>
    <row r="12313" spans="1:10">
      <c r="A12313" s="219">
        <f t="shared" si="385"/>
        <v>12309</v>
      </c>
      <c r="B12313" s="545" t="s">
        <v>119762</v>
      </c>
      <c r="C12313" s="222" t="s">
        <v>137462</v>
      </c>
      <c r="D12313" s="492" t="s">
        <v>120826</v>
      </c>
      <c r="E12313" s="405" t="s">
        <v>87</v>
      </c>
      <c r="F12313" s="429"/>
      <c r="G12313" s="405">
        <v>1</v>
      </c>
      <c r="H12313" s="395">
        <v>37.479999999999997</v>
      </c>
      <c r="I12313" s="101">
        <v>0.1</v>
      </c>
      <c r="J12313" s="341">
        <f t="shared" si="384"/>
        <v>33.731999999999999</v>
      </c>
    </row>
    <row r="12314" spans="1:10">
      <c r="A12314" s="219">
        <f t="shared" si="385"/>
        <v>12310</v>
      </c>
      <c r="B12314" s="545" t="s">
        <v>119762</v>
      </c>
      <c r="C12314" s="222" t="s">
        <v>137463</v>
      </c>
      <c r="D12314" s="492" t="s">
        <v>120826</v>
      </c>
      <c r="E12314" s="405" t="s">
        <v>87</v>
      </c>
      <c r="F12314" s="429"/>
      <c r="G12314" s="405">
        <v>1</v>
      </c>
      <c r="H12314" s="395">
        <v>37.479999999999997</v>
      </c>
      <c r="I12314" s="101">
        <v>0.1</v>
      </c>
      <c r="J12314" s="341">
        <f t="shared" si="384"/>
        <v>33.731999999999999</v>
      </c>
    </row>
    <row r="12315" spans="1:10">
      <c r="A12315" s="219">
        <f t="shared" si="385"/>
        <v>12311</v>
      </c>
      <c r="B12315" s="545" t="s">
        <v>119762</v>
      </c>
      <c r="C12315" s="222" t="s">
        <v>137464</v>
      </c>
      <c r="D12315" s="492" t="s">
        <v>120826</v>
      </c>
      <c r="E12315" s="405" t="s">
        <v>87</v>
      </c>
      <c r="F12315" s="429"/>
      <c r="G12315" s="405">
        <v>1</v>
      </c>
      <c r="H12315" s="395">
        <v>37.479999999999997</v>
      </c>
      <c r="I12315" s="101">
        <v>0.1</v>
      </c>
      <c r="J12315" s="341">
        <f t="shared" si="384"/>
        <v>33.731999999999999</v>
      </c>
    </row>
    <row r="12316" spans="1:10">
      <c r="A12316" s="219">
        <f t="shared" si="385"/>
        <v>12312</v>
      </c>
      <c r="B12316" s="545" t="s">
        <v>119762</v>
      </c>
      <c r="C12316" s="222" t="s">
        <v>137465</v>
      </c>
      <c r="D12316" s="492" t="s">
        <v>120826</v>
      </c>
      <c r="E12316" s="405" t="s">
        <v>87</v>
      </c>
      <c r="F12316" s="429"/>
      <c r="G12316" s="405">
        <v>1</v>
      </c>
      <c r="H12316" s="395">
        <v>37.479999999999997</v>
      </c>
      <c r="I12316" s="101">
        <v>0.1</v>
      </c>
      <c r="J12316" s="341">
        <f t="shared" si="384"/>
        <v>33.731999999999999</v>
      </c>
    </row>
    <row r="12317" spans="1:10">
      <c r="A12317" s="219">
        <f t="shared" si="385"/>
        <v>12313</v>
      </c>
      <c r="B12317" s="545" t="s">
        <v>119762</v>
      </c>
      <c r="C12317" s="222" t="s">
        <v>137466</v>
      </c>
      <c r="D12317" s="492" t="s">
        <v>120826</v>
      </c>
      <c r="E12317" s="405" t="s">
        <v>87</v>
      </c>
      <c r="F12317" s="429"/>
      <c r="G12317" s="405">
        <v>1</v>
      </c>
      <c r="H12317" s="395">
        <v>37.479999999999997</v>
      </c>
      <c r="I12317" s="101">
        <v>0.1</v>
      </c>
      <c r="J12317" s="341">
        <f t="shared" si="384"/>
        <v>33.731999999999999</v>
      </c>
    </row>
    <row r="12318" spans="1:10">
      <c r="A12318" s="219">
        <f t="shared" si="385"/>
        <v>12314</v>
      </c>
      <c r="B12318" s="545" t="s">
        <v>119762</v>
      </c>
      <c r="C12318" s="222" t="s">
        <v>137467</v>
      </c>
      <c r="D12318" s="492" t="s">
        <v>120826</v>
      </c>
      <c r="E12318" s="405" t="s">
        <v>87</v>
      </c>
      <c r="F12318" s="429"/>
      <c r="G12318" s="405">
        <v>1</v>
      </c>
      <c r="H12318" s="395">
        <v>37.479999999999997</v>
      </c>
      <c r="I12318" s="101">
        <v>0.1</v>
      </c>
      <c r="J12318" s="341">
        <f t="shared" si="384"/>
        <v>33.731999999999999</v>
      </c>
    </row>
    <row r="12319" spans="1:10">
      <c r="A12319" s="219">
        <f t="shared" si="385"/>
        <v>12315</v>
      </c>
      <c r="B12319" s="545" t="s">
        <v>119762</v>
      </c>
      <c r="C12319" s="222" t="s">
        <v>137468</v>
      </c>
      <c r="D12319" s="492" t="s">
        <v>120826</v>
      </c>
      <c r="E12319" s="405" t="s">
        <v>87</v>
      </c>
      <c r="F12319" s="429"/>
      <c r="G12319" s="405">
        <v>1</v>
      </c>
      <c r="H12319" s="395">
        <v>37.479999999999997</v>
      </c>
      <c r="I12319" s="101">
        <v>0.1</v>
      </c>
      <c r="J12319" s="341">
        <f t="shared" si="384"/>
        <v>33.731999999999999</v>
      </c>
    </row>
    <row r="12320" spans="1:10">
      <c r="A12320" s="219">
        <f t="shared" si="385"/>
        <v>12316</v>
      </c>
      <c r="B12320" s="545" t="s">
        <v>119762</v>
      </c>
      <c r="C12320" s="222" t="s">
        <v>137469</v>
      </c>
      <c r="D12320" s="492" t="s">
        <v>120826</v>
      </c>
      <c r="E12320" s="405" t="s">
        <v>87</v>
      </c>
      <c r="F12320" s="429"/>
      <c r="G12320" s="405">
        <v>1</v>
      </c>
      <c r="H12320" s="395">
        <v>37.479999999999997</v>
      </c>
      <c r="I12320" s="101">
        <v>0.1</v>
      </c>
      <c r="J12320" s="341">
        <f t="shared" si="384"/>
        <v>33.731999999999999</v>
      </c>
    </row>
    <row r="12321" spans="1:10">
      <c r="A12321" s="219">
        <f t="shared" si="385"/>
        <v>12317</v>
      </c>
      <c r="B12321" s="545" t="s">
        <v>119762</v>
      </c>
      <c r="C12321" s="222" t="s">
        <v>137470</v>
      </c>
      <c r="D12321" s="492" t="s">
        <v>120826</v>
      </c>
      <c r="E12321" s="405" t="s">
        <v>87</v>
      </c>
      <c r="F12321" s="429"/>
      <c r="G12321" s="405">
        <v>1</v>
      </c>
      <c r="H12321" s="395">
        <v>37.479999999999997</v>
      </c>
      <c r="I12321" s="101">
        <v>0.1</v>
      </c>
      <c r="J12321" s="341">
        <f t="shared" si="384"/>
        <v>33.731999999999999</v>
      </c>
    </row>
    <row r="12322" spans="1:10">
      <c r="A12322" s="219">
        <f t="shared" si="385"/>
        <v>12318</v>
      </c>
      <c r="B12322" s="545" t="s">
        <v>119762</v>
      </c>
      <c r="C12322" s="222" t="s">
        <v>137471</v>
      </c>
      <c r="D12322" s="492" t="s">
        <v>120826</v>
      </c>
      <c r="E12322" s="405" t="s">
        <v>87</v>
      </c>
      <c r="F12322" s="429"/>
      <c r="G12322" s="405">
        <v>1</v>
      </c>
      <c r="H12322" s="395">
        <v>37.479999999999997</v>
      </c>
      <c r="I12322" s="101">
        <v>0.1</v>
      </c>
      <c r="J12322" s="341">
        <f t="shared" si="384"/>
        <v>33.731999999999999</v>
      </c>
    </row>
    <row r="12323" spans="1:10" ht="30">
      <c r="A12323" s="219">
        <f t="shared" si="385"/>
        <v>12319</v>
      </c>
      <c r="B12323" s="545" t="s">
        <v>119762</v>
      </c>
      <c r="C12323" s="222" t="s">
        <v>137472</v>
      </c>
      <c r="D12323" s="492" t="s">
        <v>137473</v>
      </c>
      <c r="E12323" s="405" t="s">
        <v>87</v>
      </c>
      <c r="F12323" s="429"/>
      <c r="G12323" s="405">
        <v>1</v>
      </c>
      <c r="H12323" s="395">
        <v>37.479999999999997</v>
      </c>
      <c r="I12323" s="101">
        <v>0.1</v>
      </c>
      <c r="J12323" s="341">
        <f t="shared" si="384"/>
        <v>33.731999999999999</v>
      </c>
    </row>
    <row r="12324" spans="1:10">
      <c r="A12324" s="219">
        <f t="shared" si="385"/>
        <v>12320</v>
      </c>
      <c r="B12324" s="545" t="s">
        <v>119762</v>
      </c>
      <c r="C12324" s="222" t="s">
        <v>137474</v>
      </c>
      <c r="D12324" s="492" t="s">
        <v>120826</v>
      </c>
      <c r="E12324" s="405" t="s">
        <v>87</v>
      </c>
      <c r="F12324" s="429"/>
      <c r="G12324" s="405">
        <v>1</v>
      </c>
      <c r="H12324" s="395">
        <v>37.479999999999997</v>
      </c>
      <c r="I12324" s="101">
        <v>0.1</v>
      </c>
      <c r="J12324" s="341">
        <f t="shared" si="384"/>
        <v>33.731999999999999</v>
      </c>
    </row>
    <row r="12325" spans="1:10">
      <c r="A12325" s="219">
        <f t="shared" si="385"/>
        <v>12321</v>
      </c>
      <c r="B12325" s="545" t="s">
        <v>119762</v>
      </c>
      <c r="C12325" s="222" t="s">
        <v>137475</v>
      </c>
      <c r="D12325" s="492" t="s">
        <v>120826</v>
      </c>
      <c r="E12325" s="405" t="s">
        <v>87</v>
      </c>
      <c r="F12325" s="429"/>
      <c r="G12325" s="405">
        <v>1</v>
      </c>
      <c r="H12325" s="395">
        <v>37.479999999999997</v>
      </c>
      <c r="I12325" s="101">
        <v>0.1</v>
      </c>
      <c r="J12325" s="341">
        <f t="shared" si="384"/>
        <v>33.731999999999999</v>
      </c>
    </row>
    <row r="12326" spans="1:10">
      <c r="A12326" s="219">
        <f t="shared" si="385"/>
        <v>12322</v>
      </c>
      <c r="B12326" s="545" t="s">
        <v>119762</v>
      </c>
      <c r="C12326" s="222" t="s">
        <v>137476</v>
      </c>
      <c r="D12326" s="492" t="s">
        <v>120826</v>
      </c>
      <c r="E12326" s="405" t="s">
        <v>87</v>
      </c>
      <c r="F12326" s="429"/>
      <c r="G12326" s="405">
        <v>1</v>
      </c>
      <c r="H12326" s="395">
        <v>37.479999999999997</v>
      </c>
      <c r="I12326" s="101">
        <v>0.1</v>
      </c>
      <c r="J12326" s="341">
        <f t="shared" si="384"/>
        <v>33.731999999999999</v>
      </c>
    </row>
    <row r="12327" spans="1:10">
      <c r="A12327" s="219">
        <f t="shared" si="385"/>
        <v>12323</v>
      </c>
      <c r="B12327" s="545" t="s">
        <v>119762</v>
      </c>
      <c r="C12327" s="222" t="s">
        <v>137477</v>
      </c>
      <c r="D12327" s="492" t="s">
        <v>120826</v>
      </c>
      <c r="E12327" s="405" t="s">
        <v>87</v>
      </c>
      <c r="F12327" s="429"/>
      <c r="G12327" s="405">
        <v>1</v>
      </c>
      <c r="H12327" s="395">
        <v>37.479999999999997</v>
      </c>
      <c r="I12327" s="101">
        <v>0.1</v>
      </c>
      <c r="J12327" s="341">
        <f t="shared" si="384"/>
        <v>33.731999999999999</v>
      </c>
    </row>
    <row r="12328" spans="1:10">
      <c r="A12328" s="219">
        <f t="shared" si="385"/>
        <v>12324</v>
      </c>
      <c r="B12328" s="545" t="s">
        <v>119762</v>
      </c>
      <c r="C12328" s="222" t="s">
        <v>137478</v>
      </c>
      <c r="D12328" s="492" t="s">
        <v>120826</v>
      </c>
      <c r="E12328" s="405" t="s">
        <v>87</v>
      </c>
      <c r="F12328" s="429"/>
      <c r="G12328" s="405">
        <v>1</v>
      </c>
      <c r="H12328" s="395">
        <v>37.479999999999997</v>
      </c>
      <c r="I12328" s="101">
        <v>0.1</v>
      </c>
      <c r="J12328" s="341">
        <f t="shared" si="384"/>
        <v>33.731999999999999</v>
      </c>
    </row>
    <row r="12329" spans="1:10">
      <c r="A12329" s="219">
        <f t="shared" si="385"/>
        <v>12325</v>
      </c>
      <c r="B12329" s="545" t="s">
        <v>119762</v>
      </c>
      <c r="C12329" s="222" t="s">
        <v>137479</v>
      </c>
      <c r="D12329" s="492" t="s">
        <v>120826</v>
      </c>
      <c r="E12329" s="405" t="s">
        <v>87</v>
      </c>
      <c r="F12329" s="429"/>
      <c r="G12329" s="405">
        <v>1</v>
      </c>
      <c r="H12329" s="395">
        <v>37.479999999999997</v>
      </c>
      <c r="I12329" s="101">
        <v>0.1</v>
      </c>
      <c r="J12329" s="341">
        <f t="shared" si="384"/>
        <v>33.731999999999999</v>
      </c>
    </row>
    <row r="12330" spans="1:10">
      <c r="A12330" s="219">
        <f t="shared" si="385"/>
        <v>12326</v>
      </c>
      <c r="B12330" s="545" t="s">
        <v>119762</v>
      </c>
      <c r="C12330" s="222" t="s">
        <v>137480</v>
      </c>
      <c r="D12330" s="492" t="s">
        <v>120826</v>
      </c>
      <c r="E12330" s="405" t="s">
        <v>87</v>
      </c>
      <c r="F12330" s="429"/>
      <c r="G12330" s="405">
        <v>1</v>
      </c>
      <c r="H12330" s="395">
        <v>37.479999999999997</v>
      </c>
      <c r="I12330" s="101">
        <v>0.1</v>
      </c>
      <c r="J12330" s="341">
        <f t="shared" si="384"/>
        <v>33.731999999999999</v>
      </c>
    </row>
    <row r="12331" spans="1:10">
      <c r="A12331" s="219">
        <f t="shared" si="385"/>
        <v>12327</v>
      </c>
      <c r="B12331" s="545" t="s">
        <v>119762</v>
      </c>
      <c r="C12331" s="222" t="s">
        <v>137481</v>
      </c>
      <c r="D12331" s="492" t="s">
        <v>120826</v>
      </c>
      <c r="E12331" s="405" t="s">
        <v>87</v>
      </c>
      <c r="F12331" s="429"/>
      <c r="G12331" s="405">
        <v>1</v>
      </c>
      <c r="H12331" s="395">
        <v>37.479999999999997</v>
      </c>
      <c r="I12331" s="101">
        <v>0.1</v>
      </c>
      <c r="J12331" s="341">
        <f t="shared" si="384"/>
        <v>33.731999999999999</v>
      </c>
    </row>
    <row r="12332" spans="1:10">
      <c r="A12332" s="219">
        <f t="shared" si="385"/>
        <v>12328</v>
      </c>
      <c r="B12332" s="545" t="s">
        <v>119762</v>
      </c>
      <c r="C12332" s="222" t="s">
        <v>137482</v>
      </c>
      <c r="D12332" s="492" t="s">
        <v>120826</v>
      </c>
      <c r="E12332" s="405" t="s">
        <v>87</v>
      </c>
      <c r="F12332" s="429"/>
      <c r="G12332" s="405">
        <v>1</v>
      </c>
      <c r="H12332" s="395">
        <v>37.479999999999997</v>
      </c>
      <c r="I12332" s="101">
        <v>0.1</v>
      </c>
      <c r="J12332" s="341">
        <f t="shared" si="384"/>
        <v>33.731999999999999</v>
      </c>
    </row>
    <row r="12333" spans="1:10">
      <c r="A12333" s="219">
        <f t="shared" si="385"/>
        <v>12329</v>
      </c>
      <c r="B12333" s="545" t="s">
        <v>119762</v>
      </c>
      <c r="C12333" s="222" t="s">
        <v>137483</v>
      </c>
      <c r="D12333" s="492" t="s">
        <v>120826</v>
      </c>
      <c r="E12333" s="405" t="s">
        <v>87</v>
      </c>
      <c r="F12333" s="429"/>
      <c r="G12333" s="405">
        <v>1</v>
      </c>
      <c r="H12333" s="395">
        <v>37.479999999999997</v>
      </c>
      <c r="I12333" s="101">
        <v>0.1</v>
      </c>
      <c r="J12333" s="341">
        <f t="shared" si="384"/>
        <v>33.731999999999999</v>
      </c>
    </row>
    <row r="12334" spans="1:10">
      <c r="A12334" s="219">
        <f t="shared" si="385"/>
        <v>12330</v>
      </c>
      <c r="B12334" s="545" t="s">
        <v>119762</v>
      </c>
      <c r="C12334" s="222" t="s">
        <v>137484</v>
      </c>
      <c r="D12334" s="492" t="s">
        <v>120826</v>
      </c>
      <c r="E12334" s="405" t="s">
        <v>87</v>
      </c>
      <c r="F12334" s="429"/>
      <c r="G12334" s="405">
        <v>1</v>
      </c>
      <c r="H12334" s="395">
        <v>37.479999999999997</v>
      </c>
      <c r="I12334" s="101">
        <v>0.1</v>
      </c>
      <c r="J12334" s="341">
        <f t="shared" si="384"/>
        <v>33.731999999999999</v>
      </c>
    </row>
    <row r="12335" spans="1:10">
      <c r="A12335" s="219">
        <f t="shared" si="385"/>
        <v>12331</v>
      </c>
      <c r="B12335" s="545" t="s">
        <v>119762</v>
      </c>
      <c r="C12335" s="222" t="s">
        <v>137485</v>
      </c>
      <c r="D12335" s="492" t="s">
        <v>120826</v>
      </c>
      <c r="E12335" s="405" t="s">
        <v>87</v>
      </c>
      <c r="F12335" s="429"/>
      <c r="G12335" s="405">
        <v>1</v>
      </c>
      <c r="H12335" s="395">
        <v>37.479999999999997</v>
      </c>
      <c r="I12335" s="101">
        <v>0.1</v>
      </c>
      <c r="J12335" s="341">
        <f t="shared" si="384"/>
        <v>33.731999999999999</v>
      </c>
    </row>
    <row r="12336" spans="1:10">
      <c r="A12336" s="219">
        <f t="shared" si="385"/>
        <v>12332</v>
      </c>
      <c r="B12336" s="545" t="s">
        <v>119762</v>
      </c>
      <c r="C12336" s="222" t="s">
        <v>137486</v>
      </c>
      <c r="D12336" s="492" t="s">
        <v>120826</v>
      </c>
      <c r="E12336" s="405" t="s">
        <v>87</v>
      </c>
      <c r="F12336" s="429"/>
      <c r="G12336" s="405">
        <v>1</v>
      </c>
      <c r="H12336" s="395">
        <v>37.479999999999997</v>
      </c>
      <c r="I12336" s="101">
        <v>0.1</v>
      </c>
      <c r="J12336" s="341">
        <f t="shared" si="384"/>
        <v>33.731999999999999</v>
      </c>
    </row>
    <row r="12337" spans="1:10">
      <c r="A12337" s="219">
        <f t="shared" si="385"/>
        <v>12333</v>
      </c>
      <c r="B12337" s="545" t="s">
        <v>119762</v>
      </c>
      <c r="C12337" s="222" t="s">
        <v>137487</v>
      </c>
      <c r="D12337" s="492" t="s">
        <v>120826</v>
      </c>
      <c r="E12337" s="405" t="s">
        <v>87</v>
      </c>
      <c r="F12337" s="429"/>
      <c r="G12337" s="405">
        <v>1</v>
      </c>
      <c r="H12337" s="395">
        <v>37.479999999999997</v>
      </c>
      <c r="I12337" s="101">
        <v>0.1</v>
      </c>
      <c r="J12337" s="341">
        <f t="shared" si="384"/>
        <v>33.731999999999999</v>
      </c>
    </row>
    <row r="12338" spans="1:10">
      <c r="A12338" s="219">
        <f t="shared" si="385"/>
        <v>12334</v>
      </c>
      <c r="B12338" s="545" t="s">
        <v>119762</v>
      </c>
      <c r="C12338" s="222" t="s">
        <v>137488</v>
      </c>
      <c r="D12338" s="492" t="s">
        <v>120826</v>
      </c>
      <c r="E12338" s="405" t="s">
        <v>87</v>
      </c>
      <c r="F12338" s="429"/>
      <c r="G12338" s="405">
        <v>1</v>
      </c>
      <c r="H12338" s="395">
        <v>37.479999999999997</v>
      </c>
      <c r="I12338" s="101">
        <v>0.1</v>
      </c>
      <c r="J12338" s="341">
        <f t="shared" si="384"/>
        <v>33.731999999999999</v>
      </c>
    </row>
    <row r="12339" spans="1:10">
      <c r="A12339" s="219">
        <f t="shared" si="385"/>
        <v>12335</v>
      </c>
      <c r="B12339" s="545" t="s">
        <v>119762</v>
      </c>
      <c r="C12339" s="222" t="s">
        <v>137489</v>
      </c>
      <c r="D12339" s="492" t="s">
        <v>120826</v>
      </c>
      <c r="E12339" s="405" t="s">
        <v>87</v>
      </c>
      <c r="F12339" s="429"/>
      <c r="G12339" s="405">
        <v>1</v>
      </c>
      <c r="H12339" s="395">
        <v>37.479999999999997</v>
      </c>
      <c r="I12339" s="101">
        <v>0.1</v>
      </c>
      <c r="J12339" s="341">
        <f t="shared" si="384"/>
        <v>33.731999999999999</v>
      </c>
    </row>
    <row r="12340" spans="1:10">
      <c r="A12340" s="219">
        <f t="shared" si="385"/>
        <v>12336</v>
      </c>
      <c r="B12340" s="545" t="s">
        <v>119762</v>
      </c>
      <c r="C12340" s="222" t="s">
        <v>137490</v>
      </c>
      <c r="D12340" s="492" t="s">
        <v>120826</v>
      </c>
      <c r="E12340" s="405" t="s">
        <v>87</v>
      </c>
      <c r="F12340" s="429"/>
      <c r="G12340" s="405">
        <v>1</v>
      </c>
      <c r="H12340" s="395">
        <v>37.479999999999997</v>
      </c>
      <c r="I12340" s="101">
        <v>0.1</v>
      </c>
      <c r="J12340" s="341">
        <f t="shared" si="384"/>
        <v>33.731999999999999</v>
      </c>
    </row>
    <row r="12341" spans="1:10">
      <c r="A12341" s="219">
        <f t="shared" si="385"/>
        <v>12337</v>
      </c>
      <c r="B12341" s="545" t="s">
        <v>119762</v>
      </c>
      <c r="C12341" s="222" t="s">
        <v>137491</v>
      </c>
      <c r="D12341" s="492" t="s">
        <v>120826</v>
      </c>
      <c r="E12341" s="405" t="s">
        <v>87</v>
      </c>
      <c r="F12341" s="429"/>
      <c r="G12341" s="405">
        <v>1</v>
      </c>
      <c r="H12341" s="395">
        <v>37.479999999999997</v>
      </c>
      <c r="I12341" s="101">
        <v>0.1</v>
      </c>
      <c r="J12341" s="341">
        <f t="shared" si="384"/>
        <v>33.731999999999999</v>
      </c>
    </row>
    <row r="12342" spans="1:10">
      <c r="A12342" s="219">
        <f t="shared" si="385"/>
        <v>12338</v>
      </c>
      <c r="B12342" s="545" t="s">
        <v>119762</v>
      </c>
      <c r="C12342" s="222" t="s">
        <v>137492</v>
      </c>
      <c r="D12342" s="492" t="s">
        <v>120826</v>
      </c>
      <c r="E12342" s="405" t="s">
        <v>87</v>
      </c>
      <c r="F12342" s="429"/>
      <c r="G12342" s="405">
        <v>1</v>
      </c>
      <c r="H12342" s="395">
        <v>37.479999999999997</v>
      </c>
      <c r="I12342" s="101">
        <v>0.1</v>
      </c>
      <c r="J12342" s="341">
        <f t="shared" si="384"/>
        <v>33.731999999999999</v>
      </c>
    </row>
    <row r="12343" spans="1:10">
      <c r="A12343" s="219">
        <f t="shared" si="385"/>
        <v>12339</v>
      </c>
      <c r="B12343" s="545" t="s">
        <v>119762</v>
      </c>
      <c r="C12343" s="222" t="s">
        <v>137493</v>
      </c>
      <c r="D12343" s="492" t="s">
        <v>120826</v>
      </c>
      <c r="E12343" s="405" t="s">
        <v>87</v>
      </c>
      <c r="F12343" s="429"/>
      <c r="G12343" s="405">
        <v>1</v>
      </c>
      <c r="H12343" s="395">
        <v>37.479999999999997</v>
      </c>
      <c r="I12343" s="101">
        <v>0.1</v>
      </c>
      <c r="J12343" s="341">
        <f t="shared" si="384"/>
        <v>33.731999999999999</v>
      </c>
    </row>
    <row r="12344" spans="1:10">
      <c r="A12344" s="219">
        <f t="shared" si="385"/>
        <v>12340</v>
      </c>
      <c r="B12344" s="545" t="s">
        <v>119762</v>
      </c>
      <c r="C12344" s="222" t="s">
        <v>137494</v>
      </c>
      <c r="D12344" s="492" t="s">
        <v>120826</v>
      </c>
      <c r="E12344" s="405" t="s">
        <v>87</v>
      </c>
      <c r="F12344" s="429"/>
      <c r="G12344" s="405">
        <v>1</v>
      </c>
      <c r="H12344" s="395">
        <v>37.479999999999997</v>
      </c>
      <c r="I12344" s="101">
        <v>0.1</v>
      </c>
      <c r="J12344" s="341">
        <f t="shared" si="384"/>
        <v>33.731999999999999</v>
      </c>
    </row>
    <row r="12345" spans="1:10">
      <c r="A12345" s="219">
        <f t="shared" si="385"/>
        <v>12341</v>
      </c>
      <c r="B12345" s="545" t="s">
        <v>119762</v>
      </c>
      <c r="C12345" s="222" t="s">
        <v>137495</v>
      </c>
      <c r="D12345" s="492" t="s">
        <v>120826</v>
      </c>
      <c r="E12345" s="405" t="s">
        <v>87</v>
      </c>
      <c r="F12345" s="429"/>
      <c r="G12345" s="405">
        <v>1</v>
      </c>
      <c r="H12345" s="395">
        <v>37.479999999999997</v>
      </c>
      <c r="I12345" s="101">
        <v>0.1</v>
      </c>
      <c r="J12345" s="341">
        <f t="shared" si="384"/>
        <v>33.731999999999999</v>
      </c>
    </row>
    <row r="12346" spans="1:10">
      <c r="A12346" s="219">
        <f t="shared" si="385"/>
        <v>12342</v>
      </c>
      <c r="B12346" s="545" t="s">
        <v>119762</v>
      </c>
      <c r="C12346" s="222" t="s">
        <v>137496</v>
      </c>
      <c r="D12346" s="492" t="s">
        <v>120826</v>
      </c>
      <c r="E12346" s="405" t="s">
        <v>87</v>
      </c>
      <c r="F12346" s="429"/>
      <c r="G12346" s="405">
        <v>1</v>
      </c>
      <c r="H12346" s="395">
        <v>37.479999999999997</v>
      </c>
      <c r="I12346" s="101">
        <v>0.1</v>
      </c>
      <c r="J12346" s="341">
        <f t="shared" si="384"/>
        <v>33.731999999999999</v>
      </c>
    </row>
    <row r="12347" spans="1:10">
      <c r="A12347" s="219">
        <f t="shared" si="385"/>
        <v>12343</v>
      </c>
      <c r="B12347" s="545" t="s">
        <v>119762</v>
      </c>
      <c r="C12347" s="222" t="s">
        <v>137497</v>
      </c>
      <c r="D12347" s="492" t="s">
        <v>120826</v>
      </c>
      <c r="E12347" s="405" t="s">
        <v>87</v>
      </c>
      <c r="F12347" s="429"/>
      <c r="G12347" s="405">
        <v>1</v>
      </c>
      <c r="H12347" s="395">
        <v>37.479999999999997</v>
      </c>
      <c r="I12347" s="101">
        <v>0.1</v>
      </c>
      <c r="J12347" s="341">
        <f t="shared" si="384"/>
        <v>33.731999999999999</v>
      </c>
    </row>
    <row r="12348" spans="1:10">
      <c r="A12348" s="219">
        <f t="shared" si="385"/>
        <v>12344</v>
      </c>
      <c r="B12348" s="545" t="s">
        <v>119762</v>
      </c>
      <c r="C12348" s="222" t="s">
        <v>137498</v>
      </c>
      <c r="D12348" s="492" t="s">
        <v>120826</v>
      </c>
      <c r="E12348" s="405" t="s">
        <v>87</v>
      </c>
      <c r="F12348" s="429"/>
      <c r="G12348" s="405">
        <v>1</v>
      </c>
      <c r="H12348" s="395">
        <v>37.479999999999997</v>
      </c>
      <c r="I12348" s="101">
        <v>0.1</v>
      </c>
      <c r="J12348" s="341">
        <f t="shared" si="384"/>
        <v>33.731999999999999</v>
      </c>
    </row>
    <row r="12349" spans="1:10">
      <c r="A12349" s="219">
        <f t="shared" si="385"/>
        <v>12345</v>
      </c>
      <c r="B12349" s="545" t="s">
        <v>119762</v>
      </c>
      <c r="C12349" s="222" t="s">
        <v>137499</v>
      </c>
      <c r="D12349" s="492" t="s">
        <v>120826</v>
      </c>
      <c r="E12349" s="405" t="s">
        <v>87</v>
      </c>
      <c r="F12349" s="429"/>
      <c r="G12349" s="405">
        <v>1</v>
      </c>
      <c r="H12349" s="395">
        <v>37.479999999999997</v>
      </c>
      <c r="I12349" s="101">
        <v>0.1</v>
      </c>
      <c r="J12349" s="341">
        <f t="shared" si="384"/>
        <v>33.731999999999999</v>
      </c>
    </row>
    <row r="12350" spans="1:10">
      <c r="A12350" s="219">
        <f t="shared" si="385"/>
        <v>12346</v>
      </c>
      <c r="B12350" s="545" t="s">
        <v>119762</v>
      </c>
      <c r="C12350" s="222" t="s">
        <v>137500</v>
      </c>
      <c r="D12350" s="492" t="s">
        <v>120826</v>
      </c>
      <c r="E12350" s="405" t="s">
        <v>87</v>
      </c>
      <c r="F12350" s="429"/>
      <c r="G12350" s="405">
        <v>1</v>
      </c>
      <c r="H12350" s="395">
        <v>37.479999999999997</v>
      </c>
      <c r="I12350" s="101">
        <v>0.1</v>
      </c>
      <c r="J12350" s="341">
        <f t="shared" si="384"/>
        <v>33.731999999999999</v>
      </c>
    </row>
    <row r="12351" spans="1:10">
      <c r="A12351" s="219">
        <f t="shared" si="385"/>
        <v>12347</v>
      </c>
      <c r="B12351" s="545" t="s">
        <v>119762</v>
      </c>
      <c r="C12351" s="222" t="s">
        <v>137501</v>
      </c>
      <c r="D12351" s="492" t="s">
        <v>120826</v>
      </c>
      <c r="E12351" s="405" t="s">
        <v>87</v>
      </c>
      <c r="F12351" s="429"/>
      <c r="G12351" s="405">
        <v>1</v>
      </c>
      <c r="H12351" s="395">
        <v>37.479999999999997</v>
      </c>
      <c r="I12351" s="101">
        <v>0.1</v>
      </c>
      <c r="J12351" s="341">
        <f t="shared" si="384"/>
        <v>33.731999999999999</v>
      </c>
    </row>
    <row r="12352" spans="1:10">
      <c r="A12352" s="219">
        <f t="shared" si="385"/>
        <v>12348</v>
      </c>
      <c r="B12352" s="545" t="s">
        <v>119762</v>
      </c>
      <c r="C12352" s="222" t="s">
        <v>137502</v>
      </c>
      <c r="D12352" s="492" t="s">
        <v>120826</v>
      </c>
      <c r="E12352" s="405" t="s">
        <v>87</v>
      </c>
      <c r="F12352" s="429"/>
      <c r="G12352" s="405">
        <v>1</v>
      </c>
      <c r="H12352" s="395">
        <v>37.479999999999997</v>
      </c>
      <c r="I12352" s="101">
        <v>0.1</v>
      </c>
      <c r="J12352" s="341">
        <f t="shared" si="384"/>
        <v>33.731999999999999</v>
      </c>
    </row>
    <row r="12353" spans="1:10">
      <c r="A12353" s="219">
        <f t="shared" si="385"/>
        <v>12349</v>
      </c>
      <c r="B12353" s="545" t="s">
        <v>119762</v>
      </c>
      <c r="C12353" s="222" t="s">
        <v>137503</v>
      </c>
      <c r="D12353" s="492" t="s">
        <v>120826</v>
      </c>
      <c r="E12353" s="405" t="s">
        <v>87</v>
      </c>
      <c r="F12353" s="429"/>
      <c r="G12353" s="405">
        <v>1</v>
      </c>
      <c r="H12353" s="395">
        <v>37.479999999999997</v>
      </c>
      <c r="I12353" s="101">
        <v>0.1</v>
      </c>
      <c r="J12353" s="341">
        <f t="shared" si="384"/>
        <v>33.731999999999999</v>
      </c>
    </row>
    <row r="12354" spans="1:10">
      <c r="A12354" s="219">
        <f t="shared" si="385"/>
        <v>12350</v>
      </c>
      <c r="B12354" s="545" t="s">
        <v>119762</v>
      </c>
      <c r="C12354" s="222" t="s">
        <v>137504</v>
      </c>
      <c r="D12354" s="492" t="s">
        <v>120826</v>
      </c>
      <c r="E12354" s="405" t="s">
        <v>87</v>
      </c>
      <c r="F12354" s="429"/>
      <c r="G12354" s="405">
        <v>1</v>
      </c>
      <c r="H12354" s="395">
        <v>37.479999999999997</v>
      </c>
      <c r="I12354" s="101">
        <v>0.1</v>
      </c>
      <c r="J12354" s="341">
        <f t="shared" si="384"/>
        <v>33.731999999999999</v>
      </c>
    </row>
    <row r="12355" spans="1:10">
      <c r="A12355" s="219">
        <f t="shared" si="385"/>
        <v>12351</v>
      </c>
      <c r="B12355" s="545" t="s">
        <v>119762</v>
      </c>
      <c r="C12355" s="222" t="s">
        <v>137505</v>
      </c>
      <c r="D12355" s="492" t="s">
        <v>120826</v>
      </c>
      <c r="E12355" s="405" t="s">
        <v>87</v>
      </c>
      <c r="F12355" s="429"/>
      <c r="G12355" s="405">
        <v>1</v>
      </c>
      <c r="H12355" s="395">
        <v>37.479999999999997</v>
      </c>
      <c r="I12355" s="101">
        <v>0.1</v>
      </c>
      <c r="J12355" s="341">
        <f t="shared" si="384"/>
        <v>33.731999999999999</v>
      </c>
    </row>
    <row r="12356" spans="1:10">
      <c r="A12356" s="219">
        <f t="shared" si="385"/>
        <v>12352</v>
      </c>
      <c r="B12356" s="545" t="s">
        <v>119762</v>
      </c>
      <c r="C12356" s="222" t="s">
        <v>137506</v>
      </c>
      <c r="D12356" s="492" t="s">
        <v>120826</v>
      </c>
      <c r="E12356" s="405" t="s">
        <v>87</v>
      </c>
      <c r="F12356" s="429"/>
      <c r="G12356" s="405">
        <v>1</v>
      </c>
      <c r="H12356" s="395">
        <v>37.479999999999997</v>
      </c>
      <c r="I12356" s="101">
        <v>0.1</v>
      </c>
      <c r="J12356" s="341">
        <f t="shared" si="384"/>
        <v>33.731999999999999</v>
      </c>
    </row>
    <row r="12357" spans="1:10">
      <c r="A12357" s="219">
        <f t="shared" si="385"/>
        <v>12353</v>
      </c>
      <c r="B12357" s="545" t="s">
        <v>119762</v>
      </c>
      <c r="C12357" s="222" t="s">
        <v>137507</v>
      </c>
      <c r="D12357" s="492" t="s">
        <v>120826</v>
      </c>
      <c r="E12357" s="405" t="s">
        <v>87</v>
      </c>
      <c r="F12357" s="429"/>
      <c r="G12357" s="405">
        <v>1</v>
      </c>
      <c r="H12357" s="395">
        <v>37.479999999999997</v>
      </c>
      <c r="I12357" s="101">
        <v>0.1</v>
      </c>
      <c r="J12357" s="341">
        <f t="shared" si="384"/>
        <v>33.731999999999999</v>
      </c>
    </row>
    <row r="12358" spans="1:10">
      <c r="A12358" s="219">
        <f t="shared" si="385"/>
        <v>12354</v>
      </c>
      <c r="B12358" s="545" t="s">
        <v>119762</v>
      </c>
      <c r="C12358" s="222" t="s">
        <v>137508</v>
      </c>
      <c r="D12358" s="492" t="s">
        <v>120826</v>
      </c>
      <c r="E12358" s="405" t="s">
        <v>87</v>
      </c>
      <c r="F12358" s="429"/>
      <c r="G12358" s="405">
        <v>1</v>
      </c>
      <c r="H12358" s="395">
        <v>37.479999999999997</v>
      </c>
      <c r="I12358" s="101">
        <v>0.1</v>
      </c>
      <c r="J12358" s="341">
        <f t="shared" ref="J12358:J12421" si="386">H12358*(1-I12358)</f>
        <v>33.731999999999999</v>
      </c>
    </row>
    <row r="12359" spans="1:10">
      <c r="A12359" s="219">
        <f t="shared" ref="A12359:A12422" si="387">A12358+1</f>
        <v>12355</v>
      </c>
      <c r="B12359" s="545" t="s">
        <v>119762</v>
      </c>
      <c r="C12359" s="222" t="s">
        <v>137509</v>
      </c>
      <c r="D12359" s="492" t="s">
        <v>120826</v>
      </c>
      <c r="E12359" s="405" t="s">
        <v>87</v>
      </c>
      <c r="F12359" s="429"/>
      <c r="G12359" s="405">
        <v>1</v>
      </c>
      <c r="H12359" s="395">
        <v>37.479999999999997</v>
      </c>
      <c r="I12359" s="101">
        <v>0.1</v>
      </c>
      <c r="J12359" s="341">
        <f t="shared" si="386"/>
        <v>33.731999999999999</v>
      </c>
    </row>
    <row r="12360" spans="1:10">
      <c r="A12360" s="219">
        <f t="shared" si="387"/>
        <v>12356</v>
      </c>
      <c r="B12360" s="545" t="s">
        <v>119762</v>
      </c>
      <c r="C12360" s="222" t="s">
        <v>137510</v>
      </c>
      <c r="D12360" s="492" t="s">
        <v>120826</v>
      </c>
      <c r="E12360" s="405" t="s">
        <v>87</v>
      </c>
      <c r="F12360" s="429"/>
      <c r="G12360" s="405">
        <v>1</v>
      </c>
      <c r="H12360" s="395">
        <v>37.479999999999997</v>
      </c>
      <c r="I12360" s="101">
        <v>0.1</v>
      </c>
      <c r="J12360" s="341">
        <f t="shared" si="386"/>
        <v>33.731999999999999</v>
      </c>
    </row>
    <row r="12361" spans="1:10">
      <c r="A12361" s="219">
        <f t="shared" si="387"/>
        <v>12357</v>
      </c>
      <c r="B12361" s="545" t="s">
        <v>119762</v>
      </c>
      <c r="C12361" s="222" t="s">
        <v>137511</v>
      </c>
      <c r="D12361" s="492" t="s">
        <v>120826</v>
      </c>
      <c r="E12361" s="405" t="s">
        <v>87</v>
      </c>
      <c r="F12361" s="429"/>
      <c r="G12361" s="405">
        <v>1</v>
      </c>
      <c r="H12361" s="395">
        <v>37.479999999999997</v>
      </c>
      <c r="I12361" s="101">
        <v>0.1</v>
      </c>
      <c r="J12361" s="341">
        <f t="shared" si="386"/>
        <v>33.731999999999999</v>
      </c>
    </row>
    <row r="12362" spans="1:10">
      <c r="A12362" s="219">
        <f t="shared" si="387"/>
        <v>12358</v>
      </c>
      <c r="B12362" s="545" t="s">
        <v>119762</v>
      </c>
      <c r="C12362" s="222" t="s">
        <v>137512</v>
      </c>
      <c r="D12362" s="492" t="s">
        <v>120826</v>
      </c>
      <c r="E12362" s="405" t="s">
        <v>87</v>
      </c>
      <c r="F12362" s="429"/>
      <c r="G12362" s="405">
        <v>1</v>
      </c>
      <c r="H12362" s="395">
        <v>37.479999999999997</v>
      </c>
      <c r="I12362" s="101">
        <v>0.1</v>
      </c>
      <c r="J12362" s="341">
        <f t="shared" si="386"/>
        <v>33.731999999999999</v>
      </c>
    </row>
    <row r="12363" spans="1:10">
      <c r="A12363" s="219">
        <f t="shared" si="387"/>
        <v>12359</v>
      </c>
      <c r="B12363" s="545" t="s">
        <v>119762</v>
      </c>
      <c r="C12363" s="222" t="s">
        <v>137513</v>
      </c>
      <c r="D12363" s="492" t="s">
        <v>120826</v>
      </c>
      <c r="E12363" s="405" t="s">
        <v>87</v>
      </c>
      <c r="F12363" s="429"/>
      <c r="G12363" s="405">
        <v>1</v>
      </c>
      <c r="H12363" s="395">
        <v>37.479999999999997</v>
      </c>
      <c r="I12363" s="101">
        <v>0.1</v>
      </c>
      <c r="J12363" s="341">
        <f t="shared" si="386"/>
        <v>33.731999999999999</v>
      </c>
    </row>
    <row r="12364" spans="1:10" ht="30">
      <c r="A12364" s="219">
        <f t="shared" si="387"/>
        <v>12360</v>
      </c>
      <c r="B12364" s="545" t="s">
        <v>119762</v>
      </c>
      <c r="C12364" s="222" t="s">
        <v>137514</v>
      </c>
      <c r="D12364" s="492" t="s">
        <v>137515</v>
      </c>
      <c r="E12364" s="405" t="s">
        <v>87</v>
      </c>
      <c r="F12364" s="429"/>
      <c r="G12364" s="405">
        <v>1</v>
      </c>
      <c r="H12364" s="395">
        <v>37.479999999999997</v>
      </c>
      <c r="I12364" s="101">
        <v>0.1</v>
      </c>
      <c r="J12364" s="341">
        <f t="shared" si="386"/>
        <v>33.731999999999999</v>
      </c>
    </row>
    <row r="12365" spans="1:10">
      <c r="A12365" s="219">
        <f t="shared" si="387"/>
        <v>12361</v>
      </c>
      <c r="B12365" s="545" t="s">
        <v>119762</v>
      </c>
      <c r="C12365" s="222" t="s">
        <v>137516</v>
      </c>
      <c r="D12365" s="492" t="s">
        <v>120826</v>
      </c>
      <c r="E12365" s="405" t="s">
        <v>87</v>
      </c>
      <c r="F12365" s="429"/>
      <c r="G12365" s="405">
        <v>1</v>
      </c>
      <c r="H12365" s="395">
        <v>37.479999999999997</v>
      </c>
      <c r="I12365" s="101">
        <v>0.1</v>
      </c>
      <c r="J12365" s="341">
        <f t="shared" si="386"/>
        <v>33.731999999999999</v>
      </c>
    </row>
    <row r="12366" spans="1:10">
      <c r="A12366" s="219">
        <f t="shared" si="387"/>
        <v>12362</v>
      </c>
      <c r="B12366" s="545" t="s">
        <v>119762</v>
      </c>
      <c r="C12366" s="222" t="s">
        <v>137517</v>
      </c>
      <c r="D12366" s="492" t="s">
        <v>120826</v>
      </c>
      <c r="E12366" s="405" t="s">
        <v>87</v>
      </c>
      <c r="F12366" s="429"/>
      <c r="G12366" s="405">
        <v>1</v>
      </c>
      <c r="H12366" s="395">
        <v>37.479999999999997</v>
      </c>
      <c r="I12366" s="101">
        <v>0.1</v>
      </c>
      <c r="J12366" s="341">
        <f t="shared" si="386"/>
        <v>33.731999999999999</v>
      </c>
    </row>
    <row r="12367" spans="1:10">
      <c r="A12367" s="219">
        <f t="shared" si="387"/>
        <v>12363</v>
      </c>
      <c r="B12367" s="545" t="s">
        <v>119762</v>
      </c>
      <c r="C12367" s="222" t="s">
        <v>137518</v>
      </c>
      <c r="D12367" s="492" t="s">
        <v>120826</v>
      </c>
      <c r="E12367" s="405" t="s">
        <v>87</v>
      </c>
      <c r="F12367" s="429"/>
      <c r="G12367" s="405">
        <v>1</v>
      </c>
      <c r="H12367" s="395">
        <v>37.479999999999997</v>
      </c>
      <c r="I12367" s="101">
        <v>0.1</v>
      </c>
      <c r="J12367" s="341">
        <f t="shared" si="386"/>
        <v>33.731999999999999</v>
      </c>
    </row>
    <row r="12368" spans="1:10">
      <c r="A12368" s="219">
        <f t="shared" si="387"/>
        <v>12364</v>
      </c>
      <c r="B12368" s="545" t="s">
        <v>119762</v>
      </c>
      <c r="C12368" s="222" t="s">
        <v>137519</v>
      </c>
      <c r="D12368" s="492" t="s">
        <v>120826</v>
      </c>
      <c r="E12368" s="405" t="s">
        <v>87</v>
      </c>
      <c r="F12368" s="429"/>
      <c r="G12368" s="405">
        <v>1</v>
      </c>
      <c r="H12368" s="395">
        <v>37.479999999999997</v>
      </c>
      <c r="I12368" s="101">
        <v>0.1</v>
      </c>
      <c r="J12368" s="341">
        <f t="shared" si="386"/>
        <v>33.731999999999999</v>
      </c>
    </row>
    <row r="12369" spans="1:10">
      <c r="A12369" s="219">
        <f t="shared" si="387"/>
        <v>12365</v>
      </c>
      <c r="B12369" s="545" t="s">
        <v>119762</v>
      </c>
      <c r="C12369" s="222" t="s">
        <v>137520</v>
      </c>
      <c r="D12369" s="492" t="s">
        <v>120826</v>
      </c>
      <c r="E12369" s="405" t="s">
        <v>87</v>
      </c>
      <c r="F12369" s="429"/>
      <c r="G12369" s="405">
        <v>1</v>
      </c>
      <c r="H12369" s="395">
        <v>37.479999999999997</v>
      </c>
      <c r="I12369" s="101">
        <v>0.1</v>
      </c>
      <c r="J12369" s="341">
        <f t="shared" si="386"/>
        <v>33.731999999999999</v>
      </c>
    </row>
    <row r="12370" spans="1:10">
      <c r="A12370" s="219">
        <f t="shared" si="387"/>
        <v>12366</v>
      </c>
      <c r="B12370" s="545" t="s">
        <v>119762</v>
      </c>
      <c r="C12370" s="222" t="s">
        <v>137521</v>
      </c>
      <c r="D12370" s="492" t="s">
        <v>120826</v>
      </c>
      <c r="E12370" s="405" t="s">
        <v>87</v>
      </c>
      <c r="F12370" s="429"/>
      <c r="G12370" s="405">
        <v>1</v>
      </c>
      <c r="H12370" s="395">
        <v>37.479999999999997</v>
      </c>
      <c r="I12370" s="101">
        <v>0.1</v>
      </c>
      <c r="J12370" s="341">
        <f t="shared" si="386"/>
        <v>33.731999999999999</v>
      </c>
    </row>
    <row r="12371" spans="1:10">
      <c r="A12371" s="219">
        <f t="shared" si="387"/>
        <v>12367</v>
      </c>
      <c r="B12371" s="545" t="s">
        <v>119762</v>
      </c>
      <c r="C12371" s="222" t="s">
        <v>137522</v>
      </c>
      <c r="D12371" s="492" t="s">
        <v>120826</v>
      </c>
      <c r="E12371" s="405" t="s">
        <v>87</v>
      </c>
      <c r="F12371" s="429"/>
      <c r="G12371" s="405">
        <v>1</v>
      </c>
      <c r="H12371" s="395">
        <v>37.479999999999997</v>
      </c>
      <c r="I12371" s="101">
        <v>0.1</v>
      </c>
      <c r="J12371" s="341">
        <f t="shared" si="386"/>
        <v>33.731999999999999</v>
      </c>
    </row>
    <row r="12372" spans="1:10">
      <c r="A12372" s="219">
        <f t="shared" si="387"/>
        <v>12368</v>
      </c>
      <c r="B12372" s="545" t="s">
        <v>119762</v>
      </c>
      <c r="C12372" s="222" t="s">
        <v>137523</v>
      </c>
      <c r="D12372" s="492" t="s">
        <v>120826</v>
      </c>
      <c r="E12372" s="405" t="s">
        <v>87</v>
      </c>
      <c r="F12372" s="429"/>
      <c r="G12372" s="405">
        <v>1</v>
      </c>
      <c r="H12372" s="395">
        <v>37.479999999999997</v>
      </c>
      <c r="I12372" s="101">
        <v>0.1</v>
      </c>
      <c r="J12372" s="341">
        <f t="shared" si="386"/>
        <v>33.731999999999999</v>
      </c>
    </row>
    <row r="12373" spans="1:10">
      <c r="A12373" s="219">
        <f t="shared" si="387"/>
        <v>12369</v>
      </c>
      <c r="B12373" s="545" t="s">
        <v>119762</v>
      </c>
      <c r="C12373" s="222" t="s">
        <v>137524</v>
      </c>
      <c r="D12373" s="492" t="s">
        <v>120826</v>
      </c>
      <c r="E12373" s="405" t="s">
        <v>87</v>
      </c>
      <c r="F12373" s="429"/>
      <c r="G12373" s="405">
        <v>1</v>
      </c>
      <c r="H12373" s="395">
        <v>37.479999999999997</v>
      </c>
      <c r="I12373" s="101">
        <v>0.1</v>
      </c>
      <c r="J12373" s="341">
        <f t="shared" si="386"/>
        <v>33.731999999999999</v>
      </c>
    </row>
    <row r="12374" spans="1:10">
      <c r="A12374" s="219">
        <f t="shared" si="387"/>
        <v>12370</v>
      </c>
      <c r="B12374" s="545" t="s">
        <v>119762</v>
      </c>
      <c r="C12374" s="222" t="s">
        <v>137525</v>
      </c>
      <c r="D12374" s="492" t="s">
        <v>120826</v>
      </c>
      <c r="E12374" s="405" t="s">
        <v>87</v>
      </c>
      <c r="F12374" s="429"/>
      <c r="G12374" s="405">
        <v>1</v>
      </c>
      <c r="H12374" s="395">
        <v>37.479999999999997</v>
      </c>
      <c r="I12374" s="101">
        <v>0.1</v>
      </c>
      <c r="J12374" s="341">
        <f t="shared" si="386"/>
        <v>33.731999999999999</v>
      </c>
    </row>
    <row r="12375" spans="1:10">
      <c r="A12375" s="219">
        <f t="shared" si="387"/>
        <v>12371</v>
      </c>
      <c r="B12375" s="545" t="s">
        <v>119762</v>
      </c>
      <c r="C12375" s="222" t="s">
        <v>137526</v>
      </c>
      <c r="D12375" s="492" t="s">
        <v>120826</v>
      </c>
      <c r="E12375" s="405" t="s">
        <v>87</v>
      </c>
      <c r="F12375" s="429"/>
      <c r="G12375" s="405">
        <v>1</v>
      </c>
      <c r="H12375" s="395">
        <v>37.479999999999997</v>
      </c>
      <c r="I12375" s="101">
        <v>0.1</v>
      </c>
      <c r="J12375" s="341">
        <f t="shared" si="386"/>
        <v>33.731999999999999</v>
      </c>
    </row>
    <row r="12376" spans="1:10">
      <c r="A12376" s="219">
        <f t="shared" si="387"/>
        <v>12372</v>
      </c>
      <c r="B12376" s="545" t="s">
        <v>119762</v>
      </c>
      <c r="C12376" s="222" t="s">
        <v>137527</v>
      </c>
      <c r="D12376" s="492" t="s">
        <v>120826</v>
      </c>
      <c r="E12376" s="405" t="s">
        <v>87</v>
      </c>
      <c r="F12376" s="429"/>
      <c r="G12376" s="405">
        <v>1</v>
      </c>
      <c r="H12376" s="395">
        <v>37.479999999999997</v>
      </c>
      <c r="I12376" s="101">
        <v>0.1</v>
      </c>
      <c r="J12376" s="341">
        <f t="shared" si="386"/>
        <v>33.731999999999999</v>
      </c>
    </row>
    <row r="12377" spans="1:10">
      <c r="A12377" s="219">
        <f t="shared" si="387"/>
        <v>12373</v>
      </c>
      <c r="B12377" s="545" t="s">
        <v>119762</v>
      </c>
      <c r="C12377" s="222" t="s">
        <v>137528</v>
      </c>
      <c r="D12377" s="492" t="s">
        <v>120826</v>
      </c>
      <c r="E12377" s="405" t="s">
        <v>87</v>
      </c>
      <c r="F12377" s="429"/>
      <c r="G12377" s="405">
        <v>1</v>
      </c>
      <c r="H12377" s="395">
        <v>37.479999999999997</v>
      </c>
      <c r="I12377" s="101">
        <v>0.1</v>
      </c>
      <c r="J12377" s="341">
        <f t="shared" si="386"/>
        <v>33.731999999999999</v>
      </c>
    </row>
    <row r="12378" spans="1:10">
      <c r="A12378" s="219">
        <f t="shared" si="387"/>
        <v>12374</v>
      </c>
      <c r="B12378" s="545" t="s">
        <v>119762</v>
      </c>
      <c r="C12378" s="222" t="s">
        <v>137529</v>
      </c>
      <c r="D12378" s="492" t="s">
        <v>120826</v>
      </c>
      <c r="E12378" s="405" t="s">
        <v>87</v>
      </c>
      <c r="F12378" s="429"/>
      <c r="G12378" s="405">
        <v>1</v>
      </c>
      <c r="H12378" s="395">
        <v>37.479999999999997</v>
      </c>
      <c r="I12378" s="101">
        <v>0.1</v>
      </c>
      <c r="J12378" s="341">
        <f t="shared" si="386"/>
        <v>33.731999999999999</v>
      </c>
    </row>
    <row r="12379" spans="1:10">
      <c r="A12379" s="219">
        <f t="shared" si="387"/>
        <v>12375</v>
      </c>
      <c r="B12379" s="545" t="s">
        <v>119762</v>
      </c>
      <c r="C12379" s="222" t="s">
        <v>137530</v>
      </c>
      <c r="D12379" s="492" t="s">
        <v>120826</v>
      </c>
      <c r="E12379" s="405" t="s">
        <v>87</v>
      </c>
      <c r="F12379" s="429"/>
      <c r="G12379" s="405">
        <v>1</v>
      </c>
      <c r="H12379" s="395">
        <v>37.479999999999997</v>
      </c>
      <c r="I12379" s="101">
        <v>0.1</v>
      </c>
      <c r="J12379" s="341">
        <f t="shared" si="386"/>
        <v>33.731999999999999</v>
      </c>
    </row>
    <row r="12380" spans="1:10">
      <c r="A12380" s="219">
        <f t="shared" si="387"/>
        <v>12376</v>
      </c>
      <c r="B12380" s="545" t="s">
        <v>119762</v>
      </c>
      <c r="C12380" s="222" t="s">
        <v>137531</v>
      </c>
      <c r="D12380" s="492" t="s">
        <v>120826</v>
      </c>
      <c r="E12380" s="405" t="s">
        <v>87</v>
      </c>
      <c r="F12380" s="429"/>
      <c r="G12380" s="405">
        <v>1</v>
      </c>
      <c r="H12380" s="395">
        <v>37.479999999999997</v>
      </c>
      <c r="I12380" s="101">
        <v>0.1</v>
      </c>
      <c r="J12380" s="341">
        <f t="shared" si="386"/>
        <v>33.731999999999999</v>
      </c>
    </row>
    <row r="12381" spans="1:10" ht="30">
      <c r="A12381" s="219">
        <f t="shared" si="387"/>
        <v>12377</v>
      </c>
      <c r="B12381" s="545" t="s">
        <v>119762</v>
      </c>
      <c r="C12381" s="222" t="s">
        <v>137532</v>
      </c>
      <c r="D12381" s="492" t="s">
        <v>137533</v>
      </c>
      <c r="E12381" s="405" t="s">
        <v>87</v>
      </c>
      <c r="F12381" s="429"/>
      <c r="G12381" s="405">
        <v>1</v>
      </c>
      <c r="H12381" s="395">
        <v>37.479999999999997</v>
      </c>
      <c r="I12381" s="101">
        <v>0.1</v>
      </c>
      <c r="J12381" s="341">
        <f t="shared" si="386"/>
        <v>33.731999999999999</v>
      </c>
    </row>
    <row r="12382" spans="1:10">
      <c r="A12382" s="219">
        <f t="shared" si="387"/>
        <v>12378</v>
      </c>
      <c r="B12382" s="545" t="s">
        <v>119762</v>
      </c>
      <c r="C12382" s="222" t="s">
        <v>137534</v>
      </c>
      <c r="D12382" s="492" t="s">
        <v>120826</v>
      </c>
      <c r="E12382" s="405" t="s">
        <v>87</v>
      </c>
      <c r="F12382" s="429"/>
      <c r="G12382" s="405">
        <v>1</v>
      </c>
      <c r="H12382" s="395">
        <v>37.479999999999997</v>
      </c>
      <c r="I12382" s="101">
        <v>0.1</v>
      </c>
      <c r="J12382" s="341">
        <f t="shared" si="386"/>
        <v>33.731999999999999</v>
      </c>
    </row>
    <row r="12383" spans="1:10" ht="30">
      <c r="A12383" s="219">
        <f t="shared" si="387"/>
        <v>12379</v>
      </c>
      <c r="B12383" s="545" t="s">
        <v>119762</v>
      </c>
      <c r="C12383" s="222" t="s">
        <v>137535</v>
      </c>
      <c r="D12383" s="492" t="s">
        <v>137536</v>
      </c>
      <c r="E12383" s="405" t="s">
        <v>87</v>
      </c>
      <c r="F12383" s="429"/>
      <c r="G12383" s="405">
        <v>1</v>
      </c>
      <c r="H12383" s="395">
        <v>37.479999999999997</v>
      </c>
      <c r="I12383" s="101">
        <v>0.1</v>
      </c>
      <c r="J12383" s="341">
        <f t="shared" si="386"/>
        <v>33.731999999999999</v>
      </c>
    </row>
    <row r="12384" spans="1:10">
      <c r="A12384" s="219">
        <f t="shared" si="387"/>
        <v>12380</v>
      </c>
      <c r="B12384" s="545" t="s">
        <v>119762</v>
      </c>
      <c r="C12384" s="222" t="s">
        <v>137537</v>
      </c>
      <c r="D12384" s="492" t="s">
        <v>120826</v>
      </c>
      <c r="E12384" s="405" t="s">
        <v>87</v>
      </c>
      <c r="F12384" s="429"/>
      <c r="G12384" s="405">
        <v>1</v>
      </c>
      <c r="H12384" s="395">
        <v>37.479999999999997</v>
      </c>
      <c r="I12384" s="101">
        <v>0.1</v>
      </c>
      <c r="J12384" s="341">
        <f t="shared" si="386"/>
        <v>33.731999999999999</v>
      </c>
    </row>
    <row r="12385" spans="1:10">
      <c r="A12385" s="219">
        <f t="shared" si="387"/>
        <v>12381</v>
      </c>
      <c r="B12385" s="545" t="s">
        <v>119762</v>
      </c>
      <c r="C12385" s="222" t="s">
        <v>137538</v>
      </c>
      <c r="D12385" s="492" t="s">
        <v>120826</v>
      </c>
      <c r="E12385" s="405" t="s">
        <v>87</v>
      </c>
      <c r="F12385" s="429"/>
      <c r="G12385" s="405">
        <v>1</v>
      </c>
      <c r="H12385" s="395">
        <v>37.479999999999997</v>
      </c>
      <c r="I12385" s="101">
        <v>0.1</v>
      </c>
      <c r="J12385" s="341">
        <f t="shared" si="386"/>
        <v>33.731999999999999</v>
      </c>
    </row>
    <row r="12386" spans="1:10">
      <c r="A12386" s="219">
        <f t="shared" si="387"/>
        <v>12382</v>
      </c>
      <c r="B12386" s="545" t="s">
        <v>119762</v>
      </c>
      <c r="C12386" s="222" t="s">
        <v>137539</v>
      </c>
      <c r="D12386" s="492" t="s">
        <v>120826</v>
      </c>
      <c r="E12386" s="405" t="s">
        <v>87</v>
      </c>
      <c r="F12386" s="429"/>
      <c r="G12386" s="405">
        <v>1</v>
      </c>
      <c r="H12386" s="395">
        <v>37.479999999999997</v>
      </c>
      <c r="I12386" s="101">
        <v>0.1</v>
      </c>
      <c r="J12386" s="341">
        <f t="shared" si="386"/>
        <v>33.731999999999999</v>
      </c>
    </row>
    <row r="12387" spans="1:10">
      <c r="A12387" s="219">
        <f t="shared" si="387"/>
        <v>12383</v>
      </c>
      <c r="B12387" s="545" t="s">
        <v>119762</v>
      </c>
      <c r="C12387" s="222" t="s">
        <v>137540</v>
      </c>
      <c r="D12387" s="492" t="s">
        <v>120826</v>
      </c>
      <c r="E12387" s="405" t="s">
        <v>87</v>
      </c>
      <c r="F12387" s="429"/>
      <c r="G12387" s="405">
        <v>1</v>
      </c>
      <c r="H12387" s="395">
        <v>37.479999999999997</v>
      </c>
      <c r="I12387" s="101">
        <v>0.1</v>
      </c>
      <c r="J12387" s="341">
        <f t="shared" si="386"/>
        <v>33.731999999999999</v>
      </c>
    </row>
    <row r="12388" spans="1:10">
      <c r="A12388" s="219">
        <f t="shared" si="387"/>
        <v>12384</v>
      </c>
      <c r="B12388" s="545" t="s">
        <v>119762</v>
      </c>
      <c r="C12388" s="222" t="s">
        <v>137541</v>
      </c>
      <c r="D12388" s="492" t="s">
        <v>120826</v>
      </c>
      <c r="E12388" s="405" t="s">
        <v>87</v>
      </c>
      <c r="F12388" s="429"/>
      <c r="G12388" s="405">
        <v>1</v>
      </c>
      <c r="H12388" s="395">
        <v>37.479999999999997</v>
      </c>
      <c r="I12388" s="101">
        <v>0.1</v>
      </c>
      <c r="J12388" s="341">
        <f t="shared" si="386"/>
        <v>33.731999999999999</v>
      </c>
    </row>
    <row r="12389" spans="1:10">
      <c r="A12389" s="219">
        <f t="shared" si="387"/>
        <v>12385</v>
      </c>
      <c r="B12389" s="545" t="s">
        <v>119762</v>
      </c>
      <c r="C12389" s="222" t="s">
        <v>137542</v>
      </c>
      <c r="D12389" s="492" t="s">
        <v>120826</v>
      </c>
      <c r="E12389" s="405" t="s">
        <v>87</v>
      </c>
      <c r="F12389" s="429"/>
      <c r="G12389" s="405">
        <v>1</v>
      </c>
      <c r="H12389" s="395">
        <v>37.479999999999997</v>
      </c>
      <c r="I12389" s="101">
        <v>0.1</v>
      </c>
      <c r="J12389" s="341">
        <f t="shared" si="386"/>
        <v>33.731999999999999</v>
      </c>
    </row>
    <row r="12390" spans="1:10">
      <c r="A12390" s="219">
        <f t="shared" si="387"/>
        <v>12386</v>
      </c>
      <c r="B12390" s="545" t="s">
        <v>119762</v>
      </c>
      <c r="C12390" s="222" t="s">
        <v>137543</v>
      </c>
      <c r="D12390" s="492" t="s">
        <v>120826</v>
      </c>
      <c r="E12390" s="405" t="s">
        <v>87</v>
      </c>
      <c r="F12390" s="429"/>
      <c r="G12390" s="405">
        <v>1</v>
      </c>
      <c r="H12390" s="395">
        <v>37.479999999999997</v>
      </c>
      <c r="I12390" s="101">
        <v>0.1</v>
      </c>
      <c r="J12390" s="341">
        <f t="shared" si="386"/>
        <v>33.731999999999999</v>
      </c>
    </row>
    <row r="12391" spans="1:10">
      <c r="A12391" s="219">
        <f t="shared" si="387"/>
        <v>12387</v>
      </c>
      <c r="B12391" s="545" t="s">
        <v>119762</v>
      </c>
      <c r="C12391" s="222" t="s">
        <v>137544</v>
      </c>
      <c r="D12391" s="492" t="s">
        <v>120826</v>
      </c>
      <c r="E12391" s="405" t="s">
        <v>87</v>
      </c>
      <c r="F12391" s="429"/>
      <c r="G12391" s="405">
        <v>1</v>
      </c>
      <c r="H12391" s="395">
        <v>37.479999999999997</v>
      </c>
      <c r="I12391" s="101">
        <v>0.1</v>
      </c>
      <c r="J12391" s="341">
        <f t="shared" si="386"/>
        <v>33.731999999999999</v>
      </c>
    </row>
    <row r="12392" spans="1:10">
      <c r="A12392" s="219">
        <f t="shared" si="387"/>
        <v>12388</v>
      </c>
      <c r="B12392" s="545" t="s">
        <v>119762</v>
      </c>
      <c r="C12392" s="222" t="s">
        <v>137545</v>
      </c>
      <c r="D12392" s="492" t="s">
        <v>120826</v>
      </c>
      <c r="E12392" s="405" t="s">
        <v>87</v>
      </c>
      <c r="F12392" s="429"/>
      <c r="G12392" s="405">
        <v>1</v>
      </c>
      <c r="H12392" s="395">
        <v>37.479999999999997</v>
      </c>
      <c r="I12392" s="101">
        <v>0.1</v>
      </c>
      <c r="J12392" s="341">
        <f t="shared" si="386"/>
        <v>33.731999999999999</v>
      </c>
    </row>
    <row r="12393" spans="1:10">
      <c r="A12393" s="219">
        <f t="shared" si="387"/>
        <v>12389</v>
      </c>
      <c r="B12393" s="545" t="s">
        <v>119762</v>
      </c>
      <c r="C12393" s="222" t="s">
        <v>137546</v>
      </c>
      <c r="D12393" s="492" t="s">
        <v>120826</v>
      </c>
      <c r="E12393" s="405" t="s">
        <v>87</v>
      </c>
      <c r="F12393" s="429"/>
      <c r="G12393" s="405">
        <v>1</v>
      </c>
      <c r="H12393" s="395">
        <v>37.479999999999997</v>
      </c>
      <c r="I12393" s="101">
        <v>0.1</v>
      </c>
      <c r="J12393" s="341">
        <f t="shared" si="386"/>
        <v>33.731999999999999</v>
      </c>
    </row>
    <row r="12394" spans="1:10">
      <c r="A12394" s="219">
        <f t="shared" si="387"/>
        <v>12390</v>
      </c>
      <c r="B12394" s="545" t="s">
        <v>119762</v>
      </c>
      <c r="C12394" s="222" t="s">
        <v>137547</v>
      </c>
      <c r="D12394" s="492" t="s">
        <v>120826</v>
      </c>
      <c r="E12394" s="405" t="s">
        <v>87</v>
      </c>
      <c r="F12394" s="429"/>
      <c r="G12394" s="405">
        <v>1</v>
      </c>
      <c r="H12394" s="395">
        <v>37.479999999999997</v>
      </c>
      <c r="I12394" s="101">
        <v>0.1</v>
      </c>
      <c r="J12394" s="341">
        <f t="shared" si="386"/>
        <v>33.731999999999999</v>
      </c>
    </row>
    <row r="12395" spans="1:10">
      <c r="A12395" s="219">
        <f t="shared" si="387"/>
        <v>12391</v>
      </c>
      <c r="B12395" s="545" t="s">
        <v>119762</v>
      </c>
      <c r="C12395" s="222" t="s">
        <v>137548</v>
      </c>
      <c r="D12395" s="492" t="s">
        <v>120826</v>
      </c>
      <c r="E12395" s="405" t="s">
        <v>87</v>
      </c>
      <c r="F12395" s="429"/>
      <c r="G12395" s="405">
        <v>1</v>
      </c>
      <c r="H12395" s="395">
        <v>37.479999999999997</v>
      </c>
      <c r="I12395" s="101">
        <v>0.1</v>
      </c>
      <c r="J12395" s="341">
        <f t="shared" si="386"/>
        <v>33.731999999999999</v>
      </c>
    </row>
    <row r="12396" spans="1:10">
      <c r="A12396" s="219">
        <f t="shared" si="387"/>
        <v>12392</v>
      </c>
      <c r="B12396" s="545" t="s">
        <v>119762</v>
      </c>
      <c r="C12396" s="222" t="s">
        <v>137549</v>
      </c>
      <c r="D12396" s="492" t="s">
        <v>120826</v>
      </c>
      <c r="E12396" s="405" t="s">
        <v>87</v>
      </c>
      <c r="F12396" s="429"/>
      <c r="G12396" s="405">
        <v>1</v>
      </c>
      <c r="H12396" s="395">
        <v>37.479999999999997</v>
      </c>
      <c r="I12396" s="101">
        <v>0.1</v>
      </c>
      <c r="J12396" s="341">
        <f t="shared" si="386"/>
        <v>33.731999999999999</v>
      </c>
    </row>
    <row r="12397" spans="1:10">
      <c r="A12397" s="219">
        <f t="shared" si="387"/>
        <v>12393</v>
      </c>
      <c r="B12397" s="545" t="s">
        <v>119762</v>
      </c>
      <c r="C12397" s="222" t="s">
        <v>137550</v>
      </c>
      <c r="D12397" s="492" t="s">
        <v>120826</v>
      </c>
      <c r="E12397" s="405" t="s">
        <v>87</v>
      </c>
      <c r="F12397" s="429"/>
      <c r="G12397" s="405">
        <v>1</v>
      </c>
      <c r="H12397" s="395">
        <v>37.479999999999997</v>
      </c>
      <c r="I12397" s="101">
        <v>0.1</v>
      </c>
      <c r="J12397" s="341">
        <f t="shared" si="386"/>
        <v>33.731999999999999</v>
      </c>
    </row>
    <row r="12398" spans="1:10">
      <c r="A12398" s="219">
        <f t="shared" si="387"/>
        <v>12394</v>
      </c>
      <c r="B12398" s="545" t="s">
        <v>119762</v>
      </c>
      <c r="C12398" s="222" t="s">
        <v>137551</v>
      </c>
      <c r="D12398" s="492" t="s">
        <v>120826</v>
      </c>
      <c r="E12398" s="405" t="s">
        <v>87</v>
      </c>
      <c r="F12398" s="429"/>
      <c r="G12398" s="405">
        <v>1</v>
      </c>
      <c r="H12398" s="395">
        <v>37.479999999999997</v>
      </c>
      <c r="I12398" s="101">
        <v>0.1</v>
      </c>
      <c r="J12398" s="341">
        <f t="shared" si="386"/>
        <v>33.731999999999999</v>
      </c>
    </row>
    <row r="12399" spans="1:10">
      <c r="A12399" s="219">
        <f t="shared" si="387"/>
        <v>12395</v>
      </c>
      <c r="B12399" s="545" t="s">
        <v>119762</v>
      </c>
      <c r="C12399" s="222" t="s">
        <v>137552</v>
      </c>
      <c r="D12399" s="492" t="s">
        <v>120826</v>
      </c>
      <c r="E12399" s="405" t="s">
        <v>87</v>
      </c>
      <c r="F12399" s="429"/>
      <c r="G12399" s="405">
        <v>1</v>
      </c>
      <c r="H12399" s="395">
        <v>37.479999999999997</v>
      </c>
      <c r="I12399" s="101">
        <v>0.1</v>
      </c>
      <c r="J12399" s="341">
        <f t="shared" si="386"/>
        <v>33.731999999999999</v>
      </c>
    </row>
    <row r="12400" spans="1:10">
      <c r="A12400" s="219">
        <f t="shared" si="387"/>
        <v>12396</v>
      </c>
      <c r="B12400" s="545" t="s">
        <v>119762</v>
      </c>
      <c r="C12400" s="222" t="s">
        <v>137553</v>
      </c>
      <c r="D12400" s="492" t="s">
        <v>120826</v>
      </c>
      <c r="E12400" s="405" t="s">
        <v>87</v>
      </c>
      <c r="F12400" s="429"/>
      <c r="G12400" s="405">
        <v>1</v>
      </c>
      <c r="H12400" s="395">
        <v>37.479999999999997</v>
      </c>
      <c r="I12400" s="101">
        <v>0.1</v>
      </c>
      <c r="J12400" s="341">
        <f t="shared" si="386"/>
        <v>33.731999999999999</v>
      </c>
    </row>
    <row r="12401" spans="1:10">
      <c r="A12401" s="219">
        <f t="shared" si="387"/>
        <v>12397</v>
      </c>
      <c r="B12401" s="545" t="s">
        <v>119762</v>
      </c>
      <c r="C12401" s="222" t="s">
        <v>137554</v>
      </c>
      <c r="D12401" s="492" t="s">
        <v>120826</v>
      </c>
      <c r="E12401" s="405" t="s">
        <v>87</v>
      </c>
      <c r="F12401" s="429"/>
      <c r="G12401" s="405">
        <v>1</v>
      </c>
      <c r="H12401" s="395">
        <v>37.479999999999997</v>
      </c>
      <c r="I12401" s="101">
        <v>0.1</v>
      </c>
      <c r="J12401" s="341">
        <f t="shared" si="386"/>
        <v>33.731999999999999</v>
      </c>
    </row>
    <row r="12402" spans="1:10">
      <c r="A12402" s="219">
        <f t="shared" si="387"/>
        <v>12398</v>
      </c>
      <c r="B12402" s="545" t="s">
        <v>119762</v>
      </c>
      <c r="C12402" s="222" t="s">
        <v>137555</v>
      </c>
      <c r="D12402" s="492" t="s">
        <v>120826</v>
      </c>
      <c r="E12402" s="405" t="s">
        <v>87</v>
      </c>
      <c r="F12402" s="429"/>
      <c r="G12402" s="405">
        <v>1</v>
      </c>
      <c r="H12402" s="395">
        <v>37.479999999999997</v>
      </c>
      <c r="I12402" s="101">
        <v>0.1</v>
      </c>
      <c r="J12402" s="341">
        <f t="shared" si="386"/>
        <v>33.731999999999999</v>
      </c>
    </row>
    <row r="12403" spans="1:10">
      <c r="A12403" s="219">
        <f t="shared" si="387"/>
        <v>12399</v>
      </c>
      <c r="B12403" s="545" t="s">
        <v>119762</v>
      </c>
      <c r="C12403" s="222" t="s">
        <v>137556</v>
      </c>
      <c r="D12403" s="492" t="s">
        <v>120826</v>
      </c>
      <c r="E12403" s="405" t="s">
        <v>87</v>
      </c>
      <c r="F12403" s="429"/>
      <c r="G12403" s="405">
        <v>1</v>
      </c>
      <c r="H12403" s="395">
        <v>37.479999999999997</v>
      </c>
      <c r="I12403" s="101">
        <v>0.1</v>
      </c>
      <c r="J12403" s="341">
        <f t="shared" si="386"/>
        <v>33.731999999999999</v>
      </c>
    </row>
    <row r="12404" spans="1:10">
      <c r="A12404" s="219">
        <f t="shared" si="387"/>
        <v>12400</v>
      </c>
      <c r="B12404" s="545" t="s">
        <v>119762</v>
      </c>
      <c r="C12404" s="222" t="s">
        <v>137557</v>
      </c>
      <c r="D12404" s="492" t="s">
        <v>120826</v>
      </c>
      <c r="E12404" s="405" t="s">
        <v>87</v>
      </c>
      <c r="F12404" s="429"/>
      <c r="G12404" s="405">
        <v>1</v>
      </c>
      <c r="H12404" s="395">
        <v>37.479999999999997</v>
      </c>
      <c r="I12404" s="101">
        <v>0.1</v>
      </c>
      <c r="J12404" s="341">
        <f t="shared" si="386"/>
        <v>33.731999999999999</v>
      </c>
    </row>
    <row r="12405" spans="1:10">
      <c r="A12405" s="219">
        <f t="shared" si="387"/>
        <v>12401</v>
      </c>
      <c r="B12405" s="545" t="s">
        <v>119762</v>
      </c>
      <c r="C12405" s="222" t="s">
        <v>137558</v>
      </c>
      <c r="D12405" s="492" t="s">
        <v>120826</v>
      </c>
      <c r="E12405" s="405" t="s">
        <v>87</v>
      </c>
      <c r="F12405" s="429"/>
      <c r="G12405" s="405">
        <v>1</v>
      </c>
      <c r="H12405" s="395">
        <v>37.479999999999997</v>
      </c>
      <c r="I12405" s="101">
        <v>0.1</v>
      </c>
      <c r="J12405" s="341">
        <f t="shared" si="386"/>
        <v>33.731999999999999</v>
      </c>
    </row>
    <row r="12406" spans="1:10" ht="30">
      <c r="A12406" s="219">
        <f t="shared" si="387"/>
        <v>12402</v>
      </c>
      <c r="B12406" s="545" t="s">
        <v>119762</v>
      </c>
      <c r="C12406" s="222" t="s">
        <v>137559</v>
      </c>
      <c r="D12406" s="492" t="s">
        <v>137560</v>
      </c>
      <c r="E12406" s="405" t="s">
        <v>87</v>
      </c>
      <c r="F12406" s="429"/>
      <c r="G12406" s="405">
        <v>1</v>
      </c>
      <c r="H12406" s="395">
        <v>37.479999999999997</v>
      </c>
      <c r="I12406" s="101">
        <v>0.1</v>
      </c>
      <c r="J12406" s="341">
        <f t="shared" si="386"/>
        <v>33.731999999999999</v>
      </c>
    </row>
    <row r="12407" spans="1:10">
      <c r="A12407" s="219">
        <f t="shared" si="387"/>
        <v>12403</v>
      </c>
      <c r="B12407" s="545" t="s">
        <v>119762</v>
      </c>
      <c r="C12407" s="222" t="s">
        <v>137561</v>
      </c>
      <c r="D12407" s="492" t="s">
        <v>120826</v>
      </c>
      <c r="E12407" s="405" t="s">
        <v>87</v>
      </c>
      <c r="F12407" s="429"/>
      <c r="G12407" s="405">
        <v>1</v>
      </c>
      <c r="H12407" s="395">
        <v>37.479999999999997</v>
      </c>
      <c r="I12407" s="101">
        <v>0.1</v>
      </c>
      <c r="J12407" s="341">
        <f t="shared" si="386"/>
        <v>33.731999999999999</v>
      </c>
    </row>
    <row r="12408" spans="1:10">
      <c r="A12408" s="219">
        <f t="shared" si="387"/>
        <v>12404</v>
      </c>
      <c r="B12408" s="545" t="s">
        <v>119762</v>
      </c>
      <c r="C12408" s="222" t="s">
        <v>137562</v>
      </c>
      <c r="D12408" s="492" t="s">
        <v>120826</v>
      </c>
      <c r="E12408" s="405" t="s">
        <v>87</v>
      </c>
      <c r="F12408" s="429"/>
      <c r="G12408" s="405">
        <v>1</v>
      </c>
      <c r="H12408" s="395">
        <v>37.479999999999997</v>
      </c>
      <c r="I12408" s="101">
        <v>0.1</v>
      </c>
      <c r="J12408" s="341">
        <f t="shared" si="386"/>
        <v>33.731999999999999</v>
      </c>
    </row>
    <row r="12409" spans="1:10">
      <c r="A12409" s="219">
        <f t="shared" si="387"/>
        <v>12405</v>
      </c>
      <c r="B12409" s="545" t="s">
        <v>119762</v>
      </c>
      <c r="C12409" s="222" t="s">
        <v>137563</v>
      </c>
      <c r="D12409" s="492" t="s">
        <v>120826</v>
      </c>
      <c r="E12409" s="405" t="s">
        <v>87</v>
      </c>
      <c r="F12409" s="429"/>
      <c r="G12409" s="405">
        <v>1</v>
      </c>
      <c r="H12409" s="395">
        <v>37.479999999999997</v>
      </c>
      <c r="I12409" s="101">
        <v>0.1</v>
      </c>
      <c r="J12409" s="341">
        <f t="shared" si="386"/>
        <v>33.731999999999999</v>
      </c>
    </row>
    <row r="12410" spans="1:10">
      <c r="A12410" s="219">
        <f t="shared" si="387"/>
        <v>12406</v>
      </c>
      <c r="B12410" s="545" t="s">
        <v>119762</v>
      </c>
      <c r="C12410" s="222" t="s">
        <v>137564</v>
      </c>
      <c r="D12410" s="492" t="s">
        <v>120826</v>
      </c>
      <c r="E12410" s="405" t="s">
        <v>87</v>
      </c>
      <c r="F12410" s="429"/>
      <c r="G12410" s="405">
        <v>1</v>
      </c>
      <c r="H12410" s="395">
        <v>37.479999999999997</v>
      </c>
      <c r="I12410" s="101">
        <v>0.1</v>
      </c>
      <c r="J12410" s="341">
        <f t="shared" si="386"/>
        <v>33.731999999999999</v>
      </c>
    </row>
    <row r="12411" spans="1:10">
      <c r="A12411" s="219">
        <f t="shared" si="387"/>
        <v>12407</v>
      </c>
      <c r="B12411" s="545" t="s">
        <v>119762</v>
      </c>
      <c r="C12411" s="222" t="s">
        <v>137565</v>
      </c>
      <c r="D12411" s="492" t="s">
        <v>120826</v>
      </c>
      <c r="E12411" s="405" t="s">
        <v>87</v>
      </c>
      <c r="F12411" s="429"/>
      <c r="G12411" s="405">
        <v>1</v>
      </c>
      <c r="H12411" s="395">
        <v>37.479999999999997</v>
      </c>
      <c r="I12411" s="101">
        <v>0.1</v>
      </c>
      <c r="J12411" s="341">
        <f t="shared" si="386"/>
        <v>33.731999999999999</v>
      </c>
    </row>
    <row r="12412" spans="1:10">
      <c r="A12412" s="219">
        <f t="shared" si="387"/>
        <v>12408</v>
      </c>
      <c r="B12412" s="545" t="s">
        <v>119762</v>
      </c>
      <c r="C12412" s="222" t="s">
        <v>137566</v>
      </c>
      <c r="D12412" s="492" t="s">
        <v>120826</v>
      </c>
      <c r="E12412" s="405" t="s">
        <v>87</v>
      </c>
      <c r="F12412" s="429"/>
      <c r="G12412" s="405">
        <v>1</v>
      </c>
      <c r="H12412" s="395">
        <v>37.479999999999997</v>
      </c>
      <c r="I12412" s="101">
        <v>0.1</v>
      </c>
      <c r="J12412" s="341">
        <f t="shared" si="386"/>
        <v>33.731999999999999</v>
      </c>
    </row>
    <row r="12413" spans="1:10">
      <c r="A12413" s="219">
        <f t="shared" si="387"/>
        <v>12409</v>
      </c>
      <c r="B12413" s="545" t="s">
        <v>119762</v>
      </c>
      <c r="C12413" s="222" t="s">
        <v>137567</v>
      </c>
      <c r="D12413" s="492" t="s">
        <v>120826</v>
      </c>
      <c r="E12413" s="405" t="s">
        <v>87</v>
      </c>
      <c r="F12413" s="429"/>
      <c r="G12413" s="405">
        <v>1</v>
      </c>
      <c r="H12413" s="395">
        <v>37.479999999999997</v>
      </c>
      <c r="I12413" s="101">
        <v>0.1</v>
      </c>
      <c r="J12413" s="341">
        <f t="shared" si="386"/>
        <v>33.731999999999999</v>
      </c>
    </row>
    <row r="12414" spans="1:10" ht="30">
      <c r="A12414" s="219">
        <f t="shared" si="387"/>
        <v>12410</v>
      </c>
      <c r="B12414" s="545" t="s">
        <v>119762</v>
      </c>
      <c r="C12414" s="222" t="s">
        <v>137568</v>
      </c>
      <c r="D12414" s="492" t="s">
        <v>137569</v>
      </c>
      <c r="E12414" s="405" t="s">
        <v>87</v>
      </c>
      <c r="F12414" s="429"/>
      <c r="G12414" s="405">
        <v>1</v>
      </c>
      <c r="H12414" s="395">
        <v>37.479999999999997</v>
      </c>
      <c r="I12414" s="101">
        <v>0.1</v>
      </c>
      <c r="J12414" s="341">
        <f t="shared" si="386"/>
        <v>33.731999999999999</v>
      </c>
    </row>
    <row r="12415" spans="1:10">
      <c r="A12415" s="219">
        <f t="shared" si="387"/>
        <v>12411</v>
      </c>
      <c r="B12415" s="545" t="s">
        <v>119762</v>
      </c>
      <c r="C12415" s="222" t="s">
        <v>137570</v>
      </c>
      <c r="D12415" s="492" t="s">
        <v>120826</v>
      </c>
      <c r="E12415" s="405" t="s">
        <v>87</v>
      </c>
      <c r="F12415" s="429"/>
      <c r="G12415" s="405">
        <v>1</v>
      </c>
      <c r="H12415" s="395">
        <v>37.479999999999997</v>
      </c>
      <c r="I12415" s="101">
        <v>0.1</v>
      </c>
      <c r="J12415" s="341">
        <f t="shared" si="386"/>
        <v>33.731999999999999</v>
      </c>
    </row>
    <row r="12416" spans="1:10">
      <c r="A12416" s="219">
        <f t="shared" si="387"/>
        <v>12412</v>
      </c>
      <c r="B12416" s="545" t="s">
        <v>119762</v>
      </c>
      <c r="C12416" s="222" t="s">
        <v>137571</v>
      </c>
      <c r="D12416" s="492" t="s">
        <v>120826</v>
      </c>
      <c r="E12416" s="405" t="s">
        <v>87</v>
      </c>
      <c r="F12416" s="429"/>
      <c r="G12416" s="405">
        <v>1</v>
      </c>
      <c r="H12416" s="395">
        <v>37.479999999999997</v>
      </c>
      <c r="I12416" s="101">
        <v>0.1</v>
      </c>
      <c r="J12416" s="341">
        <f t="shared" si="386"/>
        <v>33.731999999999999</v>
      </c>
    </row>
    <row r="12417" spans="1:10">
      <c r="A12417" s="219">
        <f t="shared" si="387"/>
        <v>12413</v>
      </c>
      <c r="B12417" s="545" t="s">
        <v>119762</v>
      </c>
      <c r="C12417" s="222" t="s">
        <v>137572</v>
      </c>
      <c r="D12417" s="492" t="s">
        <v>120826</v>
      </c>
      <c r="E12417" s="405" t="s">
        <v>87</v>
      </c>
      <c r="F12417" s="429"/>
      <c r="G12417" s="405">
        <v>1</v>
      </c>
      <c r="H12417" s="395">
        <v>37.479999999999997</v>
      </c>
      <c r="I12417" s="101">
        <v>0.1</v>
      </c>
      <c r="J12417" s="341">
        <f t="shared" si="386"/>
        <v>33.731999999999999</v>
      </c>
    </row>
    <row r="12418" spans="1:10">
      <c r="A12418" s="219">
        <f t="shared" si="387"/>
        <v>12414</v>
      </c>
      <c r="B12418" s="545" t="s">
        <v>119762</v>
      </c>
      <c r="C12418" s="222" t="s">
        <v>137573</v>
      </c>
      <c r="D12418" s="492" t="s">
        <v>120826</v>
      </c>
      <c r="E12418" s="405" t="s">
        <v>87</v>
      </c>
      <c r="F12418" s="429"/>
      <c r="G12418" s="405">
        <v>1</v>
      </c>
      <c r="H12418" s="395">
        <v>37.479999999999997</v>
      </c>
      <c r="I12418" s="101">
        <v>0.1</v>
      </c>
      <c r="J12418" s="341">
        <f t="shared" si="386"/>
        <v>33.731999999999999</v>
      </c>
    </row>
    <row r="12419" spans="1:10">
      <c r="A12419" s="219">
        <f t="shared" si="387"/>
        <v>12415</v>
      </c>
      <c r="B12419" s="545" t="s">
        <v>119762</v>
      </c>
      <c r="C12419" s="222" t="s">
        <v>137574</v>
      </c>
      <c r="D12419" s="492" t="s">
        <v>120826</v>
      </c>
      <c r="E12419" s="405" t="s">
        <v>87</v>
      </c>
      <c r="F12419" s="429"/>
      <c r="G12419" s="405">
        <v>1</v>
      </c>
      <c r="H12419" s="395">
        <v>37.479999999999997</v>
      </c>
      <c r="I12419" s="101">
        <v>0.1</v>
      </c>
      <c r="J12419" s="341">
        <f t="shared" si="386"/>
        <v>33.731999999999999</v>
      </c>
    </row>
    <row r="12420" spans="1:10">
      <c r="A12420" s="219">
        <f t="shared" si="387"/>
        <v>12416</v>
      </c>
      <c r="B12420" s="545" t="s">
        <v>119762</v>
      </c>
      <c r="C12420" s="222" t="s">
        <v>137575</v>
      </c>
      <c r="D12420" s="492" t="s">
        <v>120826</v>
      </c>
      <c r="E12420" s="405" t="s">
        <v>87</v>
      </c>
      <c r="F12420" s="429"/>
      <c r="G12420" s="405">
        <v>1</v>
      </c>
      <c r="H12420" s="395">
        <v>37.479999999999997</v>
      </c>
      <c r="I12420" s="101">
        <v>0.1</v>
      </c>
      <c r="J12420" s="341">
        <f t="shared" si="386"/>
        <v>33.731999999999999</v>
      </c>
    </row>
    <row r="12421" spans="1:10">
      <c r="A12421" s="219">
        <f t="shared" si="387"/>
        <v>12417</v>
      </c>
      <c r="B12421" s="545" t="s">
        <v>119762</v>
      </c>
      <c r="C12421" s="222" t="s">
        <v>137576</v>
      </c>
      <c r="D12421" s="492" t="s">
        <v>120826</v>
      </c>
      <c r="E12421" s="405" t="s">
        <v>87</v>
      </c>
      <c r="F12421" s="429"/>
      <c r="G12421" s="405">
        <v>1</v>
      </c>
      <c r="H12421" s="395">
        <v>37.479999999999997</v>
      </c>
      <c r="I12421" s="101">
        <v>0.1</v>
      </c>
      <c r="J12421" s="341">
        <f t="shared" si="386"/>
        <v>33.731999999999999</v>
      </c>
    </row>
    <row r="12422" spans="1:10">
      <c r="A12422" s="219">
        <f t="shared" si="387"/>
        <v>12418</v>
      </c>
      <c r="B12422" s="545" t="s">
        <v>119762</v>
      </c>
      <c r="C12422" s="222" t="s">
        <v>137577</v>
      </c>
      <c r="D12422" s="492" t="s">
        <v>120826</v>
      </c>
      <c r="E12422" s="405" t="s">
        <v>87</v>
      </c>
      <c r="F12422" s="429"/>
      <c r="G12422" s="405">
        <v>1</v>
      </c>
      <c r="H12422" s="395">
        <v>37.479999999999997</v>
      </c>
      <c r="I12422" s="101">
        <v>0.1</v>
      </c>
      <c r="J12422" s="341">
        <f t="shared" ref="J12422:J12485" si="388">H12422*(1-I12422)</f>
        <v>33.731999999999999</v>
      </c>
    </row>
    <row r="12423" spans="1:10">
      <c r="A12423" s="219">
        <f t="shared" ref="A12423:A12486" si="389">A12422+1</f>
        <v>12419</v>
      </c>
      <c r="B12423" s="545" t="s">
        <v>119762</v>
      </c>
      <c r="C12423" s="222" t="s">
        <v>137578</v>
      </c>
      <c r="D12423" s="492" t="s">
        <v>120826</v>
      </c>
      <c r="E12423" s="405" t="s">
        <v>87</v>
      </c>
      <c r="F12423" s="429"/>
      <c r="G12423" s="405">
        <v>1</v>
      </c>
      <c r="H12423" s="395">
        <v>37.479999999999997</v>
      </c>
      <c r="I12423" s="101">
        <v>0.1</v>
      </c>
      <c r="J12423" s="341">
        <f t="shared" si="388"/>
        <v>33.731999999999999</v>
      </c>
    </row>
    <row r="12424" spans="1:10">
      <c r="A12424" s="219">
        <f t="shared" si="389"/>
        <v>12420</v>
      </c>
      <c r="B12424" s="545" t="s">
        <v>119762</v>
      </c>
      <c r="C12424" s="222" t="s">
        <v>137579</v>
      </c>
      <c r="D12424" s="492" t="s">
        <v>120826</v>
      </c>
      <c r="E12424" s="405" t="s">
        <v>87</v>
      </c>
      <c r="F12424" s="429"/>
      <c r="G12424" s="405">
        <v>1</v>
      </c>
      <c r="H12424" s="395">
        <v>37.479999999999997</v>
      </c>
      <c r="I12424" s="101">
        <v>0.1</v>
      </c>
      <c r="J12424" s="341">
        <f t="shared" si="388"/>
        <v>33.731999999999999</v>
      </c>
    </row>
    <row r="12425" spans="1:10">
      <c r="A12425" s="219">
        <f t="shared" si="389"/>
        <v>12421</v>
      </c>
      <c r="B12425" s="545" t="s">
        <v>119762</v>
      </c>
      <c r="C12425" s="222" t="s">
        <v>137580</v>
      </c>
      <c r="D12425" s="492" t="s">
        <v>120826</v>
      </c>
      <c r="E12425" s="405" t="s">
        <v>87</v>
      </c>
      <c r="F12425" s="429"/>
      <c r="G12425" s="405">
        <v>1</v>
      </c>
      <c r="H12425" s="395">
        <v>37.479999999999997</v>
      </c>
      <c r="I12425" s="101">
        <v>0.1</v>
      </c>
      <c r="J12425" s="341">
        <f t="shared" si="388"/>
        <v>33.731999999999999</v>
      </c>
    </row>
    <row r="12426" spans="1:10">
      <c r="A12426" s="219">
        <f t="shared" si="389"/>
        <v>12422</v>
      </c>
      <c r="B12426" s="545" t="s">
        <v>119762</v>
      </c>
      <c r="C12426" s="222" t="s">
        <v>137581</v>
      </c>
      <c r="D12426" s="492" t="s">
        <v>120826</v>
      </c>
      <c r="E12426" s="405" t="s">
        <v>87</v>
      </c>
      <c r="F12426" s="429"/>
      <c r="G12426" s="405">
        <v>1</v>
      </c>
      <c r="H12426" s="395">
        <v>37.479999999999997</v>
      </c>
      <c r="I12426" s="101">
        <v>0.1</v>
      </c>
      <c r="J12426" s="341">
        <f t="shared" si="388"/>
        <v>33.731999999999999</v>
      </c>
    </row>
    <row r="12427" spans="1:10">
      <c r="A12427" s="219">
        <f t="shared" si="389"/>
        <v>12423</v>
      </c>
      <c r="B12427" s="545" t="s">
        <v>119762</v>
      </c>
      <c r="C12427" s="222" t="s">
        <v>137582</v>
      </c>
      <c r="D12427" s="492" t="s">
        <v>120826</v>
      </c>
      <c r="E12427" s="405" t="s">
        <v>87</v>
      </c>
      <c r="F12427" s="429"/>
      <c r="G12427" s="405">
        <v>1</v>
      </c>
      <c r="H12427" s="395">
        <v>37.479999999999997</v>
      </c>
      <c r="I12427" s="101">
        <v>0.1</v>
      </c>
      <c r="J12427" s="341">
        <f t="shared" si="388"/>
        <v>33.731999999999999</v>
      </c>
    </row>
    <row r="12428" spans="1:10">
      <c r="A12428" s="219">
        <f t="shared" si="389"/>
        <v>12424</v>
      </c>
      <c r="B12428" s="545" t="s">
        <v>119762</v>
      </c>
      <c r="C12428" s="222" t="s">
        <v>137583</v>
      </c>
      <c r="D12428" s="492" t="s">
        <v>120826</v>
      </c>
      <c r="E12428" s="405" t="s">
        <v>87</v>
      </c>
      <c r="F12428" s="429"/>
      <c r="G12428" s="405">
        <v>1</v>
      </c>
      <c r="H12428" s="395">
        <v>37.479999999999997</v>
      </c>
      <c r="I12428" s="101">
        <v>0.1</v>
      </c>
      <c r="J12428" s="341">
        <f t="shared" si="388"/>
        <v>33.731999999999999</v>
      </c>
    </row>
    <row r="12429" spans="1:10">
      <c r="A12429" s="219">
        <f t="shared" si="389"/>
        <v>12425</v>
      </c>
      <c r="B12429" s="545" t="s">
        <v>119762</v>
      </c>
      <c r="C12429" s="222" t="s">
        <v>137584</v>
      </c>
      <c r="D12429" s="492" t="s">
        <v>120826</v>
      </c>
      <c r="E12429" s="405" t="s">
        <v>87</v>
      </c>
      <c r="F12429" s="429"/>
      <c r="G12429" s="405">
        <v>1</v>
      </c>
      <c r="H12429" s="395">
        <v>37.479999999999997</v>
      </c>
      <c r="I12429" s="101">
        <v>0.1</v>
      </c>
      <c r="J12429" s="341">
        <f t="shared" si="388"/>
        <v>33.731999999999999</v>
      </c>
    </row>
    <row r="12430" spans="1:10">
      <c r="A12430" s="219">
        <f t="shared" si="389"/>
        <v>12426</v>
      </c>
      <c r="B12430" s="545" t="s">
        <v>119762</v>
      </c>
      <c r="C12430" s="222" t="s">
        <v>137585</v>
      </c>
      <c r="D12430" s="492" t="s">
        <v>120826</v>
      </c>
      <c r="E12430" s="405" t="s">
        <v>87</v>
      </c>
      <c r="F12430" s="429"/>
      <c r="G12430" s="405">
        <v>1</v>
      </c>
      <c r="H12430" s="395">
        <v>37.479999999999997</v>
      </c>
      <c r="I12430" s="101">
        <v>0.1</v>
      </c>
      <c r="J12430" s="341">
        <f t="shared" si="388"/>
        <v>33.731999999999999</v>
      </c>
    </row>
    <row r="12431" spans="1:10">
      <c r="A12431" s="219">
        <f t="shared" si="389"/>
        <v>12427</v>
      </c>
      <c r="B12431" s="545" t="s">
        <v>119762</v>
      </c>
      <c r="C12431" s="222" t="s">
        <v>137586</v>
      </c>
      <c r="D12431" s="492" t="s">
        <v>120826</v>
      </c>
      <c r="E12431" s="405" t="s">
        <v>87</v>
      </c>
      <c r="F12431" s="429"/>
      <c r="G12431" s="405">
        <v>1</v>
      </c>
      <c r="H12431" s="395">
        <v>37.479999999999997</v>
      </c>
      <c r="I12431" s="101">
        <v>0.1</v>
      </c>
      <c r="J12431" s="341">
        <f t="shared" si="388"/>
        <v>33.731999999999999</v>
      </c>
    </row>
    <row r="12432" spans="1:10">
      <c r="A12432" s="219">
        <f t="shared" si="389"/>
        <v>12428</v>
      </c>
      <c r="B12432" s="545" t="s">
        <v>119762</v>
      </c>
      <c r="C12432" s="222" t="s">
        <v>137587</v>
      </c>
      <c r="D12432" s="492" t="s">
        <v>120826</v>
      </c>
      <c r="E12432" s="405" t="s">
        <v>87</v>
      </c>
      <c r="F12432" s="429"/>
      <c r="G12432" s="405">
        <v>1</v>
      </c>
      <c r="H12432" s="395">
        <v>37.479999999999997</v>
      </c>
      <c r="I12432" s="101">
        <v>0.1</v>
      </c>
      <c r="J12432" s="341">
        <f t="shared" si="388"/>
        <v>33.731999999999999</v>
      </c>
    </row>
    <row r="12433" spans="1:10">
      <c r="A12433" s="219">
        <f t="shared" si="389"/>
        <v>12429</v>
      </c>
      <c r="B12433" s="545" t="s">
        <v>119762</v>
      </c>
      <c r="C12433" s="222" t="s">
        <v>137588</v>
      </c>
      <c r="D12433" s="492" t="s">
        <v>120826</v>
      </c>
      <c r="E12433" s="405" t="s">
        <v>87</v>
      </c>
      <c r="F12433" s="429"/>
      <c r="G12433" s="405">
        <v>1</v>
      </c>
      <c r="H12433" s="395">
        <v>37.479999999999997</v>
      </c>
      <c r="I12433" s="101">
        <v>0.1</v>
      </c>
      <c r="J12433" s="341">
        <f t="shared" si="388"/>
        <v>33.731999999999999</v>
      </c>
    </row>
    <row r="12434" spans="1:10">
      <c r="A12434" s="219">
        <f t="shared" si="389"/>
        <v>12430</v>
      </c>
      <c r="B12434" s="545" t="s">
        <v>119762</v>
      </c>
      <c r="C12434" s="222" t="s">
        <v>137589</v>
      </c>
      <c r="D12434" s="492" t="s">
        <v>120826</v>
      </c>
      <c r="E12434" s="405" t="s">
        <v>87</v>
      </c>
      <c r="F12434" s="429"/>
      <c r="G12434" s="405">
        <v>1</v>
      </c>
      <c r="H12434" s="395">
        <v>37.479999999999997</v>
      </c>
      <c r="I12434" s="101">
        <v>0.1</v>
      </c>
      <c r="J12434" s="341">
        <f t="shared" si="388"/>
        <v>33.731999999999999</v>
      </c>
    </row>
    <row r="12435" spans="1:10">
      <c r="A12435" s="219">
        <f t="shared" si="389"/>
        <v>12431</v>
      </c>
      <c r="B12435" s="545" t="s">
        <v>119762</v>
      </c>
      <c r="C12435" s="222" t="s">
        <v>137590</v>
      </c>
      <c r="D12435" s="492" t="s">
        <v>137591</v>
      </c>
      <c r="E12435" s="405" t="s">
        <v>87</v>
      </c>
      <c r="F12435" s="429"/>
      <c r="G12435" s="405">
        <v>1</v>
      </c>
      <c r="H12435" s="395">
        <v>37.479999999999997</v>
      </c>
      <c r="I12435" s="101">
        <v>0.1</v>
      </c>
      <c r="J12435" s="341">
        <f t="shared" si="388"/>
        <v>33.731999999999999</v>
      </c>
    </row>
    <row r="12436" spans="1:10">
      <c r="A12436" s="219">
        <f t="shared" si="389"/>
        <v>12432</v>
      </c>
      <c r="B12436" s="545" t="s">
        <v>119762</v>
      </c>
      <c r="C12436" s="222" t="s">
        <v>137592</v>
      </c>
      <c r="D12436" s="492" t="s">
        <v>120826</v>
      </c>
      <c r="E12436" s="405" t="s">
        <v>87</v>
      </c>
      <c r="F12436" s="429"/>
      <c r="G12436" s="405">
        <v>1</v>
      </c>
      <c r="H12436" s="395">
        <v>32.450000000000003</v>
      </c>
      <c r="I12436" s="101">
        <v>0.1</v>
      </c>
      <c r="J12436" s="341">
        <f t="shared" si="388"/>
        <v>29.205000000000002</v>
      </c>
    </row>
    <row r="12437" spans="1:10">
      <c r="A12437" s="219">
        <f t="shared" si="389"/>
        <v>12433</v>
      </c>
      <c r="B12437" s="545" t="s">
        <v>119762</v>
      </c>
      <c r="C12437" s="222" t="s">
        <v>137593</v>
      </c>
      <c r="D12437" s="492" t="s">
        <v>120826</v>
      </c>
      <c r="E12437" s="405" t="s">
        <v>87</v>
      </c>
      <c r="F12437" s="429"/>
      <c r="G12437" s="405">
        <v>1</v>
      </c>
      <c r="H12437" s="395">
        <v>37.479999999999997</v>
      </c>
      <c r="I12437" s="101">
        <v>0.1</v>
      </c>
      <c r="J12437" s="341">
        <f t="shared" si="388"/>
        <v>33.731999999999999</v>
      </c>
    </row>
    <row r="12438" spans="1:10">
      <c r="A12438" s="219">
        <f t="shared" si="389"/>
        <v>12434</v>
      </c>
      <c r="B12438" s="545" t="s">
        <v>119762</v>
      </c>
      <c r="C12438" s="222" t="s">
        <v>137594</v>
      </c>
      <c r="D12438" s="492" t="s">
        <v>120826</v>
      </c>
      <c r="E12438" s="405" t="s">
        <v>87</v>
      </c>
      <c r="F12438" s="429"/>
      <c r="G12438" s="405">
        <v>1</v>
      </c>
      <c r="H12438" s="395">
        <v>37.479999999999997</v>
      </c>
      <c r="I12438" s="101">
        <v>0.1</v>
      </c>
      <c r="J12438" s="341">
        <f t="shared" si="388"/>
        <v>33.731999999999999</v>
      </c>
    </row>
    <row r="12439" spans="1:10">
      <c r="A12439" s="219">
        <f t="shared" si="389"/>
        <v>12435</v>
      </c>
      <c r="B12439" s="545" t="s">
        <v>119762</v>
      </c>
      <c r="C12439" s="222" t="s">
        <v>137595</v>
      </c>
      <c r="D12439" s="492" t="s">
        <v>120826</v>
      </c>
      <c r="E12439" s="405" t="s">
        <v>87</v>
      </c>
      <c r="F12439" s="429"/>
      <c r="G12439" s="405">
        <v>1</v>
      </c>
      <c r="H12439" s="395">
        <v>37.479999999999997</v>
      </c>
      <c r="I12439" s="101">
        <v>0.1</v>
      </c>
      <c r="J12439" s="341">
        <f t="shared" si="388"/>
        <v>33.731999999999999</v>
      </c>
    </row>
    <row r="12440" spans="1:10">
      <c r="A12440" s="219">
        <f t="shared" si="389"/>
        <v>12436</v>
      </c>
      <c r="B12440" s="545" t="s">
        <v>119762</v>
      </c>
      <c r="C12440" s="222" t="s">
        <v>137596</v>
      </c>
      <c r="D12440" s="492" t="s">
        <v>120826</v>
      </c>
      <c r="E12440" s="405" t="s">
        <v>87</v>
      </c>
      <c r="F12440" s="429"/>
      <c r="G12440" s="405">
        <v>1</v>
      </c>
      <c r="H12440" s="395">
        <v>37.479999999999997</v>
      </c>
      <c r="I12440" s="101">
        <v>0.1</v>
      </c>
      <c r="J12440" s="341">
        <f t="shared" si="388"/>
        <v>33.731999999999999</v>
      </c>
    </row>
    <row r="12441" spans="1:10">
      <c r="A12441" s="219">
        <f t="shared" si="389"/>
        <v>12437</v>
      </c>
      <c r="B12441" s="545" t="s">
        <v>119762</v>
      </c>
      <c r="C12441" s="222" t="s">
        <v>137597</v>
      </c>
      <c r="D12441" s="492" t="s">
        <v>120826</v>
      </c>
      <c r="E12441" s="405" t="s">
        <v>87</v>
      </c>
      <c r="F12441" s="429"/>
      <c r="G12441" s="405">
        <v>1</v>
      </c>
      <c r="H12441" s="395">
        <v>37.479999999999997</v>
      </c>
      <c r="I12441" s="101">
        <v>0.1</v>
      </c>
      <c r="J12441" s="341">
        <f t="shared" si="388"/>
        <v>33.731999999999999</v>
      </c>
    </row>
    <row r="12442" spans="1:10">
      <c r="A12442" s="219">
        <f t="shared" si="389"/>
        <v>12438</v>
      </c>
      <c r="B12442" s="545" t="s">
        <v>119762</v>
      </c>
      <c r="C12442" s="222" t="s">
        <v>137598</v>
      </c>
      <c r="D12442" s="492" t="s">
        <v>120826</v>
      </c>
      <c r="E12442" s="405" t="s">
        <v>87</v>
      </c>
      <c r="F12442" s="429"/>
      <c r="G12442" s="405">
        <v>1</v>
      </c>
      <c r="H12442" s="395">
        <v>37.479999999999997</v>
      </c>
      <c r="I12442" s="101">
        <v>0.1</v>
      </c>
      <c r="J12442" s="341">
        <f t="shared" si="388"/>
        <v>33.731999999999999</v>
      </c>
    </row>
    <row r="12443" spans="1:10">
      <c r="A12443" s="219">
        <f t="shared" si="389"/>
        <v>12439</v>
      </c>
      <c r="B12443" s="545" t="s">
        <v>119762</v>
      </c>
      <c r="C12443" s="222" t="s">
        <v>137599</v>
      </c>
      <c r="D12443" s="492" t="s">
        <v>120826</v>
      </c>
      <c r="E12443" s="405" t="s">
        <v>87</v>
      </c>
      <c r="F12443" s="429"/>
      <c r="G12443" s="405">
        <v>1</v>
      </c>
      <c r="H12443" s="395">
        <v>37.479999999999997</v>
      </c>
      <c r="I12443" s="101">
        <v>0.1</v>
      </c>
      <c r="J12443" s="341">
        <f t="shared" si="388"/>
        <v>33.731999999999999</v>
      </c>
    </row>
    <row r="12444" spans="1:10">
      <c r="A12444" s="219">
        <f t="shared" si="389"/>
        <v>12440</v>
      </c>
      <c r="B12444" s="545" t="s">
        <v>119762</v>
      </c>
      <c r="C12444" s="222" t="s">
        <v>137600</v>
      </c>
      <c r="D12444" s="492" t="s">
        <v>120826</v>
      </c>
      <c r="E12444" s="405" t="s">
        <v>87</v>
      </c>
      <c r="F12444" s="429"/>
      <c r="G12444" s="405">
        <v>1</v>
      </c>
      <c r="H12444" s="395">
        <v>37.479999999999997</v>
      </c>
      <c r="I12444" s="101">
        <v>0.1</v>
      </c>
      <c r="J12444" s="341">
        <f t="shared" si="388"/>
        <v>33.731999999999999</v>
      </c>
    </row>
    <row r="12445" spans="1:10">
      <c r="A12445" s="219">
        <f t="shared" si="389"/>
        <v>12441</v>
      </c>
      <c r="B12445" s="545" t="s">
        <v>119762</v>
      </c>
      <c r="C12445" s="222" t="s">
        <v>137601</v>
      </c>
      <c r="D12445" s="492" t="s">
        <v>120826</v>
      </c>
      <c r="E12445" s="405" t="s">
        <v>87</v>
      </c>
      <c r="F12445" s="429"/>
      <c r="G12445" s="405">
        <v>1</v>
      </c>
      <c r="H12445" s="395">
        <v>37.479999999999997</v>
      </c>
      <c r="I12445" s="101">
        <v>0.1</v>
      </c>
      <c r="J12445" s="341">
        <f t="shared" si="388"/>
        <v>33.731999999999999</v>
      </c>
    </row>
    <row r="12446" spans="1:10">
      <c r="A12446" s="219">
        <f t="shared" si="389"/>
        <v>12442</v>
      </c>
      <c r="B12446" s="545" t="s">
        <v>119762</v>
      </c>
      <c r="C12446" s="222" t="s">
        <v>137602</v>
      </c>
      <c r="D12446" s="492" t="s">
        <v>120826</v>
      </c>
      <c r="E12446" s="405" t="s">
        <v>87</v>
      </c>
      <c r="F12446" s="429"/>
      <c r="G12446" s="405">
        <v>1</v>
      </c>
      <c r="H12446" s="395">
        <v>37.479999999999997</v>
      </c>
      <c r="I12446" s="101">
        <v>0.1</v>
      </c>
      <c r="J12446" s="341">
        <f t="shared" si="388"/>
        <v>33.731999999999999</v>
      </c>
    </row>
    <row r="12447" spans="1:10">
      <c r="A12447" s="219">
        <f t="shared" si="389"/>
        <v>12443</v>
      </c>
      <c r="B12447" s="545" t="s">
        <v>119762</v>
      </c>
      <c r="C12447" s="222" t="s">
        <v>137603</v>
      </c>
      <c r="D12447" s="492" t="s">
        <v>120826</v>
      </c>
      <c r="E12447" s="405" t="s">
        <v>87</v>
      </c>
      <c r="F12447" s="429"/>
      <c r="G12447" s="405">
        <v>1</v>
      </c>
      <c r="H12447" s="395">
        <v>37.479999999999997</v>
      </c>
      <c r="I12447" s="101">
        <v>0.1</v>
      </c>
      <c r="J12447" s="341">
        <f t="shared" si="388"/>
        <v>33.731999999999999</v>
      </c>
    </row>
    <row r="12448" spans="1:10" ht="30">
      <c r="A12448" s="219">
        <f t="shared" si="389"/>
        <v>12444</v>
      </c>
      <c r="B12448" s="545" t="s">
        <v>119762</v>
      </c>
      <c r="C12448" s="222" t="s">
        <v>137604</v>
      </c>
      <c r="D12448" s="492" t="s">
        <v>137605</v>
      </c>
      <c r="E12448" s="405" t="s">
        <v>87</v>
      </c>
      <c r="F12448" s="429"/>
      <c r="G12448" s="405">
        <v>1</v>
      </c>
      <c r="H12448" s="395">
        <v>37.479999999999997</v>
      </c>
      <c r="I12448" s="101">
        <v>0.1</v>
      </c>
      <c r="J12448" s="341">
        <f t="shared" si="388"/>
        <v>33.731999999999999</v>
      </c>
    </row>
    <row r="12449" spans="1:10">
      <c r="A12449" s="219">
        <f t="shared" si="389"/>
        <v>12445</v>
      </c>
      <c r="B12449" s="545" t="s">
        <v>119762</v>
      </c>
      <c r="C12449" s="222" t="s">
        <v>137606</v>
      </c>
      <c r="D12449" s="492" t="s">
        <v>120826</v>
      </c>
      <c r="E12449" s="405" t="s">
        <v>87</v>
      </c>
      <c r="F12449" s="429"/>
      <c r="G12449" s="405">
        <v>1</v>
      </c>
      <c r="H12449" s="395">
        <v>37.479999999999997</v>
      </c>
      <c r="I12449" s="101">
        <v>0.1</v>
      </c>
      <c r="J12449" s="341">
        <f t="shared" si="388"/>
        <v>33.731999999999999</v>
      </c>
    </row>
    <row r="12450" spans="1:10">
      <c r="A12450" s="219">
        <f t="shared" si="389"/>
        <v>12446</v>
      </c>
      <c r="B12450" s="545" t="s">
        <v>119762</v>
      </c>
      <c r="C12450" s="222" t="s">
        <v>137607</v>
      </c>
      <c r="D12450" s="492" t="s">
        <v>120826</v>
      </c>
      <c r="E12450" s="405" t="s">
        <v>87</v>
      </c>
      <c r="F12450" s="429"/>
      <c r="G12450" s="405">
        <v>1</v>
      </c>
      <c r="H12450" s="395">
        <v>37.479999999999997</v>
      </c>
      <c r="I12450" s="101">
        <v>0.1</v>
      </c>
      <c r="J12450" s="341">
        <f t="shared" si="388"/>
        <v>33.731999999999999</v>
      </c>
    </row>
    <row r="12451" spans="1:10" ht="30">
      <c r="A12451" s="219">
        <f t="shared" si="389"/>
        <v>12447</v>
      </c>
      <c r="B12451" s="545" t="s">
        <v>119762</v>
      </c>
      <c r="C12451" s="222" t="s">
        <v>137608</v>
      </c>
      <c r="D12451" s="492" t="s">
        <v>137609</v>
      </c>
      <c r="E12451" s="405" t="s">
        <v>87</v>
      </c>
      <c r="F12451" s="429"/>
      <c r="G12451" s="405">
        <v>1</v>
      </c>
      <c r="H12451" s="395">
        <v>37.479999999999997</v>
      </c>
      <c r="I12451" s="101">
        <v>0.1</v>
      </c>
      <c r="J12451" s="341">
        <f t="shared" si="388"/>
        <v>33.731999999999999</v>
      </c>
    </row>
    <row r="12452" spans="1:10">
      <c r="A12452" s="219">
        <f t="shared" si="389"/>
        <v>12448</v>
      </c>
      <c r="B12452" s="545" t="s">
        <v>119762</v>
      </c>
      <c r="C12452" s="222" t="s">
        <v>137610</v>
      </c>
      <c r="D12452" s="492" t="s">
        <v>120826</v>
      </c>
      <c r="E12452" s="405" t="s">
        <v>87</v>
      </c>
      <c r="F12452" s="429"/>
      <c r="G12452" s="405">
        <v>1</v>
      </c>
      <c r="H12452" s="395">
        <v>37.479999999999997</v>
      </c>
      <c r="I12452" s="101">
        <v>0.1</v>
      </c>
      <c r="J12452" s="341">
        <f t="shared" si="388"/>
        <v>33.731999999999999</v>
      </c>
    </row>
    <row r="12453" spans="1:10">
      <c r="A12453" s="219">
        <f t="shared" si="389"/>
        <v>12449</v>
      </c>
      <c r="B12453" s="545" t="s">
        <v>119762</v>
      </c>
      <c r="C12453" s="222" t="s">
        <v>137611</v>
      </c>
      <c r="D12453" s="492" t="s">
        <v>120826</v>
      </c>
      <c r="E12453" s="405" t="s">
        <v>87</v>
      </c>
      <c r="F12453" s="429"/>
      <c r="G12453" s="405">
        <v>1</v>
      </c>
      <c r="H12453" s="395">
        <v>37.479999999999997</v>
      </c>
      <c r="I12453" s="101">
        <v>0.1</v>
      </c>
      <c r="J12453" s="341">
        <f t="shared" si="388"/>
        <v>33.731999999999999</v>
      </c>
    </row>
    <row r="12454" spans="1:10">
      <c r="A12454" s="219">
        <f t="shared" si="389"/>
        <v>12450</v>
      </c>
      <c r="B12454" s="545" t="s">
        <v>119762</v>
      </c>
      <c r="C12454" s="222" t="s">
        <v>137612</v>
      </c>
      <c r="D12454" s="492" t="s">
        <v>120826</v>
      </c>
      <c r="E12454" s="405" t="s">
        <v>87</v>
      </c>
      <c r="F12454" s="429"/>
      <c r="G12454" s="405">
        <v>1</v>
      </c>
      <c r="H12454" s="395">
        <v>37.479999999999997</v>
      </c>
      <c r="I12454" s="101">
        <v>0.1</v>
      </c>
      <c r="J12454" s="341">
        <f t="shared" si="388"/>
        <v>33.731999999999999</v>
      </c>
    </row>
    <row r="12455" spans="1:10">
      <c r="A12455" s="219">
        <f t="shared" si="389"/>
        <v>12451</v>
      </c>
      <c r="B12455" s="545" t="s">
        <v>119762</v>
      </c>
      <c r="C12455" s="222" t="s">
        <v>137613</v>
      </c>
      <c r="D12455" s="492" t="s">
        <v>120826</v>
      </c>
      <c r="E12455" s="405" t="s">
        <v>87</v>
      </c>
      <c r="F12455" s="429"/>
      <c r="G12455" s="405">
        <v>1</v>
      </c>
      <c r="H12455" s="395">
        <v>37.479999999999997</v>
      </c>
      <c r="I12455" s="101">
        <v>0.1</v>
      </c>
      <c r="J12455" s="341">
        <f t="shared" si="388"/>
        <v>33.731999999999999</v>
      </c>
    </row>
    <row r="12456" spans="1:10">
      <c r="A12456" s="219">
        <f t="shared" si="389"/>
        <v>12452</v>
      </c>
      <c r="B12456" s="545" t="s">
        <v>119762</v>
      </c>
      <c r="C12456" s="222" t="s">
        <v>137614</v>
      </c>
      <c r="D12456" s="492" t="s">
        <v>120826</v>
      </c>
      <c r="E12456" s="405" t="s">
        <v>87</v>
      </c>
      <c r="F12456" s="429"/>
      <c r="G12456" s="405">
        <v>1</v>
      </c>
      <c r="H12456" s="395">
        <v>37.479999999999997</v>
      </c>
      <c r="I12456" s="101">
        <v>0.1</v>
      </c>
      <c r="J12456" s="341">
        <f t="shared" si="388"/>
        <v>33.731999999999999</v>
      </c>
    </row>
    <row r="12457" spans="1:10" ht="30">
      <c r="A12457" s="219">
        <f t="shared" si="389"/>
        <v>12453</v>
      </c>
      <c r="B12457" s="545" t="s">
        <v>119762</v>
      </c>
      <c r="C12457" s="222" t="s">
        <v>137615</v>
      </c>
      <c r="D12457" s="492" t="s">
        <v>137616</v>
      </c>
      <c r="E12457" s="405" t="s">
        <v>87</v>
      </c>
      <c r="F12457" s="429"/>
      <c r="G12457" s="405">
        <v>1</v>
      </c>
      <c r="H12457" s="395">
        <v>37.479999999999997</v>
      </c>
      <c r="I12457" s="101">
        <v>0.1</v>
      </c>
      <c r="J12457" s="341">
        <f t="shared" si="388"/>
        <v>33.731999999999999</v>
      </c>
    </row>
    <row r="12458" spans="1:10">
      <c r="A12458" s="219">
        <f t="shared" si="389"/>
        <v>12454</v>
      </c>
      <c r="B12458" s="545" t="s">
        <v>119762</v>
      </c>
      <c r="C12458" s="222" t="s">
        <v>137617</v>
      </c>
      <c r="D12458" s="492" t="s">
        <v>120826</v>
      </c>
      <c r="E12458" s="405" t="s">
        <v>87</v>
      </c>
      <c r="F12458" s="429"/>
      <c r="G12458" s="405">
        <v>1</v>
      </c>
      <c r="H12458" s="395">
        <v>37.479999999999997</v>
      </c>
      <c r="I12458" s="101">
        <v>0.1</v>
      </c>
      <c r="J12458" s="341">
        <f t="shared" si="388"/>
        <v>33.731999999999999</v>
      </c>
    </row>
    <row r="12459" spans="1:10">
      <c r="A12459" s="219">
        <f t="shared" si="389"/>
        <v>12455</v>
      </c>
      <c r="B12459" s="545" t="s">
        <v>119762</v>
      </c>
      <c r="C12459" s="222" t="s">
        <v>137618</v>
      </c>
      <c r="D12459" s="492" t="s">
        <v>120826</v>
      </c>
      <c r="E12459" s="405" t="s">
        <v>87</v>
      </c>
      <c r="F12459" s="429"/>
      <c r="G12459" s="405">
        <v>1</v>
      </c>
      <c r="H12459" s="395">
        <v>37.479999999999997</v>
      </c>
      <c r="I12459" s="101">
        <v>0.1</v>
      </c>
      <c r="J12459" s="341">
        <f t="shared" si="388"/>
        <v>33.731999999999999</v>
      </c>
    </row>
    <row r="12460" spans="1:10">
      <c r="A12460" s="219">
        <f t="shared" si="389"/>
        <v>12456</v>
      </c>
      <c r="B12460" s="545" t="s">
        <v>119762</v>
      </c>
      <c r="C12460" s="222" t="s">
        <v>137619</v>
      </c>
      <c r="D12460" s="492" t="s">
        <v>120826</v>
      </c>
      <c r="E12460" s="405" t="s">
        <v>87</v>
      </c>
      <c r="F12460" s="429"/>
      <c r="G12460" s="405">
        <v>1</v>
      </c>
      <c r="H12460" s="395">
        <v>37.479999999999997</v>
      </c>
      <c r="I12460" s="101">
        <v>0.1</v>
      </c>
      <c r="J12460" s="341">
        <f t="shared" si="388"/>
        <v>33.731999999999999</v>
      </c>
    </row>
    <row r="12461" spans="1:10" ht="30">
      <c r="A12461" s="219">
        <f t="shared" si="389"/>
        <v>12457</v>
      </c>
      <c r="B12461" s="545" t="s">
        <v>119762</v>
      </c>
      <c r="C12461" s="222" t="s">
        <v>241</v>
      </c>
      <c r="D12461" s="492" t="s">
        <v>137620</v>
      </c>
      <c r="E12461" s="405" t="s">
        <v>87</v>
      </c>
      <c r="F12461" s="429"/>
      <c r="G12461" s="405">
        <v>1</v>
      </c>
      <c r="H12461" s="395">
        <v>37.479999999999997</v>
      </c>
      <c r="I12461" s="101">
        <v>0.1</v>
      </c>
      <c r="J12461" s="341">
        <f t="shared" si="388"/>
        <v>33.731999999999999</v>
      </c>
    </row>
    <row r="12462" spans="1:10" ht="30">
      <c r="A12462" s="219">
        <f t="shared" si="389"/>
        <v>12458</v>
      </c>
      <c r="B12462" s="545" t="s">
        <v>119762</v>
      </c>
      <c r="C12462" s="222" t="s">
        <v>137621</v>
      </c>
      <c r="D12462" s="492" t="s">
        <v>137616</v>
      </c>
      <c r="E12462" s="405" t="s">
        <v>87</v>
      </c>
      <c r="F12462" s="429"/>
      <c r="G12462" s="405">
        <v>1</v>
      </c>
      <c r="H12462" s="395">
        <v>37.479999999999997</v>
      </c>
      <c r="I12462" s="101">
        <v>0.1</v>
      </c>
      <c r="J12462" s="341">
        <f t="shared" si="388"/>
        <v>33.731999999999999</v>
      </c>
    </row>
    <row r="12463" spans="1:10">
      <c r="A12463" s="219">
        <f t="shared" si="389"/>
        <v>12459</v>
      </c>
      <c r="B12463" s="545" t="s">
        <v>119762</v>
      </c>
      <c r="C12463" s="222" t="s">
        <v>137622</v>
      </c>
      <c r="D12463" s="492" t="s">
        <v>120826</v>
      </c>
      <c r="E12463" s="405" t="s">
        <v>87</v>
      </c>
      <c r="F12463" s="429"/>
      <c r="G12463" s="405">
        <v>1</v>
      </c>
      <c r="H12463" s="395">
        <v>37.479999999999997</v>
      </c>
      <c r="I12463" s="101">
        <v>0.1</v>
      </c>
      <c r="J12463" s="341">
        <f t="shared" si="388"/>
        <v>33.731999999999999</v>
      </c>
    </row>
    <row r="12464" spans="1:10">
      <c r="A12464" s="219">
        <f t="shared" si="389"/>
        <v>12460</v>
      </c>
      <c r="B12464" s="545" t="s">
        <v>119762</v>
      </c>
      <c r="C12464" s="222" t="s">
        <v>137623</v>
      </c>
      <c r="D12464" s="492" t="s">
        <v>120826</v>
      </c>
      <c r="E12464" s="405" t="s">
        <v>87</v>
      </c>
      <c r="F12464" s="429"/>
      <c r="G12464" s="405">
        <v>1</v>
      </c>
      <c r="H12464" s="395">
        <v>37.479999999999997</v>
      </c>
      <c r="I12464" s="101">
        <v>0.1</v>
      </c>
      <c r="J12464" s="341">
        <f t="shared" si="388"/>
        <v>33.731999999999999</v>
      </c>
    </row>
    <row r="12465" spans="1:10">
      <c r="A12465" s="219">
        <f t="shared" si="389"/>
        <v>12461</v>
      </c>
      <c r="B12465" s="545" t="s">
        <v>119762</v>
      </c>
      <c r="C12465" s="222" t="s">
        <v>137624</v>
      </c>
      <c r="D12465" s="492" t="s">
        <v>120826</v>
      </c>
      <c r="E12465" s="405" t="s">
        <v>87</v>
      </c>
      <c r="F12465" s="429"/>
      <c r="G12465" s="405">
        <v>1</v>
      </c>
      <c r="H12465" s="395">
        <v>37.479999999999997</v>
      </c>
      <c r="I12465" s="101">
        <v>0.1</v>
      </c>
      <c r="J12465" s="341">
        <f t="shared" si="388"/>
        <v>33.731999999999999</v>
      </c>
    </row>
    <row r="12466" spans="1:10">
      <c r="A12466" s="219">
        <f t="shared" si="389"/>
        <v>12462</v>
      </c>
      <c r="B12466" s="545" t="s">
        <v>119762</v>
      </c>
      <c r="C12466" s="222" t="s">
        <v>137625</v>
      </c>
      <c r="D12466" s="492" t="s">
        <v>120826</v>
      </c>
      <c r="E12466" s="405" t="s">
        <v>87</v>
      </c>
      <c r="F12466" s="429"/>
      <c r="G12466" s="405">
        <v>1</v>
      </c>
      <c r="H12466" s="395">
        <v>37.479999999999997</v>
      </c>
      <c r="I12466" s="101">
        <v>0.1</v>
      </c>
      <c r="J12466" s="341">
        <f t="shared" si="388"/>
        <v>33.731999999999999</v>
      </c>
    </row>
    <row r="12467" spans="1:10">
      <c r="A12467" s="219">
        <f t="shared" si="389"/>
        <v>12463</v>
      </c>
      <c r="B12467" s="545" t="s">
        <v>119762</v>
      </c>
      <c r="C12467" s="222" t="s">
        <v>137626</v>
      </c>
      <c r="D12467" s="492" t="s">
        <v>120826</v>
      </c>
      <c r="E12467" s="405" t="s">
        <v>87</v>
      </c>
      <c r="F12467" s="429"/>
      <c r="G12467" s="405">
        <v>1</v>
      </c>
      <c r="H12467" s="395">
        <v>37.479999999999997</v>
      </c>
      <c r="I12467" s="101">
        <v>0.1</v>
      </c>
      <c r="J12467" s="341">
        <f t="shared" si="388"/>
        <v>33.731999999999999</v>
      </c>
    </row>
    <row r="12468" spans="1:10">
      <c r="A12468" s="219">
        <f t="shared" si="389"/>
        <v>12464</v>
      </c>
      <c r="B12468" s="545" t="s">
        <v>119762</v>
      </c>
      <c r="C12468" s="222" t="s">
        <v>137627</v>
      </c>
      <c r="D12468" s="492" t="s">
        <v>120826</v>
      </c>
      <c r="E12468" s="405" t="s">
        <v>87</v>
      </c>
      <c r="F12468" s="429"/>
      <c r="G12468" s="405">
        <v>1</v>
      </c>
      <c r="H12468" s="395">
        <v>37.479999999999997</v>
      </c>
      <c r="I12468" s="101">
        <v>0.1</v>
      </c>
      <c r="J12468" s="341">
        <f t="shared" si="388"/>
        <v>33.731999999999999</v>
      </c>
    </row>
    <row r="12469" spans="1:10">
      <c r="A12469" s="219">
        <f t="shared" si="389"/>
        <v>12465</v>
      </c>
      <c r="B12469" s="545" t="s">
        <v>119762</v>
      </c>
      <c r="C12469" s="222" t="s">
        <v>137628</v>
      </c>
      <c r="D12469" s="492" t="s">
        <v>120826</v>
      </c>
      <c r="E12469" s="405" t="s">
        <v>87</v>
      </c>
      <c r="F12469" s="429"/>
      <c r="G12469" s="405">
        <v>1</v>
      </c>
      <c r="H12469" s="395">
        <v>37.479999999999997</v>
      </c>
      <c r="I12469" s="101">
        <v>0.1</v>
      </c>
      <c r="J12469" s="341">
        <f t="shared" si="388"/>
        <v>33.731999999999999</v>
      </c>
    </row>
    <row r="12470" spans="1:10">
      <c r="A12470" s="219">
        <f t="shared" si="389"/>
        <v>12466</v>
      </c>
      <c r="B12470" s="545" t="s">
        <v>119762</v>
      </c>
      <c r="C12470" s="222" t="s">
        <v>137629</v>
      </c>
      <c r="D12470" s="492" t="s">
        <v>120826</v>
      </c>
      <c r="E12470" s="405" t="s">
        <v>87</v>
      </c>
      <c r="F12470" s="429"/>
      <c r="G12470" s="405">
        <v>1</v>
      </c>
      <c r="H12470" s="395">
        <v>37.479999999999997</v>
      </c>
      <c r="I12470" s="101">
        <v>0.1</v>
      </c>
      <c r="J12470" s="341">
        <f t="shared" si="388"/>
        <v>33.731999999999999</v>
      </c>
    </row>
    <row r="12471" spans="1:10">
      <c r="A12471" s="219">
        <f t="shared" si="389"/>
        <v>12467</v>
      </c>
      <c r="B12471" s="545" t="s">
        <v>119762</v>
      </c>
      <c r="C12471" s="222" t="s">
        <v>137630</v>
      </c>
      <c r="D12471" s="492" t="s">
        <v>120826</v>
      </c>
      <c r="E12471" s="405" t="s">
        <v>87</v>
      </c>
      <c r="F12471" s="429"/>
      <c r="G12471" s="405">
        <v>1</v>
      </c>
      <c r="H12471" s="395">
        <v>37.479999999999997</v>
      </c>
      <c r="I12471" s="101">
        <v>0.1</v>
      </c>
      <c r="J12471" s="341">
        <f t="shared" si="388"/>
        <v>33.731999999999999</v>
      </c>
    </row>
    <row r="12472" spans="1:10">
      <c r="A12472" s="219">
        <f t="shared" si="389"/>
        <v>12468</v>
      </c>
      <c r="B12472" s="545" t="s">
        <v>119762</v>
      </c>
      <c r="C12472" s="222" t="s">
        <v>137631</v>
      </c>
      <c r="D12472" s="492" t="s">
        <v>120826</v>
      </c>
      <c r="E12472" s="405" t="s">
        <v>87</v>
      </c>
      <c r="F12472" s="429"/>
      <c r="G12472" s="405">
        <v>1</v>
      </c>
      <c r="H12472" s="395">
        <v>37.479999999999997</v>
      </c>
      <c r="I12472" s="101">
        <v>0.1</v>
      </c>
      <c r="J12472" s="341">
        <f t="shared" si="388"/>
        <v>33.731999999999999</v>
      </c>
    </row>
    <row r="12473" spans="1:10">
      <c r="A12473" s="219">
        <f t="shared" si="389"/>
        <v>12469</v>
      </c>
      <c r="B12473" s="545" t="s">
        <v>119762</v>
      </c>
      <c r="C12473" s="222" t="s">
        <v>137632</v>
      </c>
      <c r="D12473" s="492" t="s">
        <v>120826</v>
      </c>
      <c r="E12473" s="405" t="s">
        <v>87</v>
      </c>
      <c r="F12473" s="429"/>
      <c r="G12473" s="405">
        <v>1</v>
      </c>
      <c r="H12473" s="395">
        <v>37.479999999999997</v>
      </c>
      <c r="I12473" s="101">
        <v>0.1</v>
      </c>
      <c r="J12473" s="341">
        <f t="shared" si="388"/>
        <v>33.731999999999999</v>
      </c>
    </row>
    <row r="12474" spans="1:10">
      <c r="A12474" s="219">
        <f t="shared" si="389"/>
        <v>12470</v>
      </c>
      <c r="B12474" s="545" t="s">
        <v>119762</v>
      </c>
      <c r="C12474" s="222" t="s">
        <v>137633</v>
      </c>
      <c r="D12474" s="492" t="s">
        <v>120826</v>
      </c>
      <c r="E12474" s="405" t="s">
        <v>87</v>
      </c>
      <c r="F12474" s="429"/>
      <c r="G12474" s="405">
        <v>1</v>
      </c>
      <c r="H12474" s="395">
        <v>37.479999999999997</v>
      </c>
      <c r="I12474" s="101">
        <v>0.1</v>
      </c>
      <c r="J12474" s="341">
        <f t="shared" si="388"/>
        <v>33.731999999999999</v>
      </c>
    </row>
    <row r="12475" spans="1:10">
      <c r="A12475" s="219">
        <f t="shared" si="389"/>
        <v>12471</v>
      </c>
      <c r="B12475" s="545" t="s">
        <v>119762</v>
      </c>
      <c r="C12475" s="222" t="s">
        <v>137634</v>
      </c>
      <c r="D12475" s="492" t="s">
        <v>120826</v>
      </c>
      <c r="E12475" s="405" t="s">
        <v>87</v>
      </c>
      <c r="F12475" s="429"/>
      <c r="G12475" s="405">
        <v>1</v>
      </c>
      <c r="H12475" s="395">
        <v>37.479999999999997</v>
      </c>
      <c r="I12475" s="101">
        <v>0.1</v>
      </c>
      <c r="J12475" s="341">
        <f t="shared" si="388"/>
        <v>33.731999999999999</v>
      </c>
    </row>
    <row r="12476" spans="1:10">
      <c r="A12476" s="219">
        <f t="shared" si="389"/>
        <v>12472</v>
      </c>
      <c r="B12476" s="545" t="s">
        <v>119762</v>
      </c>
      <c r="C12476" s="222" t="s">
        <v>137635</v>
      </c>
      <c r="D12476" s="492" t="s">
        <v>120826</v>
      </c>
      <c r="E12476" s="405" t="s">
        <v>87</v>
      </c>
      <c r="F12476" s="429"/>
      <c r="G12476" s="405">
        <v>1</v>
      </c>
      <c r="H12476" s="395">
        <v>37.479999999999997</v>
      </c>
      <c r="I12476" s="101">
        <v>0.1</v>
      </c>
      <c r="J12476" s="341">
        <f t="shared" si="388"/>
        <v>33.731999999999999</v>
      </c>
    </row>
    <row r="12477" spans="1:10">
      <c r="A12477" s="219">
        <f t="shared" si="389"/>
        <v>12473</v>
      </c>
      <c r="B12477" s="545" t="s">
        <v>119762</v>
      </c>
      <c r="C12477" s="222" t="s">
        <v>137636</v>
      </c>
      <c r="D12477" s="492" t="s">
        <v>120826</v>
      </c>
      <c r="E12477" s="405" t="s">
        <v>87</v>
      </c>
      <c r="F12477" s="429"/>
      <c r="G12477" s="405">
        <v>1</v>
      </c>
      <c r="H12477" s="395">
        <v>37.479999999999997</v>
      </c>
      <c r="I12477" s="101">
        <v>0.1</v>
      </c>
      <c r="J12477" s="341">
        <f t="shared" si="388"/>
        <v>33.731999999999999</v>
      </c>
    </row>
    <row r="12478" spans="1:10" ht="30">
      <c r="A12478" s="219">
        <f t="shared" si="389"/>
        <v>12474</v>
      </c>
      <c r="B12478" s="545" t="s">
        <v>119762</v>
      </c>
      <c r="C12478" s="222" t="s">
        <v>137637</v>
      </c>
      <c r="D12478" s="492" t="s">
        <v>137473</v>
      </c>
      <c r="E12478" s="405" t="s">
        <v>87</v>
      </c>
      <c r="F12478" s="429"/>
      <c r="G12478" s="405">
        <v>1</v>
      </c>
      <c r="H12478" s="395">
        <v>37.479999999999997</v>
      </c>
      <c r="I12478" s="101">
        <v>0.1</v>
      </c>
      <c r="J12478" s="341">
        <f t="shared" si="388"/>
        <v>33.731999999999999</v>
      </c>
    </row>
    <row r="12479" spans="1:10">
      <c r="A12479" s="219">
        <f t="shared" si="389"/>
        <v>12475</v>
      </c>
      <c r="B12479" s="545" t="s">
        <v>119762</v>
      </c>
      <c r="C12479" s="222" t="s">
        <v>137638</v>
      </c>
      <c r="D12479" s="492" t="s">
        <v>120826</v>
      </c>
      <c r="E12479" s="405" t="s">
        <v>87</v>
      </c>
      <c r="F12479" s="429"/>
      <c r="G12479" s="405">
        <v>1</v>
      </c>
      <c r="H12479" s="395">
        <v>37.479999999999997</v>
      </c>
      <c r="I12479" s="101">
        <v>0.1</v>
      </c>
      <c r="J12479" s="341">
        <f t="shared" si="388"/>
        <v>33.731999999999999</v>
      </c>
    </row>
    <row r="12480" spans="1:10">
      <c r="A12480" s="219">
        <f t="shared" si="389"/>
        <v>12476</v>
      </c>
      <c r="B12480" s="545" t="s">
        <v>119762</v>
      </c>
      <c r="C12480" s="222" t="s">
        <v>137639</v>
      </c>
      <c r="D12480" s="492" t="s">
        <v>120826</v>
      </c>
      <c r="E12480" s="405" t="s">
        <v>87</v>
      </c>
      <c r="F12480" s="429"/>
      <c r="G12480" s="405">
        <v>1</v>
      </c>
      <c r="H12480" s="395">
        <v>37.479999999999997</v>
      </c>
      <c r="I12480" s="101">
        <v>0.1</v>
      </c>
      <c r="J12480" s="341">
        <f t="shared" si="388"/>
        <v>33.731999999999999</v>
      </c>
    </row>
    <row r="12481" spans="1:10">
      <c r="A12481" s="219">
        <f t="shared" si="389"/>
        <v>12477</v>
      </c>
      <c r="B12481" s="545" t="s">
        <v>119762</v>
      </c>
      <c r="C12481" s="222" t="s">
        <v>137640</v>
      </c>
      <c r="D12481" s="492" t="s">
        <v>120826</v>
      </c>
      <c r="E12481" s="405" t="s">
        <v>87</v>
      </c>
      <c r="F12481" s="429"/>
      <c r="G12481" s="405">
        <v>1</v>
      </c>
      <c r="H12481" s="395">
        <v>37.479999999999997</v>
      </c>
      <c r="I12481" s="101">
        <v>0.1</v>
      </c>
      <c r="J12481" s="341">
        <f t="shared" si="388"/>
        <v>33.731999999999999</v>
      </c>
    </row>
    <row r="12482" spans="1:10">
      <c r="A12482" s="219">
        <f t="shared" si="389"/>
        <v>12478</v>
      </c>
      <c r="B12482" s="545" t="s">
        <v>119762</v>
      </c>
      <c r="C12482" s="222" t="s">
        <v>137641</v>
      </c>
      <c r="D12482" s="492" t="s">
        <v>120826</v>
      </c>
      <c r="E12482" s="405" t="s">
        <v>87</v>
      </c>
      <c r="F12482" s="429"/>
      <c r="G12482" s="405">
        <v>1</v>
      </c>
      <c r="H12482" s="395">
        <v>37.479999999999997</v>
      </c>
      <c r="I12482" s="101">
        <v>0.1</v>
      </c>
      <c r="J12482" s="341">
        <f t="shared" si="388"/>
        <v>33.731999999999999</v>
      </c>
    </row>
    <row r="12483" spans="1:10">
      <c r="A12483" s="219">
        <f t="shared" si="389"/>
        <v>12479</v>
      </c>
      <c r="B12483" s="545" t="s">
        <v>119762</v>
      </c>
      <c r="C12483" s="222" t="s">
        <v>137642</v>
      </c>
      <c r="D12483" s="492" t="s">
        <v>120826</v>
      </c>
      <c r="E12483" s="405" t="s">
        <v>87</v>
      </c>
      <c r="F12483" s="429"/>
      <c r="G12483" s="405">
        <v>1</v>
      </c>
      <c r="H12483" s="395">
        <v>37.479999999999997</v>
      </c>
      <c r="I12483" s="101">
        <v>0.1</v>
      </c>
      <c r="J12483" s="341">
        <f t="shared" si="388"/>
        <v>33.731999999999999</v>
      </c>
    </row>
    <row r="12484" spans="1:10">
      <c r="A12484" s="219">
        <f t="shared" si="389"/>
        <v>12480</v>
      </c>
      <c r="B12484" s="545" t="s">
        <v>119762</v>
      </c>
      <c r="C12484" s="222" t="s">
        <v>137643</v>
      </c>
      <c r="D12484" s="492" t="s">
        <v>120826</v>
      </c>
      <c r="E12484" s="405" t="s">
        <v>87</v>
      </c>
      <c r="F12484" s="429"/>
      <c r="G12484" s="405">
        <v>1</v>
      </c>
      <c r="H12484" s="395">
        <v>37.479999999999997</v>
      </c>
      <c r="I12484" s="101">
        <v>0.1</v>
      </c>
      <c r="J12484" s="341">
        <f t="shared" si="388"/>
        <v>33.731999999999999</v>
      </c>
    </row>
    <row r="12485" spans="1:10">
      <c r="A12485" s="219">
        <f t="shared" si="389"/>
        <v>12481</v>
      </c>
      <c r="B12485" s="545" t="s">
        <v>119762</v>
      </c>
      <c r="C12485" s="222" t="s">
        <v>137644</v>
      </c>
      <c r="D12485" s="492" t="s">
        <v>120826</v>
      </c>
      <c r="E12485" s="405" t="s">
        <v>87</v>
      </c>
      <c r="F12485" s="429"/>
      <c r="G12485" s="405">
        <v>1</v>
      </c>
      <c r="H12485" s="395">
        <v>37.479999999999997</v>
      </c>
      <c r="I12485" s="101">
        <v>0.1</v>
      </c>
      <c r="J12485" s="341">
        <f t="shared" si="388"/>
        <v>33.731999999999999</v>
      </c>
    </row>
    <row r="12486" spans="1:10">
      <c r="A12486" s="219">
        <f t="shared" si="389"/>
        <v>12482</v>
      </c>
      <c r="B12486" s="545" t="s">
        <v>119762</v>
      </c>
      <c r="C12486" s="222" t="s">
        <v>137645</v>
      </c>
      <c r="D12486" s="492" t="s">
        <v>120826</v>
      </c>
      <c r="E12486" s="405" t="s">
        <v>87</v>
      </c>
      <c r="F12486" s="429"/>
      <c r="G12486" s="405">
        <v>1</v>
      </c>
      <c r="H12486" s="395">
        <v>37.479999999999997</v>
      </c>
      <c r="I12486" s="101">
        <v>0.1</v>
      </c>
      <c r="J12486" s="341">
        <f t="shared" ref="J12486:J12549" si="390">H12486*(1-I12486)</f>
        <v>33.731999999999999</v>
      </c>
    </row>
    <row r="12487" spans="1:10">
      <c r="A12487" s="219">
        <f t="shared" ref="A12487:A12550" si="391">A12486+1</f>
        <v>12483</v>
      </c>
      <c r="B12487" s="545" t="s">
        <v>119762</v>
      </c>
      <c r="C12487" s="222" t="s">
        <v>137646</v>
      </c>
      <c r="D12487" s="492" t="s">
        <v>120826</v>
      </c>
      <c r="E12487" s="405" t="s">
        <v>87</v>
      </c>
      <c r="F12487" s="429"/>
      <c r="G12487" s="405">
        <v>1</v>
      </c>
      <c r="H12487" s="395">
        <v>37.479999999999997</v>
      </c>
      <c r="I12487" s="101">
        <v>0.1</v>
      </c>
      <c r="J12487" s="341">
        <f t="shared" si="390"/>
        <v>33.731999999999999</v>
      </c>
    </row>
    <row r="12488" spans="1:10">
      <c r="A12488" s="219">
        <f t="shared" si="391"/>
        <v>12484</v>
      </c>
      <c r="B12488" s="545" t="s">
        <v>119762</v>
      </c>
      <c r="C12488" s="222" t="s">
        <v>137647</v>
      </c>
      <c r="D12488" s="492" t="s">
        <v>120826</v>
      </c>
      <c r="E12488" s="405" t="s">
        <v>87</v>
      </c>
      <c r="F12488" s="429"/>
      <c r="G12488" s="405">
        <v>1</v>
      </c>
      <c r="H12488" s="395">
        <v>37.479999999999997</v>
      </c>
      <c r="I12488" s="101">
        <v>0.1</v>
      </c>
      <c r="J12488" s="341">
        <f t="shared" si="390"/>
        <v>33.731999999999999</v>
      </c>
    </row>
    <row r="12489" spans="1:10">
      <c r="A12489" s="219">
        <f t="shared" si="391"/>
        <v>12485</v>
      </c>
      <c r="B12489" s="545" t="s">
        <v>119762</v>
      </c>
      <c r="C12489" s="222" t="s">
        <v>137648</v>
      </c>
      <c r="D12489" s="492" t="s">
        <v>120826</v>
      </c>
      <c r="E12489" s="405" t="s">
        <v>87</v>
      </c>
      <c r="F12489" s="429"/>
      <c r="G12489" s="405">
        <v>1</v>
      </c>
      <c r="H12489" s="395">
        <v>37.479999999999997</v>
      </c>
      <c r="I12489" s="101">
        <v>0.1</v>
      </c>
      <c r="J12489" s="341">
        <f t="shared" si="390"/>
        <v>33.731999999999999</v>
      </c>
    </row>
    <row r="12490" spans="1:10">
      <c r="A12490" s="219">
        <f t="shared" si="391"/>
        <v>12486</v>
      </c>
      <c r="B12490" s="545" t="s">
        <v>119762</v>
      </c>
      <c r="C12490" s="222" t="s">
        <v>137649</v>
      </c>
      <c r="D12490" s="492" t="s">
        <v>120826</v>
      </c>
      <c r="E12490" s="405" t="s">
        <v>87</v>
      </c>
      <c r="F12490" s="429"/>
      <c r="G12490" s="405">
        <v>1</v>
      </c>
      <c r="H12490" s="395">
        <v>37.479999999999997</v>
      </c>
      <c r="I12490" s="101">
        <v>0.1</v>
      </c>
      <c r="J12490" s="341">
        <f t="shared" si="390"/>
        <v>33.731999999999999</v>
      </c>
    </row>
    <row r="12491" spans="1:10">
      <c r="A12491" s="219">
        <f t="shared" si="391"/>
        <v>12487</v>
      </c>
      <c r="B12491" s="545" t="s">
        <v>119762</v>
      </c>
      <c r="C12491" s="222" t="s">
        <v>137650</v>
      </c>
      <c r="D12491" s="492" t="s">
        <v>120826</v>
      </c>
      <c r="E12491" s="405" t="s">
        <v>87</v>
      </c>
      <c r="F12491" s="429"/>
      <c r="G12491" s="405">
        <v>1</v>
      </c>
      <c r="H12491" s="395">
        <v>37.479999999999997</v>
      </c>
      <c r="I12491" s="101">
        <v>0.1</v>
      </c>
      <c r="J12491" s="341">
        <f t="shared" si="390"/>
        <v>33.731999999999999</v>
      </c>
    </row>
    <row r="12492" spans="1:10" ht="30">
      <c r="A12492" s="219">
        <f t="shared" si="391"/>
        <v>12488</v>
      </c>
      <c r="B12492" s="545" t="s">
        <v>119762</v>
      </c>
      <c r="C12492" s="222" t="s">
        <v>137651</v>
      </c>
      <c r="D12492" s="492" t="s">
        <v>137652</v>
      </c>
      <c r="E12492" s="405" t="s">
        <v>87</v>
      </c>
      <c r="F12492" s="429"/>
      <c r="G12492" s="405">
        <v>1</v>
      </c>
      <c r="H12492" s="395">
        <v>37.479999999999997</v>
      </c>
      <c r="I12492" s="101">
        <v>0.1</v>
      </c>
      <c r="J12492" s="341">
        <f t="shared" si="390"/>
        <v>33.731999999999999</v>
      </c>
    </row>
    <row r="12493" spans="1:10" ht="30">
      <c r="A12493" s="219">
        <f t="shared" si="391"/>
        <v>12489</v>
      </c>
      <c r="B12493" s="545" t="s">
        <v>119762</v>
      </c>
      <c r="C12493" s="222" t="s">
        <v>137653</v>
      </c>
      <c r="D12493" s="492" t="s">
        <v>137654</v>
      </c>
      <c r="E12493" s="405" t="s">
        <v>87</v>
      </c>
      <c r="F12493" s="429"/>
      <c r="G12493" s="405">
        <v>1</v>
      </c>
      <c r="H12493" s="395">
        <v>37.479999999999997</v>
      </c>
      <c r="I12493" s="101">
        <v>0.1</v>
      </c>
      <c r="J12493" s="341">
        <f t="shared" si="390"/>
        <v>33.731999999999999</v>
      </c>
    </row>
    <row r="12494" spans="1:10" ht="30">
      <c r="A12494" s="219">
        <f t="shared" si="391"/>
        <v>12490</v>
      </c>
      <c r="B12494" s="545" t="s">
        <v>119762</v>
      </c>
      <c r="C12494" s="222" t="s">
        <v>1154</v>
      </c>
      <c r="D12494" s="492" t="s">
        <v>137655</v>
      </c>
      <c r="E12494" s="405" t="s">
        <v>87</v>
      </c>
      <c r="F12494" s="429"/>
      <c r="G12494" s="405">
        <v>1</v>
      </c>
      <c r="H12494" s="395">
        <v>37.479999999999997</v>
      </c>
      <c r="I12494" s="101">
        <v>0.1</v>
      </c>
      <c r="J12494" s="341">
        <f t="shared" si="390"/>
        <v>33.731999999999999</v>
      </c>
    </row>
    <row r="12495" spans="1:10" ht="30">
      <c r="A12495" s="219">
        <f t="shared" si="391"/>
        <v>12491</v>
      </c>
      <c r="B12495" s="545" t="s">
        <v>119762</v>
      </c>
      <c r="C12495" s="222" t="s">
        <v>1155</v>
      </c>
      <c r="D12495" s="492" t="s">
        <v>137655</v>
      </c>
      <c r="E12495" s="405" t="s">
        <v>87</v>
      </c>
      <c r="F12495" s="429"/>
      <c r="G12495" s="405">
        <v>1</v>
      </c>
      <c r="H12495" s="395">
        <v>37.479999999999997</v>
      </c>
      <c r="I12495" s="101">
        <v>0.1</v>
      </c>
      <c r="J12495" s="341">
        <f t="shared" si="390"/>
        <v>33.731999999999999</v>
      </c>
    </row>
    <row r="12496" spans="1:10" ht="30">
      <c r="A12496" s="219">
        <f t="shared" si="391"/>
        <v>12492</v>
      </c>
      <c r="B12496" s="545" t="s">
        <v>119762</v>
      </c>
      <c r="C12496" s="222" t="s">
        <v>137656</v>
      </c>
      <c r="D12496" s="492" t="s">
        <v>137657</v>
      </c>
      <c r="E12496" s="405" t="s">
        <v>87</v>
      </c>
      <c r="F12496" s="429"/>
      <c r="G12496" s="405">
        <v>1</v>
      </c>
      <c r="H12496" s="395">
        <v>37.479999999999997</v>
      </c>
      <c r="I12496" s="101">
        <v>0.1</v>
      </c>
      <c r="J12496" s="341">
        <f t="shared" si="390"/>
        <v>33.731999999999999</v>
      </c>
    </row>
    <row r="12497" spans="1:10" ht="30">
      <c r="A12497" s="219">
        <f t="shared" si="391"/>
        <v>12493</v>
      </c>
      <c r="B12497" s="545" t="s">
        <v>119762</v>
      </c>
      <c r="C12497" s="222" t="s">
        <v>137658</v>
      </c>
      <c r="D12497" s="492" t="s">
        <v>137657</v>
      </c>
      <c r="E12497" s="405" t="s">
        <v>87</v>
      </c>
      <c r="F12497" s="429"/>
      <c r="G12497" s="405">
        <v>1</v>
      </c>
      <c r="H12497" s="395">
        <v>37.479999999999997</v>
      </c>
      <c r="I12497" s="101">
        <v>0.1</v>
      </c>
      <c r="J12497" s="341">
        <f t="shared" si="390"/>
        <v>33.731999999999999</v>
      </c>
    </row>
    <row r="12498" spans="1:10" ht="30">
      <c r="A12498" s="219">
        <f t="shared" si="391"/>
        <v>12494</v>
      </c>
      <c r="B12498" s="545" t="s">
        <v>119762</v>
      </c>
      <c r="C12498" s="222" t="s">
        <v>137659</v>
      </c>
      <c r="D12498" s="492" t="s">
        <v>137660</v>
      </c>
      <c r="E12498" s="405" t="s">
        <v>87</v>
      </c>
      <c r="F12498" s="429"/>
      <c r="G12498" s="405">
        <v>1</v>
      </c>
      <c r="H12498" s="395">
        <v>37.479999999999997</v>
      </c>
      <c r="I12498" s="101">
        <v>0.1</v>
      </c>
      <c r="J12498" s="341">
        <f t="shared" si="390"/>
        <v>33.731999999999999</v>
      </c>
    </row>
    <row r="12499" spans="1:10" ht="30">
      <c r="A12499" s="219">
        <f t="shared" si="391"/>
        <v>12495</v>
      </c>
      <c r="B12499" s="545" t="s">
        <v>119762</v>
      </c>
      <c r="C12499" s="222" t="s">
        <v>137661</v>
      </c>
      <c r="D12499" s="492" t="s">
        <v>137662</v>
      </c>
      <c r="E12499" s="405" t="s">
        <v>87</v>
      </c>
      <c r="F12499" s="429"/>
      <c r="G12499" s="405">
        <v>1</v>
      </c>
      <c r="H12499" s="395">
        <v>37.479999999999997</v>
      </c>
      <c r="I12499" s="101">
        <v>0.1</v>
      </c>
      <c r="J12499" s="341">
        <f t="shared" si="390"/>
        <v>33.731999999999999</v>
      </c>
    </row>
    <row r="12500" spans="1:10" ht="30">
      <c r="A12500" s="219">
        <f t="shared" si="391"/>
        <v>12496</v>
      </c>
      <c r="B12500" s="545" t="s">
        <v>119762</v>
      </c>
      <c r="C12500" s="222" t="s">
        <v>137663</v>
      </c>
      <c r="D12500" s="492" t="s">
        <v>137664</v>
      </c>
      <c r="E12500" s="405" t="s">
        <v>87</v>
      </c>
      <c r="F12500" s="429"/>
      <c r="G12500" s="405">
        <v>1</v>
      </c>
      <c r="H12500" s="395">
        <v>37.479999999999997</v>
      </c>
      <c r="I12500" s="101">
        <v>0.1</v>
      </c>
      <c r="J12500" s="341">
        <f t="shared" si="390"/>
        <v>33.731999999999999</v>
      </c>
    </row>
    <row r="12501" spans="1:10" ht="30">
      <c r="A12501" s="219">
        <f t="shared" si="391"/>
        <v>12497</v>
      </c>
      <c r="B12501" s="545" t="s">
        <v>119762</v>
      </c>
      <c r="C12501" s="222" t="s">
        <v>137665</v>
      </c>
      <c r="D12501" s="492" t="s">
        <v>137666</v>
      </c>
      <c r="E12501" s="405" t="s">
        <v>87</v>
      </c>
      <c r="F12501" s="429"/>
      <c r="G12501" s="405">
        <v>1</v>
      </c>
      <c r="H12501" s="395">
        <v>37.479999999999997</v>
      </c>
      <c r="I12501" s="101">
        <v>0.1</v>
      </c>
      <c r="J12501" s="341">
        <f t="shared" si="390"/>
        <v>33.731999999999999</v>
      </c>
    </row>
    <row r="12502" spans="1:10" ht="30">
      <c r="A12502" s="219">
        <f t="shared" si="391"/>
        <v>12498</v>
      </c>
      <c r="B12502" s="545" t="s">
        <v>119762</v>
      </c>
      <c r="C12502" s="222" t="s">
        <v>137667</v>
      </c>
      <c r="D12502" s="492" t="s">
        <v>137668</v>
      </c>
      <c r="E12502" s="405" t="s">
        <v>87</v>
      </c>
      <c r="F12502" s="429"/>
      <c r="G12502" s="405">
        <v>1</v>
      </c>
      <c r="H12502" s="395">
        <v>37.479999999999997</v>
      </c>
      <c r="I12502" s="101">
        <v>0.1</v>
      </c>
      <c r="J12502" s="341">
        <f t="shared" si="390"/>
        <v>33.731999999999999</v>
      </c>
    </row>
    <row r="12503" spans="1:10" ht="30">
      <c r="A12503" s="219">
        <f t="shared" si="391"/>
        <v>12499</v>
      </c>
      <c r="B12503" s="545" t="s">
        <v>119762</v>
      </c>
      <c r="C12503" s="222" t="s">
        <v>137669</v>
      </c>
      <c r="D12503" s="492" t="s">
        <v>137670</v>
      </c>
      <c r="E12503" s="405" t="s">
        <v>87</v>
      </c>
      <c r="F12503" s="429"/>
      <c r="G12503" s="405">
        <v>1</v>
      </c>
      <c r="H12503" s="395">
        <v>37.479999999999997</v>
      </c>
      <c r="I12503" s="101">
        <v>0.1</v>
      </c>
      <c r="J12503" s="341">
        <f t="shared" si="390"/>
        <v>33.731999999999999</v>
      </c>
    </row>
    <row r="12504" spans="1:10" ht="30">
      <c r="A12504" s="219">
        <f t="shared" si="391"/>
        <v>12500</v>
      </c>
      <c r="B12504" s="545" t="s">
        <v>119762</v>
      </c>
      <c r="C12504" s="222" t="s">
        <v>242</v>
      </c>
      <c r="D12504" s="492" t="s">
        <v>137473</v>
      </c>
      <c r="E12504" s="405" t="s">
        <v>87</v>
      </c>
      <c r="F12504" s="429"/>
      <c r="G12504" s="405">
        <v>1</v>
      </c>
      <c r="H12504" s="395">
        <v>37.479999999999997</v>
      </c>
      <c r="I12504" s="101">
        <v>0.1</v>
      </c>
      <c r="J12504" s="341">
        <f t="shared" si="390"/>
        <v>33.731999999999999</v>
      </c>
    </row>
    <row r="12505" spans="1:10" ht="30">
      <c r="A12505" s="219">
        <f t="shared" si="391"/>
        <v>12501</v>
      </c>
      <c r="B12505" s="545" t="s">
        <v>119762</v>
      </c>
      <c r="C12505" s="222" t="s">
        <v>137671</v>
      </c>
      <c r="D12505" s="492" t="s">
        <v>137672</v>
      </c>
      <c r="E12505" s="405" t="s">
        <v>87</v>
      </c>
      <c r="F12505" s="429"/>
      <c r="G12505" s="405">
        <v>1</v>
      </c>
      <c r="H12505" s="395">
        <v>37.479999999999997</v>
      </c>
      <c r="I12505" s="101">
        <v>0.1</v>
      </c>
      <c r="J12505" s="341">
        <f t="shared" si="390"/>
        <v>33.731999999999999</v>
      </c>
    </row>
    <row r="12506" spans="1:10" ht="30">
      <c r="A12506" s="219">
        <f t="shared" si="391"/>
        <v>12502</v>
      </c>
      <c r="B12506" s="545" t="s">
        <v>119762</v>
      </c>
      <c r="C12506" s="222" t="s">
        <v>137673</v>
      </c>
      <c r="D12506" s="492" t="s">
        <v>137664</v>
      </c>
      <c r="E12506" s="405" t="s">
        <v>87</v>
      </c>
      <c r="F12506" s="429"/>
      <c r="G12506" s="405">
        <v>1</v>
      </c>
      <c r="H12506" s="395">
        <v>37.479999999999997</v>
      </c>
      <c r="I12506" s="101">
        <v>0.1</v>
      </c>
      <c r="J12506" s="341">
        <f t="shared" si="390"/>
        <v>33.731999999999999</v>
      </c>
    </row>
    <row r="12507" spans="1:10" ht="30">
      <c r="A12507" s="219">
        <f t="shared" si="391"/>
        <v>12503</v>
      </c>
      <c r="B12507" s="545" t="s">
        <v>119762</v>
      </c>
      <c r="C12507" s="222" t="s">
        <v>137674</v>
      </c>
      <c r="D12507" s="492" t="s">
        <v>137675</v>
      </c>
      <c r="E12507" s="405" t="s">
        <v>87</v>
      </c>
      <c r="F12507" s="429"/>
      <c r="G12507" s="405">
        <v>1</v>
      </c>
      <c r="H12507" s="395">
        <v>37.479999999999997</v>
      </c>
      <c r="I12507" s="101">
        <v>0.1</v>
      </c>
      <c r="J12507" s="341">
        <f t="shared" si="390"/>
        <v>33.731999999999999</v>
      </c>
    </row>
    <row r="12508" spans="1:10" ht="30">
      <c r="A12508" s="219">
        <f t="shared" si="391"/>
        <v>12504</v>
      </c>
      <c r="B12508" s="545" t="s">
        <v>119762</v>
      </c>
      <c r="C12508" s="222" t="s">
        <v>137676</v>
      </c>
      <c r="D12508" s="492" t="s">
        <v>137677</v>
      </c>
      <c r="E12508" s="405" t="s">
        <v>87</v>
      </c>
      <c r="F12508" s="429"/>
      <c r="G12508" s="405">
        <v>1</v>
      </c>
      <c r="H12508" s="395">
        <v>37.479999999999997</v>
      </c>
      <c r="I12508" s="101">
        <v>0.1</v>
      </c>
      <c r="J12508" s="341">
        <f t="shared" si="390"/>
        <v>33.731999999999999</v>
      </c>
    </row>
    <row r="12509" spans="1:10" ht="30">
      <c r="A12509" s="219">
        <f t="shared" si="391"/>
        <v>12505</v>
      </c>
      <c r="B12509" s="545" t="s">
        <v>119762</v>
      </c>
      <c r="C12509" s="222" t="s">
        <v>137678</v>
      </c>
      <c r="D12509" s="492" t="s">
        <v>137664</v>
      </c>
      <c r="E12509" s="405" t="s">
        <v>87</v>
      </c>
      <c r="F12509" s="429"/>
      <c r="G12509" s="405">
        <v>1</v>
      </c>
      <c r="H12509" s="395">
        <v>37.479999999999997</v>
      </c>
      <c r="I12509" s="101">
        <v>0.1</v>
      </c>
      <c r="J12509" s="341">
        <f t="shared" si="390"/>
        <v>33.731999999999999</v>
      </c>
    </row>
    <row r="12510" spans="1:10" ht="30">
      <c r="A12510" s="219">
        <f t="shared" si="391"/>
        <v>12506</v>
      </c>
      <c r="B12510" s="545" t="s">
        <v>119762</v>
      </c>
      <c r="C12510" s="222" t="s">
        <v>137679</v>
      </c>
      <c r="D12510" s="492" t="s">
        <v>137657</v>
      </c>
      <c r="E12510" s="405" t="s">
        <v>87</v>
      </c>
      <c r="F12510" s="429"/>
      <c r="G12510" s="405">
        <v>1</v>
      </c>
      <c r="H12510" s="395">
        <v>37.479999999999997</v>
      </c>
      <c r="I12510" s="101">
        <v>0.1</v>
      </c>
      <c r="J12510" s="341">
        <f t="shared" si="390"/>
        <v>33.731999999999999</v>
      </c>
    </row>
    <row r="12511" spans="1:10" ht="30">
      <c r="A12511" s="219">
        <f t="shared" si="391"/>
        <v>12507</v>
      </c>
      <c r="B12511" s="545" t="s">
        <v>119762</v>
      </c>
      <c r="C12511" s="222" t="s">
        <v>137680</v>
      </c>
      <c r="D12511" s="492" t="s">
        <v>137681</v>
      </c>
      <c r="E12511" s="405" t="s">
        <v>87</v>
      </c>
      <c r="F12511" s="429"/>
      <c r="G12511" s="405">
        <v>1</v>
      </c>
      <c r="H12511" s="395">
        <v>37.479999999999997</v>
      </c>
      <c r="I12511" s="101">
        <v>0.1</v>
      </c>
      <c r="J12511" s="341">
        <f t="shared" si="390"/>
        <v>33.731999999999999</v>
      </c>
    </row>
    <row r="12512" spans="1:10" ht="30">
      <c r="A12512" s="219">
        <f t="shared" si="391"/>
        <v>12508</v>
      </c>
      <c r="B12512" s="545" t="s">
        <v>119762</v>
      </c>
      <c r="C12512" s="222" t="s">
        <v>137682</v>
      </c>
      <c r="D12512" s="492" t="s">
        <v>137683</v>
      </c>
      <c r="E12512" s="405" t="s">
        <v>87</v>
      </c>
      <c r="F12512" s="429"/>
      <c r="G12512" s="405">
        <v>1</v>
      </c>
      <c r="H12512" s="395">
        <v>37.479999999999997</v>
      </c>
      <c r="I12512" s="101">
        <v>0.1</v>
      </c>
      <c r="J12512" s="341">
        <f t="shared" si="390"/>
        <v>33.731999999999999</v>
      </c>
    </row>
    <row r="12513" spans="1:10" ht="30">
      <c r="A12513" s="219">
        <f t="shared" si="391"/>
        <v>12509</v>
      </c>
      <c r="B12513" s="545" t="s">
        <v>119762</v>
      </c>
      <c r="C12513" s="222" t="s">
        <v>137684</v>
      </c>
      <c r="D12513" s="492" t="s">
        <v>137685</v>
      </c>
      <c r="E12513" s="405" t="s">
        <v>87</v>
      </c>
      <c r="F12513" s="429"/>
      <c r="G12513" s="405">
        <v>1</v>
      </c>
      <c r="H12513" s="395">
        <v>37.479999999999997</v>
      </c>
      <c r="I12513" s="101">
        <v>0.1</v>
      </c>
      <c r="J12513" s="341">
        <f t="shared" si="390"/>
        <v>33.731999999999999</v>
      </c>
    </row>
    <row r="12514" spans="1:10" ht="30">
      <c r="A12514" s="219">
        <f t="shared" si="391"/>
        <v>12510</v>
      </c>
      <c r="B12514" s="545" t="s">
        <v>119762</v>
      </c>
      <c r="C12514" s="222" t="s">
        <v>137686</v>
      </c>
      <c r="D12514" s="492" t="s">
        <v>137687</v>
      </c>
      <c r="E12514" s="405" t="s">
        <v>87</v>
      </c>
      <c r="F12514" s="429"/>
      <c r="G12514" s="405">
        <v>1</v>
      </c>
      <c r="H12514" s="395">
        <v>37.479999999999997</v>
      </c>
      <c r="I12514" s="101">
        <v>0.1</v>
      </c>
      <c r="J12514" s="341">
        <f t="shared" si="390"/>
        <v>33.731999999999999</v>
      </c>
    </row>
    <row r="12515" spans="1:10" ht="30">
      <c r="A12515" s="219">
        <f t="shared" si="391"/>
        <v>12511</v>
      </c>
      <c r="B12515" s="545" t="s">
        <v>119762</v>
      </c>
      <c r="C12515" s="222" t="s">
        <v>137688</v>
      </c>
      <c r="D12515" s="492" t="s">
        <v>137609</v>
      </c>
      <c r="E12515" s="405" t="s">
        <v>87</v>
      </c>
      <c r="F12515" s="429"/>
      <c r="G12515" s="405">
        <v>1</v>
      </c>
      <c r="H12515" s="395">
        <v>37.479999999999997</v>
      </c>
      <c r="I12515" s="101">
        <v>0.1</v>
      </c>
      <c r="J12515" s="341">
        <f t="shared" si="390"/>
        <v>33.731999999999999</v>
      </c>
    </row>
    <row r="12516" spans="1:10" ht="30">
      <c r="A12516" s="219">
        <f t="shared" si="391"/>
        <v>12512</v>
      </c>
      <c r="B12516" s="545" t="s">
        <v>119762</v>
      </c>
      <c r="C12516" s="222" t="s">
        <v>137689</v>
      </c>
      <c r="D12516" s="492" t="s">
        <v>137690</v>
      </c>
      <c r="E12516" s="405" t="s">
        <v>87</v>
      </c>
      <c r="F12516" s="429"/>
      <c r="G12516" s="405">
        <v>1</v>
      </c>
      <c r="H12516" s="395">
        <v>37.479999999999997</v>
      </c>
      <c r="I12516" s="101">
        <v>0.1</v>
      </c>
      <c r="J12516" s="341">
        <f t="shared" si="390"/>
        <v>33.731999999999999</v>
      </c>
    </row>
    <row r="12517" spans="1:10" ht="30">
      <c r="A12517" s="219">
        <f t="shared" si="391"/>
        <v>12513</v>
      </c>
      <c r="B12517" s="545" t="s">
        <v>119762</v>
      </c>
      <c r="C12517" s="222" t="s">
        <v>137691</v>
      </c>
      <c r="D12517" s="492" t="s">
        <v>137664</v>
      </c>
      <c r="E12517" s="405" t="s">
        <v>87</v>
      </c>
      <c r="F12517" s="429"/>
      <c r="G12517" s="405">
        <v>1</v>
      </c>
      <c r="H12517" s="395">
        <v>37.479999999999997</v>
      </c>
      <c r="I12517" s="101">
        <v>0.1</v>
      </c>
      <c r="J12517" s="341">
        <f t="shared" si="390"/>
        <v>33.731999999999999</v>
      </c>
    </row>
    <row r="12518" spans="1:10" ht="30">
      <c r="A12518" s="219">
        <f t="shared" si="391"/>
        <v>12514</v>
      </c>
      <c r="B12518" s="545" t="s">
        <v>119762</v>
      </c>
      <c r="C12518" s="222" t="s">
        <v>137692</v>
      </c>
      <c r="D12518" s="492" t="s">
        <v>137693</v>
      </c>
      <c r="E12518" s="405" t="s">
        <v>87</v>
      </c>
      <c r="F12518" s="429"/>
      <c r="G12518" s="405">
        <v>1</v>
      </c>
      <c r="H12518" s="395">
        <v>37.479999999999997</v>
      </c>
      <c r="I12518" s="101">
        <v>0.1</v>
      </c>
      <c r="J12518" s="341">
        <f t="shared" si="390"/>
        <v>33.731999999999999</v>
      </c>
    </row>
    <row r="12519" spans="1:10" ht="30">
      <c r="A12519" s="219">
        <f t="shared" si="391"/>
        <v>12515</v>
      </c>
      <c r="B12519" s="545" t="s">
        <v>119762</v>
      </c>
      <c r="C12519" s="222" t="s">
        <v>137694</v>
      </c>
      <c r="D12519" s="492" t="s">
        <v>137675</v>
      </c>
      <c r="E12519" s="405" t="s">
        <v>87</v>
      </c>
      <c r="F12519" s="429"/>
      <c r="G12519" s="405">
        <v>1</v>
      </c>
      <c r="H12519" s="395">
        <v>37.479999999999997</v>
      </c>
      <c r="I12519" s="101">
        <v>0.1</v>
      </c>
      <c r="J12519" s="341">
        <f t="shared" si="390"/>
        <v>33.731999999999999</v>
      </c>
    </row>
    <row r="12520" spans="1:10">
      <c r="A12520" s="219">
        <f t="shared" si="391"/>
        <v>12516</v>
      </c>
      <c r="B12520" s="545" t="s">
        <v>119762</v>
      </c>
      <c r="C12520" s="222" t="s">
        <v>137695</v>
      </c>
      <c r="D12520" s="492" t="s">
        <v>120826</v>
      </c>
      <c r="E12520" s="405" t="s">
        <v>87</v>
      </c>
      <c r="F12520" s="429"/>
      <c r="G12520" s="405">
        <v>1</v>
      </c>
      <c r="H12520" s="395">
        <v>37.479999999999997</v>
      </c>
      <c r="I12520" s="101">
        <v>0.1</v>
      </c>
      <c r="J12520" s="341">
        <f t="shared" si="390"/>
        <v>33.731999999999999</v>
      </c>
    </row>
    <row r="12521" spans="1:10">
      <c r="A12521" s="219">
        <f t="shared" si="391"/>
        <v>12517</v>
      </c>
      <c r="B12521" s="545" t="s">
        <v>119762</v>
      </c>
      <c r="C12521" s="222" t="s">
        <v>137696</v>
      </c>
      <c r="D12521" s="492" t="s">
        <v>120826</v>
      </c>
      <c r="E12521" s="405" t="s">
        <v>87</v>
      </c>
      <c r="F12521" s="429"/>
      <c r="G12521" s="405">
        <v>1</v>
      </c>
      <c r="H12521" s="395">
        <v>37.479999999999997</v>
      </c>
      <c r="I12521" s="101">
        <v>0.1</v>
      </c>
      <c r="J12521" s="341">
        <f t="shared" si="390"/>
        <v>33.731999999999999</v>
      </c>
    </row>
    <row r="12522" spans="1:10">
      <c r="A12522" s="219">
        <f t="shared" si="391"/>
        <v>12518</v>
      </c>
      <c r="B12522" s="545" t="s">
        <v>119762</v>
      </c>
      <c r="C12522" s="222" t="s">
        <v>137697</v>
      </c>
      <c r="D12522" s="492" t="s">
        <v>120826</v>
      </c>
      <c r="E12522" s="405" t="s">
        <v>87</v>
      </c>
      <c r="F12522" s="429"/>
      <c r="G12522" s="405">
        <v>1</v>
      </c>
      <c r="H12522" s="395">
        <v>37.479999999999997</v>
      </c>
      <c r="I12522" s="101">
        <v>0.1</v>
      </c>
      <c r="J12522" s="341">
        <f t="shared" si="390"/>
        <v>33.731999999999999</v>
      </c>
    </row>
    <row r="12523" spans="1:10">
      <c r="A12523" s="219">
        <f t="shared" si="391"/>
        <v>12519</v>
      </c>
      <c r="B12523" s="545" t="s">
        <v>119762</v>
      </c>
      <c r="C12523" s="222" t="s">
        <v>137698</v>
      </c>
      <c r="D12523" s="492" t="s">
        <v>120826</v>
      </c>
      <c r="E12523" s="405" t="s">
        <v>87</v>
      </c>
      <c r="F12523" s="429"/>
      <c r="G12523" s="405">
        <v>1</v>
      </c>
      <c r="H12523" s="395">
        <v>37.479999999999997</v>
      </c>
      <c r="I12523" s="101">
        <v>0.1</v>
      </c>
      <c r="J12523" s="341">
        <f t="shared" si="390"/>
        <v>33.731999999999999</v>
      </c>
    </row>
    <row r="12524" spans="1:10">
      <c r="A12524" s="219">
        <f t="shared" si="391"/>
        <v>12520</v>
      </c>
      <c r="B12524" s="545" t="s">
        <v>119762</v>
      </c>
      <c r="C12524" s="222" t="s">
        <v>137699</v>
      </c>
      <c r="D12524" s="492" t="s">
        <v>120826</v>
      </c>
      <c r="E12524" s="405" t="s">
        <v>87</v>
      </c>
      <c r="F12524" s="429"/>
      <c r="G12524" s="405">
        <v>1</v>
      </c>
      <c r="H12524" s="395">
        <v>37.479999999999997</v>
      </c>
      <c r="I12524" s="101">
        <v>0.1</v>
      </c>
      <c r="J12524" s="341">
        <f t="shared" si="390"/>
        <v>33.731999999999999</v>
      </c>
    </row>
    <row r="12525" spans="1:10">
      <c r="A12525" s="219">
        <f t="shared" si="391"/>
        <v>12521</v>
      </c>
      <c r="B12525" s="545" t="s">
        <v>119762</v>
      </c>
      <c r="C12525" s="222" t="s">
        <v>137700</v>
      </c>
      <c r="D12525" s="492" t="s">
        <v>120826</v>
      </c>
      <c r="E12525" s="405" t="s">
        <v>87</v>
      </c>
      <c r="F12525" s="429"/>
      <c r="G12525" s="405">
        <v>1</v>
      </c>
      <c r="H12525" s="395">
        <v>37.479999999999997</v>
      </c>
      <c r="I12525" s="101">
        <v>0.1</v>
      </c>
      <c r="J12525" s="341">
        <f t="shared" si="390"/>
        <v>33.731999999999999</v>
      </c>
    </row>
    <row r="12526" spans="1:10">
      <c r="A12526" s="219">
        <f t="shared" si="391"/>
        <v>12522</v>
      </c>
      <c r="B12526" s="545" t="s">
        <v>119762</v>
      </c>
      <c r="C12526" s="222" t="s">
        <v>137701</v>
      </c>
      <c r="D12526" s="492" t="s">
        <v>120826</v>
      </c>
      <c r="E12526" s="405" t="s">
        <v>87</v>
      </c>
      <c r="F12526" s="429"/>
      <c r="G12526" s="405">
        <v>1</v>
      </c>
      <c r="H12526" s="395">
        <v>37.479999999999997</v>
      </c>
      <c r="I12526" s="101">
        <v>0.1</v>
      </c>
      <c r="J12526" s="341">
        <f t="shared" si="390"/>
        <v>33.731999999999999</v>
      </c>
    </row>
    <row r="12527" spans="1:10">
      <c r="A12527" s="219">
        <f t="shared" si="391"/>
        <v>12523</v>
      </c>
      <c r="B12527" s="545" t="s">
        <v>119762</v>
      </c>
      <c r="C12527" s="222" t="s">
        <v>137702</v>
      </c>
      <c r="D12527" s="492" t="s">
        <v>120826</v>
      </c>
      <c r="E12527" s="405" t="s">
        <v>87</v>
      </c>
      <c r="F12527" s="429"/>
      <c r="G12527" s="405">
        <v>1</v>
      </c>
      <c r="H12527" s="395">
        <v>37.479999999999997</v>
      </c>
      <c r="I12527" s="101">
        <v>0.1</v>
      </c>
      <c r="J12527" s="341">
        <f t="shared" si="390"/>
        <v>33.731999999999999</v>
      </c>
    </row>
    <row r="12528" spans="1:10">
      <c r="A12528" s="219">
        <f t="shared" si="391"/>
        <v>12524</v>
      </c>
      <c r="B12528" s="545" t="s">
        <v>119762</v>
      </c>
      <c r="C12528" s="222" t="s">
        <v>137703</v>
      </c>
      <c r="D12528" s="492" t="s">
        <v>120826</v>
      </c>
      <c r="E12528" s="405" t="s">
        <v>87</v>
      </c>
      <c r="F12528" s="429"/>
      <c r="G12528" s="405">
        <v>1</v>
      </c>
      <c r="H12528" s="395">
        <v>37.479999999999997</v>
      </c>
      <c r="I12528" s="101">
        <v>0.1</v>
      </c>
      <c r="J12528" s="341">
        <f t="shared" si="390"/>
        <v>33.731999999999999</v>
      </c>
    </row>
    <row r="12529" spans="1:10">
      <c r="A12529" s="219">
        <f t="shared" si="391"/>
        <v>12525</v>
      </c>
      <c r="B12529" s="545" t="s">
        <v>119762</v>
      </c>
      <c r="C12529" s="222" t="s">
        <v>137704</v>
      </c>
      <c r="D12529" s="492" t="s">
        <v>120826</v>
      </c>
      <c r="E12529" s="405" t="s">
        <v>87</v>
      </c>
      <c r="F12529" s="429"/>
      <c r="G12529" s="405">
        <v>1</v>
      </c>
      <c r="H12529" s="395">
        <v>37.479999999999997</v>
      </c>
      <c r="I12529" s="101">
        <v>0.1</v>
      </c>
      <c r="J12529" s="341">
        <f t="shared" si="390"/>
        <v>33.731999999999999</v>
      </c>
    </row>
    <row r="12530" spans="1:10">
      <c r="A12530" s="219">
        <f t="shared" si="391"/>
        <v>12526</v>
      </c>
      <c r="B12530" s="545" t="s">
        <v>119762</v>
      </c>
      <c r="C12530" s="222" t="s">
        <v>137705</v>
      </c>
      <c r="D12530" s="492" t="s">
        <v>120826</v>
      </c>
      <c r="E12530" s="405" t="s">
        <v>87</v>
      </c>
      <c r="F12530" s="429"/>
      <c r="G12530" s="405">
        <v>1</v>
      </c>
      <c r="H12530" s="395">
        <v>37.479999999999997</v>
      </c>
      <c r="I12530" s="101">
        <v>0.1</v>
      </c>
      <c r="J12530" s="341">
        <f t="shared" si="390"/>
        <v>33.731999999999999</v>
      </c>
    </row>
    <row r="12531" spans="1:10">
      <c r="A12531" s="219">
        <f t="shared" si="391"/>
        <v>12527</v>
      </c>
      <c r="B12531" s="545" t="s">
        <v>119762</v>
      </c>
      <c r="C12531" s="222" t="s">
        <v>137706</v>
      </c>
      <c r="D12531" s="492" t="s">
        <v>120826</v>
      </c>
      <c r="E12531" s="405" t="s">
        <v>87</v>
      </c>
      <c r="F12531" s="429"/>
      <c r="G12531" s="405">
        <v>1</v>
      </c>
      <c r="H12531" s="395">
        <v>37.479999999999997</v>
      </c>
      <c r="I12531" s="101">
        <v>0.1</v>
      </c>
      <c r="J12531" s="341">
        <f t="shared" si="390"/>
        <v>33.731999999999999</v>
      </c>
    </row>
    <row r="12532" spans="1:10">
      <c r="A12532" s="219">
        <f t="shared" si="391"/>
        <v>12528</v>
      </c>
      <c r="B12532" s="545" t="s">
        <v>119762</v>
      </c>
      <c r="C12532" s="222" t="s">
        <v>137707</v>
      </c>
      <c r="D12532" s="492" t="s">
        <v>120826</v>
      </c>
      <c r="E12532" s="405" t="s">
        <v>87</v>
      </c>
      <c r="F12532" s="429"/>
      <c r="G12532" s="405">
        <v>1</v>
      </c>
      <c r="H12532" s="395">
        <v>37.479999999999997</v>
      </c>
      <c r="I12532" s="101">
        <v>0.1</v>
      </c>
      <c r="J12532" s="341">
        <f t="shared" si="390"/>
        <v>33.731999999999999</v>
      </c>
    </row>
    <row r="12533" spans="1:10">
      <c r="A12533" s="219">
        <f t="shared" si="391"/>
        <v>12529</v>
      </c>
      <c r="B12533" s="545" t="s">
        <v>119762</v>
      </c>
      <c r="C12533" s="222" t="s">
        <v>137708</v>
      </c>
      <c r="D12533" s="492" t="s">
        <v>120826</v>
      </c>
      <c r="E12533" s="405" t="s">
        <v>87</v>
      </c>
      <c r="F12533" s="429"/>
      <c r="G12533" s="405">
        <v>1</v>
      </c>
      <c r="H12533" s="395">
        <v>37.479999999999997</v>
      </c>
      <c r="I12533" s="101">
        <v>0.1</v>
      </c>
      <c r="J12533" s="341">
        <f t="shared" si="390"/>
        <v>33.731999999999999</v>
      </c>
    </row>
    <row r="12534" spans="1:10">
      <c r="A12534" s="219">
        <f t="shared" si="391"/>
        <v>12530</v>
      </c>
      <c r="B12534" s="545" t="s">
        <v>119762</v>
      </c>
      <c r="C12534" s="222" t="s">
        <v>137709</v>
      </c>
      <c r="D12534" s="492" t="s">
        <v>120826</v>
      </c>
      <c r="E12534" s="405" t="s">
        <v>87</v>
      </c>
      <c r="F12534" s="429"/>
      <c r="G12534" s="405">
        <v>1</v>
      </c>
      <c r="H12534" s="395">
        <v>37.479999999999997</v>
      </c>
      <c r="I12534" s="101">
        <v>0.1</v>
      </c>
      <c r="J12534" s="341">
        <f t="shared" si="390"/>
        <v>33.731999999999999</v>
      </c>
    </row>
    <row r="12535" spans="1:10" ht="30">
      <c r="A12535" s="219">
        <f t="shared" si="391"/>
        <v>12531</v>
      </c>
      <c r="B12535" s="545" t="s">
        <v>119762</v>
      </c>
      <c r="C12535" s="222" t="s">
        <v>137710</v>
      </c>
      <c r="D12535" s="492" t="s">
        <v>137711</v>
      </c>
      <c r="E12535" s="405" t="s">
        <v>87</v>
      </c>
      <c r="F12535" s="429"/>
      <c r="G12535" s="405">
        <v>1</v>
      </c>
      <c r="H12535" s="395">
        <v>37.479999999999997</v>
      </c>
      <c r="I12535" s="101">
        <v>0.1</v>
      </c>
      <c r="J12535" s="341">
        <f t="shared" si="390"/>
        <v>33.731999999999999</v>
      </c>
    </row>
    <row r="12536" spans="1:10">
      <c r="A12536" s="219">
        <f t="shared" si="391"/>
        <v>12532</v>
      </c>
      <c r="B12536" s="545" t="s">
        <v>119762</v>
      </c>
      <c r="C12536" s="222" t="s">
        <v>137712</v>
      </c>
      <c r="D12536" s="492" t="s">
        <v>120826</v>
      </c>
      <c r="E12536" s="405" t="s">
        <v>87</v>
      </c>
      <c r="F12536" s="429"/>
      <c r="G12536" s="405">
        <v>1</v>
      </c>
      <c r="H12536" s="395">
        <v>37.479999999999997</v>
      </c>
      <c r="I12536" s="101">
        <v>0.1</v>
      </c>
      <c r="J12536" s="341">
        <f t="shared" si="390"/>
        <v>33.731999999999999</v>
      </c>
    </row>
    <row r="12537" spans="1:10">
      <c r="A12537" s="219">
        <f t="shared" si="391"/>
        <v>12533</v>
      </c>
      <c r="B12537" s="545" t="s">
        <v>119762</v>
      </c>
      <c r="C12537" s="222" t="s">
        <v>137713</v>
      </c>
      <c r="D12537" s="492" t="s">
        <v>120826</v>
      </c>
      <c r="E12537" s="405" t="s">
        <v>87</v>
      </c>
      <c r="F12537" s="429"/>
      <c r="G12537" s="405">
        <v>1</v>
      </c>
      <c r="H12537" s="395">
        <v>37.479999999999997</v>
      </c>
      <c r="I12537" s="101">
        <v>0.1</v>
      </c>
      <c r="J12537" s="341">
        <f t="shared" si="390"/>
        <v>33.731999999999999</v>
      </c>
    </row>
    <row r="12538" spans="1:10">
      <c r="A12538" s="219">
        <f t="shared" si="391"/>
        <v>12534</v>
      </c>
      <c r="B12538" s="545" t="s">
        <v>119762</v>
      </c>
      <c r="C12538" s="222" t="s">
        <v>137714</v>
      </c>
      <c r="D12538" s="492" t="s">
        <v>120826</v>
      </c>
      <c r="E12538" s="405" t="s">
        <v>87</v>
      </c>
      <c r="F12538" s="429"/>
      <c r="G12538" s="405">
        <v>1</v>
      </c>
      <c r="H12538" s="395">
        <v>37.479999999999997</v>
      </c>
      <c r="I12538" s="101">
        <v>0.1</v>
      </c>
      <c r="J12538" s="341">
        <f t="shared" si="390"/>
        <v>33.731999999999999</v>
      </c>
    </row>
    <row r="12539" spans="1:10" ht="30">
      <c r="A12539" s="219">
        <f t="shared" si="391"/>
        <v>12535</v>
      </c>
      <c r="B12539" s="545" t="s">
        <v>119762</v>
      </c>
      <c r="C12539" s="222" t="s">
        <v>137715</v>
      </c>
      <c r="D12539" s="492" t="s">
        <v>137609</v>
      </c>
      <c r="E12539" s="405" t="s">
        <v>87</v>
      </c>
      <c r="F12539" s="429"/>
      <c r="G12539" s="405">
        <v>1</v>
      </c>
      <c r="H12539" s="395">
        <v>37.479999999999997</v>
      </c>
      <c r="I12539" s="101">
        <v>0.1</v>
      </c>
      <c r="J12539" s="341">
        <f t="shared" si="390"/>
        <v>33.731999999999999</v>
      </c>
    </row>
    <row r="12540" spans="1:10">
      <c r="A12540" s="219">
        <f t="shared" si="391"/>
        <v>12536</v>
      </c>
      <c r="B12540" s="545" t="s">
        <v>119762</v>
      </c>
      <c r="C12540" s="222" t="s">
        <v>137716</v>
      </c>
      <c r="D12540" s="492" t="s">
        <v>120826</v>
      </c>
      <c r="E12540" s="405" t="s">
        <v>87</v>
      </c>
      <c r="F12540" s="429"/>
      <c r="G12540" s="405">
        <v>1</v>
      </c>
      <c r="H12540" s="395">
        <v>37.479999999999997</v>
      </c>
      <c r="I12540" s="101">
        <v>0.1</v>
      </c>
      <c r="J12540" s="341">
        <f t="shared" si="390"/>
        <v>33.731999999999999</v>
      </c>
    </row>
    <row r="12541" spans="1:10">
      <c r="A12541" s="219">
        <f t="shared" si="391"/>
        <v>12537</v>
      </c>
      <c r="B12541" s="545" t="s">
        <v>119762</v>
      </c>
      <c r="C12541" s="222" t="s">
        <v>137717</v>
      </c>
      <c r="D12541" s="492" t="s">
        <v>120826</v>
      </c>
      <c r="E12541" s="405" t="s">
        <v>87</v>
      </c>
      <c r="F12541" s="429"/>
      <c r="G12541" s="405">
        <v>1</v>
      </c>
      <c r="H12541" s="395">
        <v>37.479999999999997</v>
      </c>
      <c r="I12541" s="101">
        <v>0.1</v>
      </c>
      <c r="J12541" s="341">
        <f t="shared" si="390"/>
        <v>33.731999999999999</v>
      </c>
    </row>
    <row r="12542" spans="1:10" ht="30">
      <c r="A12542" s="219">
        <f t="shared" si="391"/>
        <v>12538</v>
      </c>
      <c r="B12542" s="545" t="s">
        <v>119762</v>
      </c>
      <c r="C12542" s="222" t="s">
        <v>137718</v>
      </c>
      <c r="D12542" s="492" t="s">
        <v>137719</v>
      </c>
      <c r="E12542" s="405" t="s">
        <v>87</v>
      </c>
      <c r="F12542" s="429"/>
      <c r="G12542" s="405">
        <v>1</v>
      </c>
      <c r="H12542" s="395">
        <v>37.479999999999997</v>
      </c>
      <c r="I12542" s="101">
        <v>0.1</v>
      </c>
      <c r="J12542" s="341">
        <f t="shared" si="390"/>
        <v>33.731999999999999</v>
      </c>
    </row>
    <row r="12543" spans="1:10">
      <c r="A12543" s="219">
        <f t="shared" si="391"/>
        <v>12539</v>
      </c>
      <c r="B12543" s="545" t="s">
        <v>119762</v>
      </c>
      <c r="C12543" s="222" t="s">
        <v>137720</v>
      </c>
      <c r="D12543" s="492" t="s">
        <v>120826</v>
      </c>
      <c r="E12543" s="405" t="s">
        <v>87</v>
      </c>
      <c r="F12543" s="429"/>
      <c r="G12543" s="405">
        <v>1</v>
      </c>
      <c r="H12543" s="395">
        <v>37.479999999999997</v>
      </c>
      <c r="I12543" s="101">
        <v>0.1</v>
      </c>
      <c r="J12543" s="341">
        <f t="shared" si="390"/>
        <v>33.731999999999999</v>
      </c>
    </row>
    <row r="12544" spans="1:10">
      <c r="A12544" s="219">
        <f t="shared" si="391"/>
        <v>12540</v>
      </c>
      <c r="B12544" s="545" t="s">
        <v>119762</v>
      </c>
      <c r="C12544" s="222" t="s">
        <v>137721</v>
      </c>
      <c r="D12544" s="492" t="s">
        <v>120826</v>
      </c>
      <c r="E12544" s="405" t="s">
        <v>87</v>
      </c>
      <c r="F12544" s="429"/>
      <c r="G12544" s="405">
        <v>1</v>
      </c>
      <c r="H12544" s="395">
        <v>37.479999999999997</v>
      </c>
      <c r="I12544" s="101">
        <v>0.1</v>
      </c>
      <c r="J12544" s="341">
        <f t="shared" si="390"/>
        <v>33.731999999999999</v>
      </c>
    </row>
    <row r="12545" spans="1:10" ht="30">
      <c r="A12545" s="219">
        <f t="shared" si="391"/>
        <v>12541</v>
      </c>
      <c r="B12545" s="545" t="s">
        <v>119762</v>
      </c>
      <c r="C12545" s="222" t="s">
        <v>137722</v>
      </c>
      <c r="D12545" s="492" t="s">
        <v>137719</v>
      </c>
      <c r="E12545" s="405" t="s">
        <v>87</v>
      </c>
      <c r="F12545" s="429"/>
      <c r="G12545" s="405">
        <v>1</v>
      </c>
      <c r="H12545" s="395">
        <v>37.479999999999997</v>
      </c>
      <c r="I12545" s="101">
        <v>0.1</v>
      </c>
      <c r="J12545" s="341">
        <f t="shared" si="390"/>
        <v>33.731999999999999</v>
      </c>
    </row>
    <row r="12546" spans="1:10">
      <c r="A12546" s="219">
        <f t="shared" si="391"/>
        <v>12542</v>
      </c>
      <c r="B12546" s="545" t="s">
        <v>119762</v>
      </c>
      <c r="C12546" s="222" t="s">
        <v>137723</v>
      </c>
      <c r="D12546" s="492" t="s">
        <v>120826</v>
      </c>
      <c r="E12546" s="405" t="s">
        <v>87</v>
      </c>
      <c r="F12546" s="429"/>
      <c r="G12546" s="405">
        <v>1</v>
      </c>
      <c r="H12546" s="395">
        <v>37.479999999999997</v>
      </c>
      <c r="I12546" s="101">
        <v>0.1</v>
      </c>
      <c r="J12546" s="341">
        <f t="shared" si="390"/>
        <v>33.731999999999999</v>
      </c>
    </row>
    <row r="12547" spans="1:10">
      <c r="A12547" s="219">
        <f t="shared" si="391"/>
        <v>12543</v>
      </c>
      <c r="B12547" s="545" t="s">
        <v>119762</v>
      </c>
      <c r="C12547" s="222" t="s">
        <v>137724</v>
      </c>
      <c r="D12547" s="492" t="s">
        <v>120826</v>
      </c>
      <c r="E12547" s="405" t="s">
        <v>87</v>
      </c>
      <c r="F12547" s="429"/>
      <c r="G12547" s="405">
        <v>1</v>
      </c>
      <c r="H12547" s="395">
        <v>37.479999999999997</v>
      </c>
      <c r="I12547" s="101">
        <v>0.1</v>
      </c>
      <c r="J12547" s="341">
        <f t="shared" si="390"/>
        <v>33.731999999999999</v>
      </c>
    </row>
    <row r="12548" spans="1:10" ht="30">
      <c r="A12548" s="219">
        <f t="shared" si="391"/>
        <v>12544</v>
      </c>
      <c r="B12548" s="545" t="s">
        <v>119762</v>
      </c>
      <c r="C12548" s="222" t="s">
        <v>137725</v>
      </c>
      <c r="D12548" s="492" t="s">
        <v>137726</v>
      </c>
      <c r="E12548" s="405" t="s">
        <v>87</v>
      </c>
      <c r="F12548" s="429"/>
      <c r="G12548" s="405">
        <v>1</v>
      </c>
      <c r="H12548" s="395">
        <v>37.479999999999997</v>
      </c>
      <c r="I12548" s="101">
        <v>0.1</v>
      </c>
      <c r="J12548" s="341">
        <f t="shared" si="390"/>
        <v>33.731999999999999</v>
      </c>
    </row>
    <row r="12549" spans="1:10">
      <c r="A12549" s="219">
        <f t="shared" si="391"/>
        <v>12545</v>
      </c>
      <c r="B12549" s="545" t="s">
        <v>119762</v>
      </c>
      <c r="C12549" s="222" t="s">
        <v>137727</v>
      </c>
      <c r="D12549" s="492" t="s">
        <v>120826</v>
      </c>
      <c r="E12549" s="405" t="s">
        <v>87</v>
      </c>
      <c r="F12549" s="429"/>
      <c r="G12549" s="405">
        <v>1</v>
      </c>
      <c r="H12549" s="395">
        <v>37.479999999999997</v>
      </c>
      <c r="I12549" s="101">
        <v>0.1</v>
      </c>
      <c r="J12549" s="341">
        <f t="shared" si="390"/>
        <v>33.731999999999999</v>
      </c>
    </row>
    <row r="12550" spans="1:10">
      <c r="A12550" s="219">
        <f t="shared" si="391"/>
        <v>12546</v>
      </c>
      <c r="B12550" s="545" t="s">
        <v>119762</v>
      </c>
      <c r="C12550" s="222" t="s">
        <v>137728</v>
      </c>
      <c r="D12550" s="492" t="s">
        <v>120826</v>
      </c>
      <c r="E12550" s="405" t="s">
        <v>87</v>
      </c>
      <c r="F12550" s="429"/>
      <c r="G12550" s="405">
        <v>1</v>
      </c>
      <c r="H12550" s="395">
        <v>37.479999999999997</v>
      </c>
      <c r="I12550" s="101">
        <v>0.1</v>
      </c>
      <c r="J12550" s="341">
        <f t="shared" ref="J12550:J12613" si="392">H12550*(1-I12550)</f>
        <v>33.731999999999999</v>
      </c>
    </row>
    <row r="12551" spans="1:10">
      <c r="A12551" s="219">
        <f t="shared" ref="A12551:A12614" si="393">A12550+1</f>
        <v>12547</v>
      </c>
      <c r="B12551" s="545" t="s">
        <v>119762</v>
      </c>
      <c r="C12551" s="222" t="s">
        <v>137729</v>
      </c>
      <c r="D12551" s="492" t="s">
        <v>120826</v>
      </c>
      <c r="E12551" s="405" t="s">
        <v>87</v>
      </c>
      <c r="F12551" s="429"/>
      <c r="G12551" s="405">
        <v>1</v>
      </c>
      <c r="H12551" s="395">
        <v>37.479999999999997</v>
      </c>
      <c r="I12551" s="101">
        <v>0.1</v>
      </c>
      <c r="J12551" s="341">
        <f t="shared" si="392"/>
        <v>33.731999999999999</v>
      </c>
    </row>
    <row r="12552" spans="1:10">
      <c r="A12552" s="219">
        <f t="shared" si="393"/>
        <v>12548</v>
      </c>
      <c r="B12552" s="545" t="s">
        <v>119762</v>
      </c>
      <c r="C12552" s="222" t="s">
        <v>137730</v>
      </c>
      <c r="D12552" s="492" t="s">
        <v>120826</v>
      </c>
      <c r="E12552" s="405" t="s">
        <v>87</v>
      </c>
      <c r="F12552" s="429"/>
      <c r="G12552" s="405">
        <v>1</v>
      </c>
      <c r="H12552" s="395">
        <v>37.479999999999997</v>
      </c>
      <c r="I12552" s="101">
        <v>0.1</v>
      </c>
      <c r="J12552" s="341">
        <f t="shared" si="392"/>
        <v>33.731999999999999</v>
      </c>
    </row>
    <row r="12553" spans="1:10">
      <c r="A12553" s="219">
        <f t="shared" si="393"/>
        <v>12549</v>
      </c>
      <c r="B12553" s="545" t="s">
        <v>119762</v>
      </c>
      <c r="C12553" s="222" t="s">
        <v>137731</v>
      </c>
      <c r="D12553" s="492" t="s">
        <v>120826</v>
      </c>
      <c r="E12553" s="405" t="s">
        <v>87</v>
      </c>
      <c r="F12553" s="429"/>
      <c r="G12553" s="405">
        <v>1</v>
      </c>
      <c r="H12553" s="395">
        <v>37.479999999999997</v>
      </c>
      <c r="I12553" s="101">
        <v>0.1</v>
      </c>
      <c r="J12553" s="341">
        <f t="shared" si="392"/>
        <v>33.731999999999999</v>
      </c>
    </row>
    <row r="12554" spans="1:10" ht="30">
      <c r="A12554" s="219">
        <f t="shared" si="393"/>
        <v>12550</v>
      </c>
      <c r="B12554" s="545" t="s">
        <v>119762</v>
      </c>
      <c r="C12554" s="222" t="s">
        <v>137732</v>
      </c>
      <c r="D12554" s="492" t="s">
        <v>137605</v>
      </c>
      <c r="E12554" s="405" t="s">
        <v>87</v>
      </c>
      <c r="F12554" s="429"/>
      <c r="G12554" s="405">
        <v>1</v>
      </c>
      <c r="H12554" s="395">
        <v>37.479999999999997</v>
      </c>
      <c r="I12554" s="101">
        <v>0.1</v>
      </c>
      <c r="J12554" s="341">
        <f t="shared" si="392"/>
        <v>33.731999999999999</v>
      </c>
    </row>
    <row r="12555" spans="1:10" ht="30">
      <c r="A12555" s="219">
        <f t="shared" si="393"/>
        <v>12551</v>
      </c>
      <c r="B12555" s="545" t="s">
        <v>119762</v>
      </c>
      <c r="C12555" s="222" t="s">
        <v>137733</v>
      </c>
      <c r="D12555" s="492" t="s">
        <v>137675</v>
      </c>
      <c r="E12555" s="405" t="s">
        <v>87</v>
      </c>
      <c r="F12555" s="429"/>
      <c r="G12555" s="405">
        <v>1</v>
      </c>
      <c r="H12555" s="395">
        <v>37.479999999999997</v>
      </c>
      <c r="I12555" s="101">
        <v>0.1</v>
      </c>
      <c r="J12555" s="341">
        <f t="shared" si="392"/>
        <v>33.731999999999999</v>
      </c>
    </row>
    <row r="12556" spans="1:10" ht="30">
      <c r="A12556" s="219">
        <f t="shared" si="393"/>
        <v>12552</v>
      </c>
      <c r="B12556" s="545" t="s">
        <v>119762</v>
      </c>
      <c r="C12556" s="222" t="s">
        <v>137734</v>
      </c>
      <c r="D12556" s="492" t="s">
        <v>137609</v>
      </c>
      <c r="E12556" s="405" t="s">
        <v>87</v>
      </c>
      <c r="F12556" s="429"/>
      <c r="G12556" s="405">
        <v>1</v>
      </c>
      <c r="H12556" s="395">
        <v>37.479999999999997</v>
      </c>
      <c r="I12556" s="101">
        <v>0.1</v>
      </c>
      <c r="J12556" s="341">
        <f t="shared" si="392"/>
        <v>33.731999999999999</v>
      </c>
    </row>
    <row r="12557" spans="1:10" ht="30">
      <c r="A12557" s="219">
        <f t="shared" si="393"/>
        <v>12553</v>
      </c>
      <c r="B12557" s="545" t="s">
        <v>119762</v>
      </c>
      <c r="C12557" s="222" t="s">
        <v>137735</v>
      </c>
      <c r="D12557" s="492" t="s">
        <v>137736</v>
      </c>
      <c r="E12557" s="405" t="s">
        <v>87</v>
      </c>
      <c r="F12557" s="429"/>
      <c r="G12557" s="405">
        <v>1</v>
      </c>
      <c r="H12557" s="395">
        <v>37.479999999999997</v>
      </c>
      <c r="I12557" s="101">
        <v>0.1</v>
      </c>
      <c r="J12557" s="341">
        <f t="shared" si="392"/>
        <v>33.731999999999999</v>
      </c>
    </row>
    <row r="12558" spans="1:10">
      <c r="A12558" s="219">
        <f t="shared" si="393"/>
        <v>12554</v>
      </c>
      <c r="B12558" s="545" t="s">
        <v>119762</v>
      </c>
      <c r="C12558" s="222" t="s">
        <v>137737</v>
      </c>
      <c r="D12558" s="492" t="s">
        <v>120826</v>
      </c>
      <c r="E12558" s="405" t="s">
        <v>87</v>
      </c>
      <c r="F12558" s="429"/>
      <c r="G12558" s="405">
        <v>1</v>
      </c>
      <c r="H12558" s="395">
        <v>37.479999999999997</v>
      </c>
      <c r="I12558" s="101">
        <v>0.1</v>
      </c>
      <c r="J12558" s="341">
        <f t="shared" si="392"/>
        <v>33.731999999999999</v>
      </c>
    </row>
    <row r="12559" spans="1:10" ht="30">
      <c r="A12559" s="219">
        <f t="shared" si="393"/>
        <v>12555</v>
      </c>
      <c r="B12559" s="545" t="s">
        <v>119762</v>
      </c>
      <c r="C12559" s="222" t="s">
        <v>137738</v>
      </c>
      <c r="D12559" s="492" t="s">
        <v>137739</v>
      </c>
      <c r="E12559" s="405" t="s">
        <v>87</v>
      </c>
      <c r="F12559" s="429"/>
      <c r="G12559" s="405">
        <v>1</v>
      </c>
      <c r="H12559" s="395">
        <v>32.450000000000003</v>
      </c>
      <c r="I12559" s="101">
        <v>0.1</v>
      </c>
      <c r="J12559" s="341">
        <f t="shared" si="392"/>
        <v>29.205000000000002</v>
      </c>
    </row>
    <row r="12560" spans="1:10">
      <c r="A12560" s="219">
        <f t="shared" si="393"/>
        <v>12556</v>
      </c>
      <c r="B12560" s="545" t="s">
        <v>119762</v>
      </c>
      <c r="C12560" s="222" t="s">
        <v>137740</v>
      </c>
      <c r="D12560" s="492" t="s">
        <v>120826</v>
      </c>
      <c r="E12560" s="405" t="s">
        <v>87</v>
      </c>
      <c r="F12560" s="429"/>
      <c r="G12560" s="405">
        <v>1</v>
      </c>
      <c r="H12560" s="395">
        <v>37.479999999999997</v>
      </c>
      <c r="I12560" s="101">
        <v>0.1</v>
      </c>
      <c r="J12560" s="341">
        <f t="shared" si="392"/>
        <v>33.731999999999999</v>
      </c>
    </row>
    <row r="12561" spans="1:10">
      <c r="A12561" s="219">
        <f t="shared" si="393"/>
        <v>12557</v>
      </c>
      <c r="B12561" s="545" t="s">
        <v>119762</v>
      </c>
      <c r="C12561" s="222" t="s">
        <v>137741</v>
      </c>
      <c r="D12561" s="492" t="s">
        <v>120826</v>
      </c>
      <c r="E12561" s="405" t="s">
        <v>87</v>
      </c>
      <c r="F12561" s="429"/>
      <c r="G12561" s="405">
        <v>1</v>
      </c>
      <c r="H12561" s="395">
        <v>37.479999999999997</v>
      </c>
      <c r="I12561" s="101">
        <v>0.1</v>
      </c>
      <c r="J12561" s="341">
        <f t="shared" si="392"/>
        <v>33.731999999999999</v>
      </c>
    </row>
    <row r="12562" spans="1:10">
      <c r="A12562" s="219">
        <f t="shared" si="393"/>
        <v>12558</v>
      </c>
      <c r="B12562" s="545" t="s">
        <v>119762</v>
      </c>
      <c r="C12562" s="222" t="s">
        <v>137742</v>
      </c>
      <c r="D12562" s="492" t="s">
        <v>120826</v>
      </c>
      <c r="E12562" s="405" t="s">
        <v>87</v>
      </c>
      <c r="F12562" s="429"/>
      <c r="G12562" s="405">
        <v>1</v>
      </c>
      <c r="H12562" s="395">
        <v>37.479999999999997</v>
      </c>
      <c r="I12562" s="101">
        <v>0.1</v>
      </c>
      <c r="J12562" s="341">
        <f t="shared" si="392"/>
        <v>33.731999999999999</v>
      </c>
    </row>
    <row r="12563" spans="1:10">
      <c r="A12563" s="219">
        <f t="shared" si="393"/>
        <v>12559</v>
      </c>
      <c r="B12563" s="545" t="s">
        <v>119762</v>
      </c>
      <c r="C12563" s="222" t="s">
        <v>137743</v>
      </c>
      <c r="D12563" s="492" t="s">
        <v>120826</v>
      </c>
      <c r="E12563" s="405" t="s">
        <v>87</v>
      </c>
      <c r="F12563" s="429"/>
      <c r="G12563" s="405">
        <v>1</v>
      </c>
      <c r="H12563" s="395">
        <v>37.479999999999997</v>
      </c>
      <c r="I12563" s="101">
        <v>0.1</v>
      </c>
      <c r="J12563" s="341">
        <f t="shared" si="392"/>
        <v>33.731999999999999</v>
      </c>
    </row>
    <row r="12564" spans="1:10" ht="30">
      <c r="A12564" s="219">
        <f t="shared" si="393"/>
        <v>12560</v>
      </c>
      <c r="B12564" s="545" t="s">
        <v>119762</v>
      </c>
      <c r="C12564" s="222" t="s">
        <v>137744</v>
      </c>
      <c r="D12564" s="492" t="s">
        <v>137745</v>
      </c>
      <c r="E12564" s="405" t="s">
        <v>87</v>
      </c>
      <c r="F12564" s="429"/>
      <c r="G12564" s="405">
        <v>1</v>
      </c>
      <c r="H12564" s="395">
        <v>37.479999999999997</v>
      </c>
      <c r="I12564" s="101">
        <v>0.1</v>
      </c>
      <c r="J12564" s="341">
        <f t="shared" si="392"/>
        <v>33.731999999999999</v>
      </c>
    </row>
    <row r="12565" spans="1:10">
      <c r="A12565" s="219">
        <f t="shared" si="393"/>
        <v>12561</v>
      </c>
      <c r="B12565" s="545" t="s">
        <v>119762</v>
      </c>
      <c r="C12565" s="222" t="s">
        <v>137746</v>
      </c>
      <c r="D12565" s="492" t="s">
        <v>120826</v>
      </c>
      <c r="E12565" s="405" t="s">
        <v>87</v>
      </c>
      <c r="F12565" s="429"/>
      <c r="G12565" s="405">
        <v>1</v>
      </c>
      <c r="H12565" s="395">
        <v>37.479999999999997</v>
      </c>
      <c r="I12565" s="101">
        <v>0.1</v>
      </c>
      <c r="J12565" s="341">
        <f t="shared" si="392"/>
        <v>33.731999999999999</v>
      </c>
    </row>
    <row r="12566" spans="1:10">
      <c r="A12566" s="219">
        <f t="shared" si="393"/>
        <v>12562</v>
      </c>
      <c r="B12566" s="545" t="s">
        <v>119762</v>
      </c>
      <c r="C12566" s="222" t="s">
        <v>137747</v>
      </c>
      <c r="D12566" s="492" t="s">
        <v>120826</v>
      </c>
      <c r="E12566" s="405" t="s">
        <v>87</v>
      </c>
      <c r="F12566" s="429"/>
      <c r="G12566" s="405">
        <v>1</v>
      </c>
      <c r="H12566" s="395">
        <v>37.479999999999997</v>
      </c>
      <c r="I12566" s="101">
        <v>0.1</v>
      </c>
      <c r="J12566" s="341">
        <f t="shared" si="392"/>
        <v>33.731999999999999</v>
      </c>
    </row>
    <row r="12567" spans="1:10">
      <c r="A12567" s="219">
        <f t="shared" si="393"/>
        <v>12563</v>
      </c>
      <c r="B12567" s="545" t="s">
        <v>119762</v>
      </c>
      <c r="C12567" s="222" t="s">
        <v>137748</v>
      </c>
      <c r="D12567" s="492" t="s">
        <v>120826</v>
      </c>
      <c r="E12567" s="405" t="s">
        <v>87</v>
      </c>
      <c r="F12567" s="429"/>
      <c r="G12567" s="405">
        <v>1</v>
      </c>
      <c r="H12567" s="395">
        <v>37.479999999999997</v>
      </c>
      <c r="I12567" s="101">
        <v>0.1</v>
      </c>
      <c r="J12567" s="341">
        <f t="shared" si="392"/>
        <v>33.731999999999999</v>
      </c>
    </row>
    <row r="12568" spans="1:10">
      <c r="A12568" s="219">
        <f t="shared" si="393"/>
        <v>12564</v>
      </c>
      <c r="B12568" s="545" t="s">
        <v>119762</v>
      </c>
      <c r="C12568" s="222" t="s">
        <v>137749</v>
      </c>
      <c r="D12568" s="492" t="s">
        <v>120826</v>
      </c>
      <c r="E12568" s="405" t="s">
        <v>87</v>
      </c>
      <c r="F12568" s="429"/>
      <c r="G12568" s="405">
        <v>1</v>
      </c>
      <c r="H12568" s="395">
        <v>37.479999999999997</v>
      </c>
      <c r="I12568" s="101">
        <v>0.1</v>
      </c>
      <c r="J12568" s="341">
        <f t="shared" si="392"/>
        <v>33.731999999999999</v>
      </c>
    </row>
    <row r="12569" spans="1:10">
      <c r="A12569" s="219">
        <f t="shared" si="393"/>
        <v>12565</v>
      </c>
      <c r="B12569" s="545" t="s">
        <v>119762</v>
      </c>
      <c r="C12569" s="222" t="s">
        <v>137750</v>
      </c>
      <c r="D12569" s="492" t="s">
        <v>120826</v>
      </c>
      <c r="E12569" s="405" t="s">
        <v>87</v>
      </c>
      <c r="F12569" s="429"/>
      <c r="G12569" s="405">
        <v>1</v>
      </c>
      <c r="H12569" s="395">
        <v>37.479999999999997</v>
      </c>
      <c r="I12569" s="101">
        <v>0.1</v>
      </c>
      <c r="J12569" s="341">
        <f t="shared" si="392"/>
        <v>33.731999999999999</v>
      </c>
    </row>
    <row r="12570" spans="1:10">
      <c r="A12570" s="219">
        <f t="shared" si="393"/>
        <v>12566</v>
      </c>
      <c r="B12570" s="545" t="s">
        <v>119762</v>
      </c>
      <c r="C12570" s="222" t="s">
        <v>137751</v>
      </c>
      <c r="D12570" s="492" t="s">
        <v>120826</v>
      </c>
      <c r="E12570" s="405" t="s">
        <v>87</v>
      </c>
      <c r="F12570" s="429"/>
      <c r="G12570" s="405">
        <v>1</v>
      </c>
      <c r="H12570" s="395">
        <v>37.479999999999997</v>
      </c>
      <c r="I12570" s="101">
        <v>0.1</v>
      </c>
      <c r="J12570" s="341">
        <f t="shared" si="392"/>
        <v>33.731999999999999</v>
      </c>
    </row>
    <row r="12571" spans="1:10">
      <c r="A12571" s="219">
        <f t="shared" si="393"/>
        <v>12567</v>
      </c>
      <c r="B12571" s="545" t="s">
        <v>119762</v>
      </c>
      <c r="C12571" s="222" t="s">
        <v>137752</v>
      </c>
      <c r="D12571" s="492" t="s">
        <v>120826</v>
      </c>
      <c r="E12571" s="405" t="s">
        <v>87</v>
      </c>
      <c r="F12571" s="429"/>
      <c r="G12571" s="405">
        <v>1</v>
      </c>
      <c r="H12571" s="395">
        <v>37.479999999999997</v>
      </c>
      <c r="I12571" s="101">
        <v>0.1</v>
      </c>
      <c r="J12571" s="341">
        <f t="shared" si="392"/>
        <v>33.731999999999999</v>
      </c>
    </row>
    <row r="12572" spans="1:10">
      <c r="A12572" s="219">
        <f t="shared" si="393"/>
        <v>12568</v>
      </c>
      <c r="B12572" s="545" t="s">
        <v>119762</v>
      </c>
      <c r="C12572" s="222" t="s">
        <v>137753</v>
      </c>
      <c r="D12572" s="492" t="s">
        <v>120826</v>
      </c>
      <c r="E12572" s="405" t="s">
        <v>87</v>
      </c>
      <c r="F12572" s="429"/>
      <c r="G12572" s="405">
        <v>1</v>
      </c>
      <c r="H12572" s="395">
        <v>37.479999999999997</v>
      </c>
      <c r="I12572" s="101">
        <v>0.1</v>
      </c>
      <c r="J12572" s="341">
        <f t="shared" si="392"/>
        <v>33.731999999999999</v>
      </c>
    </row>
    <row r="12573" spans="1:10">
      <c r="A12573" s="219">
        <f t="shared" si="393"/>
        <v>12569</v>
      </c>
      <c r="B12573" s="545" t="s">
        <v>119762</v>
      </c>
      <c r="C12573" s="222" t="s">
        <v>137754</v>
      </c>
      <c r="D12573" s="492" t="s">
        <v>120826</v>
      </c>
      <c r="E12573" s="405" t="s">
        <v>87</v>
      </c>
      <c r="F12573" s="429"/>
      <c r="G12573" s="405">
        <v>1</v>
      </c>
      <c r="H12573" s="395">
        <v>37.479999999999997</v>
      </c>
      <c r="I12573" s="101">
        <v>0.1</v>
      </c>
      <c r="J12573" s="341">
        <f t="shared" si="392"/>
        <v>33.731999999999999</v>
      </c>
    </row>
    <row r="12574" spans="1:10">
      <c r="A12574" s="219">
        <f t="shared" si="393"/>
        <v>12570</v>
      </c>
      <c r="B12574" s="545" t="s">
        <v>119762</v>
      </c>
      <c r="C12574" s="222" t="s">
        <v>137755</v>
      </c>
      <c r="D12574" s="492" t="s">
        <v>120826</v>
      </c>
      <c r="E12574" s="405" t="s">
        <v>87</v>
      </c>
      <c r="F12574" s="429"/>
      <c r="G12574" s="405">
        <v>1</v>
      </c>
      <c r="H12574" s="395">
        <v>37.479999999999997</v>
      </c>
      <c r="I12574" s="101">
        <v>0.1</v>
      </c>
      <c r="J12574" s="341">
        <f t="shared" si="392"/>
        <v>33.731999999999999</v>
      </c>
    </row>
    <row r="12575" spans="1:10">
      <c r="A12575" s="219">
        <f t="shared" si="393"/>
        <v>12571</v>
      </c>
      <c r="B12575" s="545" t="s">
        <v>119762</v>
      </c>
      <c r="C12575" s="222" t="s">
        <v>137756</v>
      </c>
      <c r="D12575" s="492" t="s">
        <v>120826</v>
      </c>
      <c r="E12575" s="405" t="s">
        <v>87</v>
      </c>
      <c r="F12575" s="429"/>
      <c r="G12575" s="405">
        <v>1</v>
      </c>
      <c r="H12575" s="395">
        <v>37.479999999999997</v>
      </c>
      <c r="I12575" s="101">
        <v>0.1</v>
      </c>
      <c r="J12575" s="341">
        <f t="shared" si="392"/>
        <v>33.731999999999999</v>
      </c>
    </row>
    <row r="12576" spans="1:10">
      <c r="A12576" s="219">
        <f t="shared" si="393"/>
        <v>12572</v>
      </c>
      <c r="B12576" s="545" t="s">
        <v>119762</v>
      </c>
      <c r="C12576" s="222" t="s">
        <v>137757</v>
      </c>
      <c r="D12576" s="492" t="s">
        <v>120826</v>
      </c>
      <c r="E12576" s="405" t="s">
        <v>87</v>
      </c>
      <c r="F12576" s="429"/>
      <c r="G12576" s="405">
        <v>1</v>
      </c>
      <c r="H12576" s="395">
        <v>37.479999999999997</v>
      </c>
      <c r="I12576" s="101">
        <v>0.1</v>
      </c>
      <c r="J12576" s="341">
        <f t="shared" si="392"/>
        <v>33.731999999999999</v>
      </c>
    </row>
    <row r="12577" spans="1:10">
      <c r="A12577" s="219">
        <f t="shared" si="393"/>
        <v>12573</v>
      </c>
      <c r="B12577" s="545" t="s">
        <v>119762</v>
      </c>
      <c r="C12577" s="222" t="s">
        <v>137758</v>
      </c>
      <c r="D12577" s="492" t="s">
        <v>120826</v>
      </c>
      <c r="E12577" s="405" t="s">
        <v>87</v>
      </c>
      <c r="F12577" s="429"/>
      <c r="G12577" s="405">
        <v>1</v>
      </c>
      <c r="H12577" s="395">
        <v>37.479999999999997</v>
      </c>
      <c r="I12577" s="101">
        <v>0.1</v>
      </c>
      <c r="J12577" s="341">
        <f t="shared" si="392"/>
        <v>33.731999999999999</v>
      </c>
    </row>
    <row r="12578" spans="1:10">
      <c r="A12578" s="219">
        <f t="shared" si="393"/>
        <v>12574</v>
      </c>
      <c r="B12578" s="545" t="s">
        <v>119762</v>
      </c>
      <c r="C12578" s="222" t="s">
        <v>137759</v>
      </c>
      <c r="D12578" s="492" t="s">
        <v>120826</v>
      </c>
      <c r="E12578" s="405" t="s">
        <v>87</v>
      </c>
      <c r="F12578" s="429"/>
      <c r="G12578" s="405">
        <v>1</v>
      </c>
      <c r="H12578" s="395">
        <v>37.479999999999997</v>
      </c>
      <c r="I12578" s="101">
        <v>0.1</v>
      </c>
      <c r="J12578" s="341">
        <f t="shared" si="392"/>
        <v>33.731999999999999</v>
      </c>
    </row>
    <row r="12579" spans="1:10">
      <c r="A12579" s="219">
        <f t="shared" si="393"/>
        <v>12575</v>
      </c>
      <c r="B12579" s="545" t="s">
        <v>119762</v>
      </c>
      <c r="C12579" s="222" t="s">
        <v>137760</v>
      </c>
      <c r="D12579" s="492" t="s">
        <v>120826</v>
      </c>
      <c r="E12579" s="405" t="s">
        <v>87</v>
      </c>
      <c r="F12579" s="429"/>
      <c r="G12579" s="405">
        <v>1</v>
      </c>
      <c r="H12579" s="395">
        <v>37.479999999999997</v>
      </c>
      <c r="I12579" s="101">
        <v>0.1</v>
      </c>
      <c r="J12579" s="341">
        <f t="shared" si="392"/>
        <v>33.731999999999999</v>
      </c>
    </row>
    <row r="12580" spans="1:10" ht="30">
      <c r="A12580" s="219">
        <f t="shared" si="393"/>
        <v>12576</v>
      </c>
      <c r="B12580" s="545" t="s">
        <v>119762</v>
      </c>
      <c r="C12580" s="222" t="s">
        <v>137761</v>
      </c>
      <c r="D12580" s="492" t="s">
        <v>137762</v>
      </c>
      <c r="E12580" s="405" t="s">
        <v>87</v>
      </c>
      <c r="F12580" s="429"/>
      <c r="G12580" s="405">
        <v>1</v>
      </c>
      <c r="H12580" s="395">
        <v>37.479999999999997</v>
      </c>
      <c r="I12580" s="101">
        <v>0.1</v>
      </c>
      <c r="J12580" s="341">
        <f t="shared" si="392"/>
        <v>33.731999999999999</v>
      </c>
    </row>
    <row r="12581" spans="1:10" ht="30">
      <c r="A12581" s="219">
        <f t="shared" si="393"/>
        <v>12577</v>
      </c>
      <c r="B12581" s="545" t="s">
        <v>119762</v>
      </c>
      <c r="C12581" s="222" t="s">
        <v>137763</v>
      </c>
      <c r="D12581" s="492" t="s">
        <v>137762</v>
      </c>
      <c r="E12581" s="405" t="s">
        <v>87</v>
      </c>
      <c r="F12581" s="429"/>
      <c r="G12581" s="405">
        <v>1</v>
      </c>
      <c r="H12581" s="395">
        <v>37.479999999999997</v>
      </c>
      <c r="I12581" s="101">
        <v>0.1</v>
      </c>
      <c r="J12581" s="341">
        <f t="shared" si="392"/>
        <v>33.731999999999999</v>
      </c>
    </row>
    <row r="12582" spans="1:10" ht="30">
      <c r="A12582" s="219">
        <f t="shared" si="393"/>
        <v>12578</v>
      </c>
      <c r="B12582" s="545" t="s">
        <v>119762</v>
      </c>
      <c r="C12582" s="222" t="s">
        <v>137764</v>
      </c>
      <c r="D12582" s="492" t="s">
        <v>137762</v>
      </c>
      <c r="E12582" s="405" t="s">
        <v>87</v>
      </c>
      <c r="F12582" s="429"/>
      <c r="G12582" s="405">
        <v>1</v>
      </c>
      <c r="H12582" s="395">
        <v>37.479999999999997</v>
      </c>
      <c r="I12582" s="101">
        <v>0.1</v>
      </c>
      <c r="J12582" s="341">
        <f t="shared" si="392"/>
        <v>33.731999999999999</v>
      </c>
    </row>
    <row r="12583" spans="1:10">
      <c r="A12583" s="219">
        <f t="shared" si="393"/>
        <v>12579</v>
      </c>
      <c r="B12583" s="545" t="s">
        <v>119762</v>
      </c>
      <c r="C12583" s="222" t="s">
        <v>137765</v>
      </c>
      <c r="D12583" s="492" t="s">
        <v>120826</v>
      </c>
      <c r="E12583" s="405" t="s">
        <v>87</v>
      </c>
      <c r="F12583" s="429"/>
      <c r="G12583" s="405">
        <v>1</v>
      </c>
      <c r="H12583" s="395">
        <v>37.479999999999997</v>
      </c>
      <c r="I12583" s="101">
        <v>0.1</v>
      </c>
      <c r="J12583" s="341">
        <f t="shared" si="392"/>
        <v>33.731999999999999</v>
      </c>
    </row>
    <row r="12584" spans="1:10">
      <c r="A12584" s="219">
        <f t="shared" si="393"/>
        <v>12580</v>
      </c>
      <c r="B12584" s="545" t="s">
        <v>119762</v>
      </c>
      <c r="C12584" s="222" t="s">
        <v>137766</v>
      </c>
      <c r="D12584" s="492" t="s">
        <v>120826</v>
      </c>
      <c r="E12584" s="405" t="s">
        <v>87</v>
      </c>
      <c r="F12584" s="429"/>
      <c r="G12584" s="405">
        <v>1</v>
      </c>
      <c r="H12584" s="395">
        <v>37.479999999999997</v>
      </c>
      <c r="I12584" s="101">
        <v>0.1</v>
      </c>
      <c r="J12584" s="341">
        <f t="shared" si="392"/>
        <v>33.731999999999999</v>
      </c>
    </row>
    <row r="12585" spans="1:10">
      <c r="A12585" s="219">
        <f t="shared" si="393"/>
        <v>12581</v>
      </c>
      <c r="B12585" s="545" t="s">
        <v>119762</v>
      </c>
      <c r="C12585" s="222" t="s">
        <v>137767</v>
      </c>
      <c r="D12585" s="492" t="s">
        <v>120826</v>
      </c>
      <c r="E12585" s="405" t="s">
        <v>87</v>
      </c>
      <c r="F12585" s="429"/>
      <c r="G12585" s="405">
        <v>1</v>
      </c>
      <c r="H12585" s="395">
        <v>37.479999999999997</v>
      </c>
      <c r="I12585" s="101">
        <v>0.1</v>
      </c>
      <c r="J12585" s="341">
        <f t="shared" si="392"/>
        <v>33.731999999999999</v>
      </c>
    </row>
    <row r="12586" spans="1:10">
      <c r="A12586" s="219">
        <f t="shared" si="393"/>
        <v>12582</v>
      </c>
      <c r="B12586" s="545" t="s">
        <v>119762</v>
      </c>
      <c r="C12586" s="222" t="s">
        <v>137768</v>
      </c>
      <c r="D12586" s="492" t="s">
        <v>120826</v>
      </c>
      <c r="E12586" s="405" t="s">
        <v>87</v>
      </c>
      <c r="F12586" s="429"/>
      <c r="G12586" s="405">
        <v>1</v>
      </c>
      <c r="H12586" s="395">
        <v>32.450000000000003</v>
      </c>
      <c r="I12586" s="101">
        <v>0.1</v>
      </c>
      <c r="J12586" s="341">
        <f t="shared" si="392"/>
        <v>29.205000000000002</v>
      </c>
    </row>
    <row r="12587" spans="1:10">
      <c r="A12587" s="219">
        <f t="shared" si="393"/>
        <v>12583</v>
      </c>
      <c r="B12587" s="545" t="s">
        <v>119762</v>
      </c>
      <c r="C12587" s="222" t="s">
        <v>137769</v>
      </c>
      <c r="D12587" s="492" t="s">
        <v>120826</v>
      </c>
      <c r="E12587" s="405" t="s">
        <v>87</v>
      </c>
      <c r="F12587" s="429"/>
      <c r="G12587" s="405">
        <v>1</v>
      </c>
      <c r="H12587" s="395">
        <v>37.479999999999997</v>
      </c>
      <c r="I12587" s="101">
        <v>0.1</v>
      </c>
      <c r="J12587" s="341">
        <f t="shared" si="392"/>
        <v>33.731999999999999</v>
      </c>
    </row>
    <row r="12588" spans="1:10">
      <c r="A12588" s="219">
        <f t="shared" si="393"/>
        <v>12584</v>
      </c>
      <c r="B12588" s="545" t="s">
        <v>119762</v>
      </c>
      <c r="C12588" s="222" t="s">
        <v>137770</v>
      </c>
      <c r="D12588" s="492" t="s">
        <v>120826</v>
      </c>
      <c r="E12588" s="405" t="s">
        <v>87</v>
      </c>
      <c r="F12588" s="429"/>
      <c r="G12588" s="405">
        <v>1</v>
      </c>
      <c r="H12588" s="395">
        <v>37.479999999999997</v>
      </c>
      <c r="I12588" s="101">
        <v>0.1</v>
      </c>
      <c r="J12588" s="341">
        <f t="shared" si="392"/>
        <v>33.731999999999999</v>
      </c>
    </row>
    <row r="12589" spans="1:10">
      <c r="A12589" s="219">
        <f t="shared" si="393"/>
        <v>12585</v>
      </c>
      <c r="B12589" s="545" t="s">
        <v>119762</v>
      </c>
      <c r="C12589" s="222" t="s">
        <v>137771</v>
      </c>
      <c r="D12589" s="492" t="s">
        <v>120826</v>
      </c>
      <c r="E12589" s="405" t="s">
        <v>87</v>
      </c>
      <c r="F12589" s="429"/>
      <c r="G12589" s="405">
        <v>1</v>
      </c>
      <c r="H12589" s="395">
        <v>37.479999999999997</v>
      </c>
      <c r="I12589" s="101">
        <v>0.1</v>
      </c>
      <c r="J12589" s="341">
        <f t="shared" si="392"/>
        <v>33.731999999999999</v>
      </c>
    </row>
    <row r="12590" spans="1:10">
      <c r="A12590" s="219">
        <f t="shared" si="393"/>
        <v>12586</v>
      </c>
      <c r="B12590" s="545" t="s">
        <v>119762</v>
      </c>
      <c r="C12590" s="222" t="s">
        <v>137772</v>
      </c>
      <c r="D12590" s="492" t="s">
        <v>120826</v>
      </c>
      <c r="E12590" s="405" t="s">
        <v>87</v>
      </c>
      <c r="F12590" s="429"/>
      <c r="G12590" s="405">
        <v>1</v>
      </c>
      <c r="H12590" s="395">
        <v>37.479999999999997</v>
      </c>
      <c r="I12590" s="101">
        <v>0.1</v>
      </c>
      <c r="J12590" s="341">
        <f t="shared" si="392"/>
        <v>33.731999999999999</v>
      </c>
    </row>
    <row r="12591" spans="1:10">
      <c r="A12591" s="219">
        <f t="shared" si="393"/>
        <v>12587</v>
      </c>
      <c r="B12591" s="545" t="s">
        <v>119762</v>
      </c>
      <c r="C12591" s="222" t="s">
        <v>137773</v>
      </c>
      <c r="D12591" s="492" t="s">
        <v>120826</v>
      </c>
      <c r="E12591" s="405" t="s">
        <v>87</v>
      </c>
      <c r="F12591" s="429"/>
      <c r="G12591" s="405">
        <v>1</v>
      </c>
      <c r="H12591" s="395">
        <v>37.479999999999997</v>
      </c>
      <c r="I12591" s="101">
        <v>0.1</v>
      </c>
      <c r="J12591" s="341">
        <f t="shared" si="392"/>
        <v>33.731999999999999</v>
      </c>
    </row>
    <row r="12592" spans="1:10">
      <c r="A12592" s="219">
        <f t="shared" si="393"/>
        <v>12588</v>
      </c>
      <c r="B12592" s="545" t="s">
        <v>119762</v>
      </c>
      <c r="C12592" s="222" t="s">
        <v>137774</v>
      </c>
      <c r="D12592" s="492" t="s">
        <v>120826</v>
      </c>
      <c r="E12592" s="405" t="s">
        <v>87</v>
      </c>
      <c r="F12592" s="429"/>
      <c r="G12592" s="405">
        <v>1</v>
      </c>
      <c r="H12592" s="395">
        <v>37.479999999999997</v>
      </c>
      <c r="I12592" s="101">
        <v>0.1</v>
      </c>
      <c r="J12592" s="341">
        <f t="shared" si="392"/>
        <v>33.731999999999999</v>
      </c>
    </row>
    <row r="12593" spans="1:10">
      <c r="A12593" s="219">
        <f t="shared" si="393"/>
        <v>12589</v>
      </c>
      <c r="B12593" s="545" t="s">
        <v>119762</v>
      </c>
      <c r="C12593" s="222" t="s">
        <v>137775</v>
      </c>
      <c r="D12593" s="492" t="s">
        <v>120826</v>
      </c>
      <c r="E12593" s="405" t="s">
        <v>87</v>
      </c>
      <c r="F12593" s="429"/>
      <c r="G12593" s="405">
        <v>1</v>
      </c>
      <c r="H12593" s="395">
        <v>37.479999999999997</v>
      </c>
      <c r="I12593" s="101">
        <v>0.1</v>
      </c>
      <c r="J12593" s="341">
        <f t="shared" si="392"/>
        <v>33.731999999999999</v>
      </c>
    </row>
    <row r="12594" spans="1:10">
      <c r="A12594" s="219">
        <f t="shared" si="393"/>
        <v>12590</v>
      </c>
      <c r="B12594" s="545" t="s">
        <v>119762</v>
      </c>
      <c r="C12594" s="222" t="s">
        <v>137776</v>
      </c>
      <c r="D12594" s="492" t="s">
        <v>120826</v>
      </c>
      <c r="E12594" s="405" t="s">
        <v>87</v>
      </c>
      <c r="F12594" s="429"/>
      <c r="G12594" s="405">
        <v>1</v>
      </c>
      <c r="H12594" s="395">
        <v>37.479999999999997</v>
      </c>
      <c r="I12594" s="101">
        <v>0.1</v>
      </c>
      <c r="J12594" s="341">
        <f t="shared" si="392"/>
        <v>33.731999999999999</v>
      </c>
    </row>
    <row r="12595" spans="1:10">
      <c r="A12595" s="219">
        <f t="shared" si="393"/>
        <v>12591</v>
      </c>
      <c r="B12595" s="545" t="s">
        <v>119762</v>
      </c>
      <c r="C12595" s="222" t="s">
        <v>137777</v>
      </c>
      <c r="D12595" s="492" t="s">
        <v>120826</v>
      </c>
      <c r="E12595" s="405" t="s">
        <v>87</v>
      </c>
      <c r="F12595" s="429"/>
      <c r="G12595" s="405">
        <v>1</v>
      </c>
      <c r="H12595" s="395">
        <v>37.479999999999997</v>
      </c>
      <c r="I12595" s="101">
        <v>0.1</v>
      </c>
      <c r="J12595" s="341">
        <f t="shared" si="392"/>
        <v>33.731999999999999</v>
      </c>
    </row>
    <row r="12596" spans="1:10">
      <c r="A12596" s="219">
        <f t="shared" si="393"/>
        <v>12592</v>
      </c>
      <c r="B12596" s="545" t="s">
        <v>119762</v>
      </c>
      <c r="C12596" s="222" t="s">
        <v>137778</v>
      </c>
      <c r="D12596" s="492" t="s">
        <v>120826</v>
      </c>
      <c r="E12596" s="405" t="s">
        <v>87</v>
      </c>
      <c r="F12596" s="429"/>
      <c r="G12596" s="405">
        <v>1</v>
      </c>
      <c r="H12596" s="395">
        <v>37.479999999999997</v>
      </c>
      <c r="I12596" s="101">
        <v>0.1</v>
      </c>
      <c r="J12596" s="341">
        <f t="shared" si="392"/>
        <v>33.731999999999999</v>
      </c>
    </row>
    <row r="12597" spans="1:10">
      <c r="A12597" s="219">
        <f t="shared" si="393"/>
        <v>12593</v>
      </c>
      <c r="B12597" s="545" t="s">
        <v>119762</v>
      </c>
      <c r="C12597" s="222" t="s">
        <v>137779</v>
      </c>
      <c r="D12597" s="492" t="s">
        <v>120826</v>
      </c>
      <c r="E12597" s="405" t="s">
        <v>87</v>
      </c>
      <c r="F12597" s="429"/>
      <c r="G12597" s="405">
        <v>1</v>
      </c>
      <c r="H12597" s="395">
        <v>37.479999999999997</v>
      </c>
      <c r="I12597" s="101">
        <v>0.1</v>
      </c>
      <c r="J12597" s="341">
        <f t="shared" si="392"/>
        <v>33.731999999999999</v>
      </c>
    </row>
    <row r="12598" spans="1:10">
      <c r="A12598" s="219">
        <f t="shared" si="393"/>
        <v>12594</v>
      </c>
      <c r="B12598" s="545" t="s">
        <v>119762</v>
      </c>
      <c r="C12598" s="222" t="s">
        <v>137780</v>
      </c>
      <c r="D12598" s="492" t="s">
        <v>120826</v>
      </c>
      <c r="E12598" s="405" t="s">
        <v>87</v>
      </c>
      <c r="F12598" s="429"/>
      <c r="G12598" s="405">
        <v>1</v>
      </c>
      <c r="H12598" s="395">
        <v>37.479999999999997</v>
      </c>
      <c r="I12598" s="101">
        <v>0.1</v>
      </c>
      <c r="J12598" s="341">
        <f t="shared" si="392"/>
        <v>33.731999999999999</v>
      </c>
    </row>
    <row r="12599" spans="1:10">
      <c r="A12599" s="219">
        <f t="shared" si="393"/>
        <v>12595</v>
      </c>
      <c r="B12599" s="545" t="s">
        <v>119762</v>
      </c>
      <c r="C12599" s="222" t="s">
        <v>137781</v>
      </c>
      <c r="D12599" s="492" t="s">
        <v>120826</v>
      </c>
      <c r="E12599" s="405" t="s">
        <v>87</v>
      </c>
      <c r="F12599" s="429"/>
      <c r="G12599" s="405">
        <v>1</v>
      </c>
      <c r="H12599" s="395">
        <v>37.479999999999997</v>
      </c>
      <c r="I12599" s="101">
        <v>0.1</v>
      </c>
      <c r="J12599" s="341">
        <f t="shared" si="392"/>
        <v>33.731999999999999</v>
      </c>
    </row>
    <row r="12600" spans="1:10">
      <c r="A12600" s="219">
        <f t="shared" si="393"/>
        <v>12596</v>
      </c>
      <c r="B12600" s="545" t="s">
        <v>119762</v>
      </c>
      <c r="C12600" s="222" t="s">
        <v>137782</v>
      </c>
      <c r="D12600" s="492" t="s">
        <v>120826</v>
      </c>
      <c r="E12600" s="405" t="s">
        <v>87</v>
      </c>
      <c r="F12600" s="429"/>
      <c r="G12600" s="405">
        <v>1</v>
      </c>
      <c r="H12600" s="395">
        <v>37.479999999999997</v>
      </c>
      <c r="I12600" s="101">
        <v>0.1</v>
      </c>
      <c r="J12600" s="341">
        <f t="shared" si="392"/>
        <v>33.731999999999999</v>
      </c>
    </row>
    <row r="12601" spans="1:10">
      <c r="A12601" s="219">
        <f t="shared" si="393"/>
        <v>12597</v>
      </c>
      <c r="B12601" s="545" t="s">
        <v>119762</v>
      </c>
      <c r="C12601" s="222" t="s">
        <v>137783</v>
      </c>
      <c r="D12601" s="492" t="s">
        <v>120826</v>
      </c>
      <c r="E12601" s="405" t="s">
        <v>87</v>
      </c>
      <c r="F12601" s="429"/>
      <c r="G12601" s="405">
        <v>1</v>
      </c>
      <c r="H12601" s="395">
        <v>37.479999999999997</v>
      </c>
      <c r="I12601" s="101">
        <v>0.1</v>
      </c>
      <c r="J12601" s="341">
        <f t="shared" si="392"/>
        <v>33.731999999999999</v>
      </c>
    </row>
    <row r="12602" spans="1:10">
      <c r="A12602" s="219">
        <f t="shared" si="393"/>
        <v>12598</v>
      </c>
      <c r="B12602" s="545" t="s">
        <v>119762</v>
      </c>
      <c r="C12602" s="222" t="s">
        <v>137784</v>
      </c>
      <c r="D12602" s="492" t="s">
        <v>120826</v>
      </c>
      <c r="E12602" s="405" t="s">
        <v>87</v>
      </c>
      <c r="F12602" s="429"/>
      <c r="G12602" s="405">
        <v>1</v>
      </c>
      <c r="H12602" s="395">
        <v>37.479999999999997</v>
      </c>
      <c r="I12602" s="101">
        <v>0.1</v>
      </c>
      <c r="J12602" s="341">
        <f t="shared" si="392"/>
        <v>33.731999999999999</v>
      </c>
    </row>
    <row r="12603" spans="1:10">
      <c r="A12603" s="219">
        <f t="shared" si="393"/>
        <v>12599</v>
      </c>
      <c r="B12603" s="545" t="s">
        <v>119762</v>
      </c>
      <c r="C12603" s="222" t="s">
        <v>137785</v>
      </c>
      <c r="D12603" s="492" t="s">
        <v>120826</v>
      </c>
      <c r="E12603" s="405" t="s">
        <v>87</v>
      </c>
      <c r="F12603" s="429"/>
      <c r="G12603" s="405">
        <v>1</v>
      </c>
      <c r="H12603" s="395">
        <v>37.479999999999997</v>
      </c>
      <c r="I12603" s="101">
        <v>0.1</v>
      </c>
      <c r="J12603" s="341">
        <f t="shared" si="392"/>
        <v>33.731999999999999</v>
      </c>
    </row>
    <row r="12604" spans="1:10">
      <c r="A12604" s="219">
        <f t="shared" si="393"/>
        <v>12600</v>
      </c>
      <c r="B12604" s="545" t="s">
        <v>119762</v>
      </c>
      <c r="C12604" s="222" t="s">
        <v>137786</v>
      </c>
      <c r="D12604" s="492" t="s">
        <v>120826</v>
      </c>
      <c r="E12604" s="405" t="s">
        <v>87</v>
      </c>
      <c r="F12604" s="429"/>
      <c r="G12604" s="405">
        <v>1</v>
      </c>
      <c r="H12604" s="395">
        <v>37.479999999999997</v>
      </c>
      <c r="I12604" s="101">
        <v>0.1</v>
      </c>
      <c r="J12604" s="341">
        <f t="shared" si="392"/>
        <v>33.731999999999999</v>
      </c>
    </row>
    <row r="12605" spans="1:10">
      <c r="A12605" s="219">
        <f t="shared" si="393"/>
        <v>12601</v>
      </c>
      <c r="B12605" s="545" t="s">
        <v>119762</v>
      </c>
      <c r="C12605" s="222" t="s">
        <v>137787</v>
      </c>
      <c r="D12605" s="492" t="s">
        <v>120826</v>
      </c>
      <c r="E12605" s="405" t="s">
        <v>87</v>
      </c>
      <c r="F12605" s="429"/>
      <c r="G12605" s="405">
        <v>1</v>
      </c>
      <c r="H12605" s="395">
        <v>37.479999999999997</v>
      </c>
      <c r="I12605" s="101">
        <v>0.1</v>
      </c>
      <c r="J12605" s="341">
        <f t="shared" si="392"/>
        <v>33.731999999999999</v>
      </c>
    </row>
    <row r="12606" spans="1:10">
      <c r="A12606" s="219">
        <f t="shared" si="393"/>
        <v>12602</v>
      </c>
      <c r="B12606" s="545" t="s">
        <v>119762</v>
      </c>
      <c r="C12606" s="222" t="s">
        <v>137788</v>
      </c>
      <c r="D12606" s="492" t="s">
        <v>120826</v>
      </c>
      <c r="E12606" s="405" t="s">
        <v>87</v>
      </c>
      <c r="F12606" s="429"/>
      <c r="G12606" s="405">
        <v>1</v>
      </c>
      <c r="H12606" s="395">
        <v>37.479999999999997</v>
      </c>
      <c r="I12606" s="101">
        <v>0.1</v>
      </c>
      <c r="J12606" s="341">
        <f t="shared" si="392"/>
        <v>33.731999999999999</v>
      </c>
    </row>
    <row r="12607" spans="1:10">
      <c r="A12607" s="219">
        <f t="shared" si="393"/>
        <v>12603</v>
      </c>
      <c r="B12607" s="545" t="s">
        <v>119762</v>
      </c>
      <c r="C12607" s="222" t="s">
        <v>137789</v>
      </c>
      <c r="D12607" s="492" t="s">
        <v>120826</v>
      </c>
      <c r="E12607" s="405" t="s">
        <v>87</v>
      </c>
      <c r="F12607" s="429"/>
      <c r="G12607" s="405">
        <v>1</v>
      </c>
      <c r="H12607" s="395">
        <v>37.479999999999997</v>
      </c>
      <c r="I12607" s="101">
        <v>0.1</v>
      </c>
      <c r="J12607" s="341">
        <f t="shared" si="392"/>
        <v>33.731999999999999</v>
      </c>
    </row>
    <row r="12608" spans="1:10">
      <c r="A12608" s="219">
        <f t="shared" si="393"/>
        <v>12604</v>
      </c>
      <c r="B12608" s="545" t="s">
        <v>119762</v>
      </c>
      <c r="C12608" s="222" t="s">
        <v>137790</v>
      </c>
      <c r="D12608" s="492" t="s">
        <v>120826</v>
      </c>
      <c r="E12608" s="405" t="s">
        <v>87</v>
      </c>
      <c r="F12608" s="429"/>
      <c r="G12608" s="405">
        <v>1</v>
      </c>
      <c r="H12608" s="395">
        <v>37.479999999999997</v>
      </c>
      <c r="I12608" s="101">
        <v>0.1</v>
      </c>
      <c r="J12608" s="341">
        <f t="shared" si="392"/>
        <v>33.731999999999999</v>
      </c>
    </row>
    <row r="12609" spans="1:10">
      <c r="A12609" s="219">
        <f t="shared" si="393"/>
        <v>12605</v>
      </c>
      <c r="B12609" s="545" t="s">
        <v>119762</v>
      </c>
      <c r="C12609" s="222" t="s">
        <v>137791</v>
      </c>
      <c r="D12609" s="492" t="s">
        <v>120826</v>
      </c>
      <c r="E12609" s="405" t="s">
        <v>87</v>
      </c>
      <c r="F12609" s="429"/>
      <c r="G12609" s="405">
        <v>1</v>
      </c>
      <c r="H12609" s="395">
        <v>37.479999999999997</v>
      </c>
      <c r="I12609" s="101">
        <v>0.1</v>
      </c>
      <c r="J12609" s="341">
        <f t="shared" si="392"/>
        <v>33.731999999999999</v>
      </c>
    </row>
    <row r="12610" spans="1:10">
      <c r="A12610" s="219">
        <f t="shared" si="393"/>
        <v>12606</v>
      </c>
      <c r="B12610" s="545" t="s">
        <v>119762</v>
      </c>
      <c r="C12610" s="222" t="s">
        <v>137792</v>
      </c>
      <c r="D12610" s="492" t="s">
        <v>120826</v>
      </c>
      <c r="E12610" s="405" t="s">
        <v>87</v>
      </c>
      <c r="F12610" s="429"/>
      <c r="G12610" s="405">
        <v>1</v>
      </c>
      <c r="H12610" s="395">
        <v>37.479999999999997</v>
      </c>
      <c r="I12610" s="101">
        <v>0.1</v>
      </c>
      <c r="J12610" s="341">
        <f t="shared" si="392"/>
        <v>33.731999999999999</v>
      </c>
    </row>
    <row r="12611" spans="1:10">
      <c r="A12611" s="219">
        <f t="shared" si="393"/>
        <v>12607</v>
      </c>
      <c r="B12611" s="545" t="s">
        <v>119762</v>
      </c>
      <c r="C12611" s="222" t="s">
        <v>137793</v>
      </c>
      <c r="D12611" s="492" t="s">
        <v>120826</v>
      </c>
      <c r="E12611" s="405" t="s">
        <v>87</v>
      </c>
      <c r="F12611" s="429"/>
      <c r="G12611" s="405">
        <v>1</v>
      </c>
      <c r="H12611" s="395">
        <v>37.479999999999997</v>
      </c>
      <c r="I12611" s="101">
        <v>0.1</v>
      </c>
      <c r="J12611" s="341">
        <f t="shared" si="392"/>
        <v>33.731999999999999</v>
      </c>
    </row>
    <row r="12612" spans="1:10">
      <c r="A12612" s="219">
        <f t="shared" si="393"/>
        <v>12608</v>
      </c>
      <c r="B12612" s="545" t="s">
        <v>119762</v>
      </c>
      <c r="C12612" s="222" t="s">
        <v>137794</v>
      </c>
      <c r="D12612" s="492" t="s">
        <v>120826</v>
      </c>
      <c r="E12612" s="405" t="s">
        <v>87</v>
      </c>
      <c r="F12612" s="429"/>
      <c r="G12612" s="405">
        <v>1</v>
      </c>
      <c r="H12612" s="395">
        <v>37.479999999999997</v>
      </c>
      <c r="I12612" s="101">
        <v>0.1</v>
      </c>
      <c r="J12612" s="341">
        <f t="shared" si="392"/>
        <v>33.731999999999999</v>
      </c>
    </row>
    <row r="12613" spans="1:10">
      <c r="A12613" s="219">
        <f t="shared" si="393"/>
        <v>12609</v>
      </c>
      <c r="B12613" s="545" t="s">
        <v>119762</v>
      </c>
      <c r="C12613" s="222" t="s">
        <v>137795</v>
      </c>
      <c r="D12613" s="492" t="s">
        <v>120826</v>
      </c>
      <c r="E12613" s="405" t="s">
        <v>87</v>
      </c>
      <c r="F12613" s="429"/>
      <c r="G12613" s="405">
        <v>1</v>
      </c>
      <c r="H12613" s="395">
        <v>37.479999999999997</v>
      </c>
      <c r="I12613" s="101">
        <v>0.1</v>
      </c>
      <c r="J12613" s="341">
        <f t="shared" si="392"/>
        <v>33.731999999999999</v>
      </c>
    </row>
    <row r="12614" spans="1:10">
      <c r="A12614" s="219">
        <f t="shared" si="393"/>
        <v>12610</v>
      </c>
      <c r="B12614" s="545" t="s">
        <v>119762</v>
      </c>
      <c r="C12614" s="222" t="s">
        <v>137796</v>
      </c>
      <c r="D12614" s="492" t="s">
        <v>120826</v>
      </c>
      <c r="E12614" s="405" t="s">
        <v>87</v>
      </c>
      <c r="F12614" s="429"/>
      <c r="G12614" s="405">
        <v>1</v>
      </c>
      <c r="H12614" s="395">
        <v>37.479999999999997</v>
      </c>
      <c r="I12614" s="101">
        <v>0.1</v>
      </c>
      <c r="J12614" s="341">
        <f t="shared" ref="J12614:J12677" si="394">H12614*(1-I12614)</f>
        <v>33.731999999999999</v>
      </c>
    </row>
    <row r="12615" spans="1:10">
      <c r="A12615" s="219">
        <f t="shared" ref="A12615:A12678" si="395">A12614+1</f>
        <v>12611</v>
      </c>
      <c r="B12615" s="545" t="s">
        <v>119762</v>
      </c>
      <c r="C12615" s="222" t="s">
        <v>137797</v>
      </c>
      <c r="D12615" s="492" t="s">
        <v>120826</v>
      </c>
      <c r="E12615" s="405" t="s">
        <v>87</v>
      </c>
      <c r="F12615" s="429"/>
      <c r="G12615" s="405">
        <v>1</v>
      </c>
      <c r="H12615" s="395">
        <v>37.479999999999997</v>
      </c>
      <c r="I12615" s="101">
        <v>0.1</v>
      </c>
      <c r="J12615" s="341">
        <f t="shared" si="394"/>
        <v>33.731999999999999</v>
      </c>
    </row>
    <row r="12616" spans="1:10">
      <c r="A12616" s="219">
        <f t="shared" si="395"/>
        <v>12612</v>
      </c>
      <c r="B12616" s="545" t="s">
        <v>119762</v>
      </c>
      <c r="C12616" s="222" t="s">
        <v>137798</v>
      </c>
      <c r="D12616" s="492" t="s">
        <v>120826</v>
      </c>
      <c r="E12616" s="405" t="s">
        <v>87</v>
      </c>
      <c r="F12616" s="429"/>
      <c r="G12616" s="405">
        <v>1</v>
      </c>
      <c r="H12616" s="395">
        <v>37.479999999999997</v>
      </c>
      <c r="I12616" s="101">
        <v>0.1</v>
      </c>
      <c r="J12616" s="341">
        <f t="shared" si="394"/>
        <v>33.731999999999999</v>
      </c>
    </row>
    <row r="12617" spans="1:10">
      <c r="A12617" s="219">
        <f t="shared" si="395"/>
        <v>12613</v>
      </c>
      <c r="B12617" s="545" t="s">
        <v>119762</v>
      </c>
      <c r="C12617" s="222" t="s">
        <v>137799</v>
      </c>
      <c r="D12617" s="492" t="s">
        <v>120826</v>
      </c>
      <c r="E12617" s="405" t="s">
        <v>87</v>
      </c>
      <c r="F12617" s="429"/>
      <c r="G12617" s="405">
        <v>1</v>
      </c>
      <c r="H12617" s="395">
        <v>37.479999999999997</v>
      </c>
      <c r="I12617" s="101">
        <v>0.1</v>
      </c>
      <c r="J12617" s="341">
        <f t="shared" si="394"/>
        <v>33.731999999999999</v>
      </c>
    </row>
    <row r="12618" spans="1:10">
      <c r="A12618" s="219">
        <f t="shared" si="395"/>
        <v>12614</v>
      </c>
      <c r="B12618" s="545" t="s">
        <v>119762</v>
      </c>
      <c r="C12618" s="222" t="s">
        <v>137800</v>
      </c>
      <c r="D12618" s="492" t="s">
        <v>120826</v>
      </c>
      <c r="E12618" s="405" t="s">
        <v>87</v>
      </c>
      <c r="F12618" s="429"/>
      <c r="G12618" s="405">
        <v>1</v>
      </c>
      <c r="H12618" s="395">
        <v>37.479999999999997</v>
      </c>
      <c r="I12618" s="101">
        <v>0.1</v>
      </c>
      <c r="J12618" s="341">
        <f t="shared" si="394"/>
        <v>33.731999999999999</v>
      </c>
    </row>
    <row r="12619" spans="1:10">
      <c r="A12619" s="219">
        <f t="shared" si="395"/>
        <v>12615</v>
      </c>
      <c r="B12619" s="545" t="s">
        <v>119762</v>
      </c>
      <c r="C12619" s="222" t="s">
        <v>137801</v>
      </c>
      <c r="D12619" s="492" t="s">
        <v>120826</v>
      </c>
      <c r="E12619" s="405" t="s">
        <v>87</v>
      </c>
      <c r="F12619" s="429"/>
      <c r="G12619" s="405">
        <v>1</v>
      </c>
      <c r="H12619" s="395">
        <v>37.479999999999997</v>
      </c>
      <c r="I12619" s="101">
        <v>0.1</v>
      </c>
      <c r="J12619" s="341">
        <f t="shared" si="394"/>
        <v>33.731999999999999</v>
      </c>
    </row>
    <row r="12620" spans="1:10">
      <c r="A12620" s="219">
        <f t="shared" si="395"/>
        <v>12616</v>
      </c>
      <c r="B12620" s="545" t="s">
        <v>119762</v>
      </c>
      <c r="C12620" s="222" t="s">
        <v>137802</v>
      </c>
      <c r="D12620" s="492" t="s">
        <v>120826</v>
      </c>
      <c r="E12620" s="405" t="s">
        <v>87</v>
      </c>
      <c r="F12620" s="429"/>
      <c r="G12620" s="405">
        <v>1</v>
      </c>
      <c r="H12620" s="395">
        <v>37.479999999999997</v>
      </c>
      <c r="I12620" s="101">
        <v>0.1</v>
      </c>
      <c r="J12620" s="341">
        <f t="shared" si="394"/>
        <v>33.731999999999999</v>
      </c>
    </row>
    <row r="12621" spans="1:10">
      <c r="A12621" s="219">
        <f t="shared" si="395"/>
        <v>12617</v>
      </c>
      <c r="B12621" s="545" t="s">
        <v>119762</v>
      </c>
      <c r="C12621" s="222" t="s">
        <v>137803</v>
      </c>
      <c r="D12621" s="492" t="s">
        <v>120826</v>
      </c>
      <c r="E12621" s="405" t="s">
        <v>87</v>
      </c>
      <c r="F12621" s="429"/>
      <c r="G12621" s="405">
        <v>1</v>
      </c>
      <c r="H12621" s="395">
        <v>37.479999999999997</v>
      </c>
      <c r="I12621" s="101">
        <v>0.1</v>
      </c>
      <c r="J12621" s="341">
        <f t="shared" si="394"/>
        <v>33.731999999999999</v>
      </c>
    </row>
    <row r="12622" spans="1:10">
      <c r="A12622" s="219">
        <f t="shared" si="395"/>
        <v>12618</v>
      </c>
      <c r="B12622" s="545" t="s">
        <v>119762</v>
      </c>
      <c r="C12622" s="222" t="s">
        <v>137804</v>
      </c>
      <c r="D12622" s="492" t="s">
        <v>120826</v>
      </c>
      <c r="E12622" s="405" t="s">
        <v>87</v>
      </c>
      <c r="F12622" s="429"/>
      <c r="G12622" s="405">
        <v>1</v>
      </c>
      <c r="H12622" s="395">
        <v>37.479999999999997</v>
      </c>
      <c r="I12622" s="101">
        <v>0.1</v>
      </c>
      <c r="J12622" s="341">
        <f t="shared" si="394"/>
        <v>33.731999999999999</v>
      </c>
    </row>
    <row r="12623" spans="1:10">
      <c r="A12623" s="219">
        <f t="shared" si="395"/>
        <v>12619</v>
      </c>
      <c r="B12623" s="545" t="s">
        <v>119762</v>
      </c>
      <c r="C12623" s="222" t="s">
        <v>137805</v>
      </c>
      <c r="D12623" s="492" t="s">
        <v>120826</v>
      </c>
      <c r="E12623" s="405" t="s">
        <v>87</v>
      </c>
      <c r="F12623" s="429"/>
      <c r="G12623" s="405">
        <v>1</v>
      </c>
      <c r="H12623" s="395">
        <v>37.479999999999997</v>
      </c>
      <c r="I12623" s="101">
        <v>0.1</v>
      </c>
      <c r="J12623" s="341">
        <f t="shared" si="394"/>
        <v>33.731999999999999</v>
      </c>
    </row>
    <row r="12624" spans="1:10">
      <c r="A12624" s="219">
        <f t="shared" si="395"/>
        <v>12620</v>
      </c>
      <c r="B12624" s="545" t="s">
        <v>119762</v>
      </c>
      <c r="C12624" s="222" t="s">
        <v>137806</v>
      </c>
      <c r="D12624" s="492" t="s">
        <v>120826</v>
      </c>
      <c r="E12624" s="405" t="s">
        <v>87</v>
      </c>
      <c r="F12624" s="429"/>
      <c r="G12624" s="405">
        <v>1</v>
      </c>
      <c r="H12624" s="395">
        <v>37.479999999999997</v>
      </c>
      <c r="I12624" s="101">
        <v>0.1</v>
      </c>
      <c r="J12624" s="341">
        <f t="shared" si="394"/>
        <v>33.731999999999999</v>
      </c>
    </row>
    <row r="12625" spans="1:10">
      <c r="A12625" s="219">
        <f t="shared" si="395"/>
        <v>12621</v>
      </c>
      <c r="B12625" s="545" t="s">
        <v>119762</v>
      </c>
      <c r="C12625" s="222" t="s">
        <v>137807</v>
      </c>
      <c r="D12625" s="492" t="s">
        <v>120826</v>
      </c>
      <c r="E12625" s="405" t="s">
        <v>87</v>
      </c>
      <c r="F12625" s="429"/>
      <c r="G12625" s="405">
        <v>1</v>
      </c>
      <c r="H12625" s="395">
        <v>37.479999999999997</v>
      </c>
      <c r="I12625" s="101">
        <v>0.1</v>
      </c>
      <c r="J12625" s="341">
        <f t="shared" si="394"/>
        <v>33.731999999999999</v>
      </c>
    </row>
    <row r="12626" spans="1:10">
      <c r="A12626" s="219">
        <f t="shared" si="395"/>
        <v>12622</v>
      </c>
      <c r="B12626" s="545" t="s">
        <v>119762</v>
      </c>
      <c r="C12626" s="222" t="s">
        <v>137808</v>
      </c>
      <c r="D12626" s="492" t="s">
        <v>120826</v>
      </c>
      <c r="E12626" s="405" t="s">
        <v>87</v>
      </c>
      <c r="F12626" s="429"/>
      <c r="G12626" s="405">
        <v>1</v>
      </c>
      <c r="H12626" s="395">
        <v>37.479999999999997</v>
      </c>
      <c r="I12626" s="101">
        <v>0.1</v>
      </c>
      <c r="J12626" s="341">
        <f t="shared" si="394"/>
        <v>33.731999999999999</v>
      </c>
    </row>
    <row r="12627" spans="1:10">
      <c r="A12627" s="219">
        <f t="shared" si="395"/>
        <v>12623</v>
      </c>
      <c r="B12627" s="545" t="s">
        <v>119762</v>
      </c>
      <c r="C12627" s="222" t="s">
        <v>137809</v>
      </c>
      <c r="D12627" s="492" t="s">
        <v>120826</v>
      </c>
      <c r="E12627" s="405" t="s">
        <v>87</v>
      </c>
      <c r="F12627" s="429"/>
      <c r="G12627" s="405">
        <v>1</v>
      </c>
      <c r="H12627" s="395">
        <v>37.479999999999997</v>
      </c>
      <c r="I12627" s="101">
        <v>0.1</v>
      </c>
      <c r="J12627" s="341">
        <f t="shared" si="394"/>
        <v>33.731999999999999</v>
      </c>
    </row>
    <row r="12628" spans="1:10">
      <c r="A12628" s="219">
        <f t="shared" si="395"/>
        <v>12624</v>
      </c>
      <c r="B12628" s="545" t="s">
        <v>119762</v>
      </c>
      <c r="C12628" s="222" t="s">
        <v>137810</v>
      </c>
      <c r="D12628" s="492" t="s">
        <v>120826</v>
      </c>
      <c r="E12628" s="405" t="s">
        <v>87</v>
      </c>
      <c r="F12628" s="429"/>
      <c r="G12628" s="405">
        <v>1</v>
      </c>
      <c r="H12628" s="395">
        <v>37.479999999999997</v>
      </c>
      <c r="I12628" s="101">
        <v>0.1</v>
      </c>
      <c r="J12628" s="341">
        <f t="shared" si="394"/>
        <v>33.731999999999999</v>
      </c>
    </row>
    <row r="12629" spans="1:10">
      <c r="A12629" s="219">
        <f t="shared" si="395"/>
        <v>12625</v>
      </c>
      <c r="B12629" s="545" t="s">
        <v>119762</v>
      </c>
      <c r="C12629" s="222" t="s">
        <v>137811</v>
      </c>
      <c r="D12629" s="492" t="s">
        <v>120826</v>
      </c>
      <c r="E12629" s="405" t="s">
        <v>87</v>
      </c>
      <c r="F12629" s="429"/>
      <c r="G12629" s="405">
        <v>1</v>
      </c>
      <c r="H12629" s="395">
        <v>37.479999999999997</v>
      </c>
      <c r="I12629" s="101">
        <v>0.1</v>
      </c>
      <c r="J12629" s="341">
        <f t="shared" si="394"/>
        <v>33.731999999999999</v>
      </c>
    </row>
    <row r="12630" spans="1:10">
      <c r="A12630" s="219">
        <f t="shared" si="395"/>
        <v>12626</v>
      </c>
      <c r="B12630" s="545" t="s">
        <v>119762</v>
      </c>
      <c r="C12630" s="222" t="s">
        <v>137812</v>
      </c>
      <c r="D12630" s="492" t="s">
        <v>120826</v>
      </c>
      <c r="E12630" s="405" t="s">
        <v>87</v>
      </c>
      <c r="F12630" s="429"/>
      <c r="G12630" s="405">
        <v>1</v>
      </c>
      <c r="H12630" s="395">
        <v>37.479999999999997</v>
      </c>
      <c r="I12630" s="101">
        <v>0.1</v>
      </c>
      <c r="J12630" s="341">
        <f t="shared" si="394"/>
        <v>33.731999999999999</v>
      </c>
    </row>
    <row r="12631" spans="1:10">
      <c r="A12631" s="219">
        <f t="shared" si="395"/>
        <v>12627</v>
      </c>
      <c r="B12631" s="545" t="s">
        <v>119762</v>
      </c>
      <c r="C12631" s="222" t="s">
        <v>137813</v>
      </c>
      <c r="D12631" s="492" t="s">
        <v>120826</v>
      </c>
      <c r="E12631" s="405" t="s">
        <v>87</v>
      </c>
      <c r="F12631" s="429"/>
      <c r="G12631" s="405">
        <v>1</v>
      </c>
      <c r="H12631" s="395">
        <v>37.479999999999997</v>
      </c>
      <c r="I12631" s="101">
        <v>0.1</v>
      </c>
      <c r="J12631" s="341">
        <f t="shared" si="394"/>
        <v>33.731999999999999</v>
      </c>
    </row>
    <row r="12632" spans="1:10">
      <c r="A12632" s="219">
        <f t="shared" si="395"/>
        <v>12628</v>
      </c>
      <c r="B12632" s="545" t="s">
        <v>119762</v>
      </c>
      <c r="C12632" s="222" t="s">
        <v>137814</v>
      </c>
      <c r="D12632" s="492" t="s">
        <v>120826</v>
      </c>
      <c r="E12632" s="405" t="s">
        <v>87</v>
      </c>
      <c r="F12632" s="429"/>
      <c r="G12632" s="405">
        <v>1</v>
      </c>
      <c r="H12632" s="395">
        <v>37.479999999999997</v>
      </c>
      <c r="I12632" s="101">
        <v>0.1</v>
      </c>
      <c r="J12632" s="341">
        <f t="shared" si="394"/>
        <v>33.731999999999999</v>
      </c>
    </row>
    <row r="12633" spans="1:10">
      <c r="A12633" s="219">
        <f t="shared" si="395"/>
        <v>12629</v>
      </c>
      <c r="B12633" s="545" t="s">
        <v>119762</v>
      </c>
      <c r="C12633" s="222" t="s">
        <v>137815</v>
      </c>
      <c r="D12633" s="492" t="s">
        <v>120826</v>
      </c>
      <c r="E12633" s="405" t="s">
        <v>87</v>
      </c>
      <c r="F12633" s="429"/>
      <c r="G12633" s="405">
        <v>1</v>
      </c>
      <c r="H12633" s="395">
        <v>37.479999999999997</v>
      </c>
      <c r="I12633" s="101">
        <v>0.1</v>
      </c>
      <c r="J12633" s="341">
        <f t="shared" si="394"/>
        <v>33.731999999999999</v>
      </c>
    </row>
    <row r="12634" spans="1:10">
      <c r="A12634" s="219">
        <f t="shared" si="395"/>
        <v>12630</v>
      </c>
      <c r="B12634" s="545" t="s">
        <v>119762</v>
      </c>
      <c r="C12634" s="222" t="s">
        <v>137816</v>
      </c>
      <c r="D12634" s="492" t="s">
        <v>120826</v>
      </c>
      <c r="E12634" s="405" t="s">
        <v>87</v>
      </c>
      <c r="F12634" s="429"/>
      <c r="G12634" s="405">
        <v>1</v>
      </c>
      <c r="H12634" s="395">
        <v>37.479999999999997</v>
      </c>
      <c r="I12634" s="101">
        <v>0.1</v>
      </c>
      <c r="J12634" s="341">
        <f t="shared" si="394"/>
        <v>33.731999999999999</v>
      </c>
    </row>
    <row r="12635" spans="1:10">
      <c r="A12635" s="219">
        <f t="shared" si="395"/>
        <v>12631</v>
      </c>
      <c r="B12635" s="545" t="s">
        <v>119762</v>
      </c>
      <c r="C12635" s="222" t="s">
        <v>137817</v>
      </c>
      <c r="D12635" s="492" t="s">
        <v>120826</v>
      </c>
      <c r="E12635" s="405" t="s">
        <v>87</v>
      </c>
      <c r="F12635" s="429"/>
      <c r="G12635" s="405">
        <v>1</v>
      </c>
      <c r="H12635" s="395">
        <v>37.479999999999997</v>
      </c>
      <c r="I12635" s="101">
        <v>0.1</v>
      </c>
      <c r="J12635" s="341">
        <f t="shared" si="394"/>
        <v>33.731999999999999</v>
      </c>
    </row>
    <row r="12636" spans="1:10">
      <c r="A12636" s="219">
        <f t="shared" si="395"/>
        <v>12632</v>
      </c>
      <c r="B12636" s="545" t="s">
        <v>119762</v>
      </c>
      <c r="C12636" s="222" t="s">
        <v>137818</v>
      </c>
      <c r="D12636" s="492" t="s">
        <v>120826</v>
      </c>
      <c r="E12636" s="405" t="s">
        <v>87</v>
      </c>
      <c r="F12636" s="429"/>
      <c r="G12636" s="405">
        <v>1</v>
      </c>
      <c r="H12636" s="395">
        <v>37.479999999999997</v>
      </c>
      <c r="I12636" s="101">
        <v>0.1</v>
      </c>
      <c r="J12636" s="341">
        <f t="shared" si="394"/>
        <v>33.731999999999999</v>
      </c>
    </row>
    <row r="12637" spans="1:10">
      <c r="A12637" s="219">
        <f t="shared" si="395"/>
        <v>12633</v>
      </c>
      <c r="B12637" s="545" t="s">
        <v>119762</v>
      </c>
      <c r="C12637" s="222" t="s">
        <v>137819</v>
      </c>
      <c r="D12637" s="492" t="s">
        <v>120826</v>
      </c>
      <c r="E12637" s="405" t="s">
        <v>87</v>
      </c>
      <c r="F12637" s="429"/>
      <c r="G12637" s="405">
        <v>1</v>
      </c>
      <c r="H12637" s="395">
        <v>37.479999999999997</v>
      </c>
      <c r="I12637" s="101">
        <v>0.1</v>
      </c>
      <c r="J12637" s="341">
        <f t="shared" si="394"/>
        <v>33.731999999999999</v>
      </c>
    </row>
    <row r="12638" spans="1:10">
      <c r="A12638" s="219">
        <f t="shared" si="395"/>
        <v>12634</v>
      </c>
      <c r="B12638" s="545" t="s">
        <v>119762</v>
      </c>
      <c r="C12638" s="222" t="s">
        <v>137820</v>
      </c>
      <c r="D12638" s="492" t="s">
        <v>120826</v>
      </c>
      <c r="E12638" s="405" t="s">
        <v>87</v>
      </c>
      <c r="F12638" s="429"/>
      <c r="G12638" s="405">
        <v>1</v>
      </c>
      <c r="H12638" s="395">
        <v>37.479999999999997</v>
      </c>
      <c r="I12638" s="101">
        <v>0.1</v>
      </c>
      <c r="J12638" s="341">
        <f t="shared" si="394"/>
        <v>33.731999999999999</v>
      </c>
    </row>
    <row r="12639" spans="1:10">
      <c r="A12639" s="219">
        <f t="shared" si="395"/>
        <v>12635</v>
      </c>
      <c r="B12639" s="545" t="s">
        <v>119762</v>
      </c>
      <c r="C12639" s="222" t="s">
        <v>137821</v>
      </c>
      <c r="D12639" s="492" t="s">
        <v>120826</v>
      </c>
      <c r="E12639" s="405" t="s">
        <v>87</v>
      </c>
      <c r="F12639" s="429"/>
      <c r="G12639" s="405">
        <v>1</v>
      </c>
      <c r="H12639" s="395">
        <v>37.479999999999997</v>
      </c>
      <c r="I12639" s="101">
        <v>0.1</v>
      </c>
      <c r="J12639" s="341">
        <f t="shared" si="394"/>
        <v>33.731999999999999</v>
      </c>
    </row>
    <row r="12640" spans="1:10">
      <c r="A12640" s="219">
        <f t="shared" si="395"/>
        <v>12636</v>
      </c>
      <c r="B12640" s="545" t="s">
        <v>119762</v>
      </c>
      <c r="C12640" s="222" t="s">
        <v>137822</v>
      </c>
      <c r="D12640" s="492" t="s">
        <v>120826</v>
      </c>
      <c r="E12640" s="405" t="s">
        <v>87</v>
      </c>
      <c r="F12640" s="429"/>
      <c r="G12640" s="405">
        <v>1</v>
      </c>
      <c r="H12640" s="395">
        <v>37.479999999999997</v>
      </c>
      <c r="I12640" s="101">
        <v>0.1</v>
      </c>
      <c r="J12640" s="341">
        <f t="shared" si="394"/>
        <v>33.731999999999999</v>
      </c>
    </row>
    <row r="12641" spans="1:10">
      <c r="A12641" s="219">
        <f t="shared" si="395"/>
        <v>12637</v>
      </c>
      <c r="B12641" s="545" t="s">
        <v>119762</v>
      </c>
      <c r="C12641" s="222" t="s">
        <v>137823</v>
      </c>
      <c r="D12641" s="492" t="s">
        <v>120826</v>
      </c>
      <c r="E12641" s="405" t="s">
        <v>87</v>
      </c>
      <c r="F12641" s="429"/>
      <c r="G12641" s="405">
        <v>1</v>
      </c>
      <c r="H12641" s="395">
        <v>37.479999999999997</v>
      </c>
      <c r="I12641" s="101">
        <v>0.1</v>
      </c>
      <c r="J12641" s="341">
        <f t="shared" si="394"/>
        <v>33.731999999999999</v>
      </c>
    </row>
    <row r="12642" spans="1:10">
      <c r="A12642" s="219">
        <f t="shared" si="395"/>
        <v>12638</v>
      </c>
      <c r="B12642" s="545" t="s">
        <v>119762</v>
      </c>
      <c r="C12642" s="222" t="s">
        <v>137824</v>
      </c>
      <c r="D12642" s="492" t="s">
        <v>120826</v>
      </c>
      <c r="E12642" s="405" t="s">
        <v>87</v>
      </c>
      <c r="F12642" s="429"/>
      <c r="G12642" s="405">
        <v>1</v>
      </c>
      <c r="H12642" s="395">
        <v>37.479999999999997</v>
      </c>
      <c r="I12642" s="101">
        <v>0.1</v>
      </c>
      <c r="J12642" s="341">
        <f t="shared" si="394"/>
        <v>33.731999999999999</v>
      </c>
    </row>
    <row r="12643" spans="1:10">
      <c r="A12643" s="219">
        <f t="shared" si="395"/>
        <v>12639</v>
      </c>
      <c r="B12643" s="545" t="s">
        <v>119762</v>
      </c>
      <c r="C12643" s="222" t="s">
        <v>137825</v>
      </c>
      <c r="D12643" s="492" t="s">
        <v>120826</v>
      </c>
      <c r="E12643" s="405" t="s">
        <v>87</v>
      </c>
      <c r="F12643" s="429"/>
      <c r="G12643" s="405">
        <v>1</v>
      </c>
      <c r="H12643" s="395">
        <v>37.479999999999997</v>
      </c>
      <c r="I12643" s="101">
        <v>0.1</v>
      </c>
      <c r="J12643" s="341">
        <f t="shared" si="394"/>
        <v>33.731999999999999</v>
      </c>
    </row>
    <row r="12644" spans="1:10" ht="30">
      <c r="A12644" s="219">
        <f t="shared" si="395"/>
        <v>12640</v>
      </c>
      <c r="B12644" s="545" t="s">
        <v>119762</v>
      </c>
      <c r="C12644" s="222" t="s">
        <v>137826</v>
      </c>
      <c r="D12644" s="492" t="s">
        <v>137827</v>
      </c>
      <c r="E12644" s="405" t="s">
        <v>87</v>
      </c>
      <c r="F12644" s="429"/>
      <c r="G12644" s="405">
        <v>1</v>
      </c>
      <c r="H12644" s="395">
        <v>37.479999999999997</v>
      </c>
      <c r="I12644" s="101">
        <v>0.1</v>
      </c>
      <c r="J12644" s="341">
        <f t="shared" si="394"/>
        <v>33.731999999999999</v>
      </c>
    </row>
    <row r="12645" spans="1:10" ht="30">
      <c r="A12645" s="219">
        <f t="shared" si="395"/>
        <v>12641</v>
      </c>
      <c r="B12645" s="545" t="s">
        <v>119762</v>
      </c>
      <c r="C12645" s="222" t="s">
        <v>137828</v>
      </c>
      <c r="D12645" s="492" t="s">
        <v>137829</v>
      </c>
      <c r="E12645" s="405" t="s">
        <v>87</v>
      </c>
      <c r="F12645" s="429"/>
      <c r="G12645" s="405">
        <v>1</v>
      </c>
      <c r="H12645" s="395">
        <v>37.479999999999997</v>
      </c>
      <c r="I12645" s="101">
        <v>0.1</v>
      </c>
      <c r="J12645" s="341">
        <f t="shared" si="394"/>
        <v>33.731999999999999</v>
      </c>
    </row>
    <row r="12646" spans="1:10">
      <c r="A12646" s="219">
        <f t="shared" si="395"/>
        <v>12642</v>
      </c>
      <c r="B12646" s="545" t="s">
        <v>119762</v>
      </c>
      <c r="C12646" s="222" t="s">
        <v>137830</v>
      </c>
      <c r="D12646" s="492" t="s">
        <v>137831</v>
      </c>
      <c r="E12646" s="405" t="s">
        <v>87</v>
      </c>
      <c r="F12646" s="429"/>
      <c r="G12646" s="405">
        <v>1</v>
      </c>
      <c r="H12646" s="395">
        <v>37.479999999999997</v>
      </c>
      <c r="I12646" s="101">
        <v>0.1</v>
      </c>
      <c r="J12646" s="341">
        <f t="shared" si="394"/>
        <v>33.731999999999999</v>
      </c>
    </row>
    <row r="12647" spans="1:10">
      <c r="A12647" s="219">
        <f t="shared" si="395"/>
        <v>12643</v>
      </c>
      <c r="B12647" s="545" t="s">
        <v>119762</v>
      </c>
      <c r="C12647" s="222" t="s">
        <v>137832</v>
      </c>
      <c r="D12647" s="492" t="s">
        <v>120826</v>
      </c>
      <c r="E12647" s="405" t="s">
        <v>87</v>
      </c>
      <c r="F12647" s="429"/>
      <c r="G12647" s="405">
        <v>1</v>
      </c>
      <c r="H12647" s="395">
        <v>37.479999999999997</v>
      </c>
      <c r="I12647" s="101">
        <v>0.1</v>
      </c>
      <c r="J12647" s="341">
        <f t="shared" si="394"/>
        <v>33.731999999999999</v>
      </c>
    </row>
    <row r="12648" spans="1:10">
      <c r="A12648" s="219">
        <f t="shared" si="395"/>
        <v>12644</v>
      </c>
      <c r="B12648" s="545" t="s">
        <v>119762</v>
      </c>
      <c r="C12648" s="222" t="s">
        <v>137833</v>
      </c>
      <c r="D12648" s="492" t="s">
        <v>137834</v>
      </c>
      <c r="E12648" s="405" t="s">
        <v>87</v>
      </c>
      <c r="F12648" s="429"/>
      <c r="G12648" s="405">
        <v>1</v>
      </c>
      <c r="H12648" s="395">
        <v>37.479999999999997</v>
      </c>
      <c r="I12648" s="101">
        <v>0.1</v>
      </c>
      <c r="J12648" s="341">
        <f t="shared" si="394"/>
        <v>33.731999999999999</v>
      </c>
    </row>
    <row r="12649" spans="1:10">
      <c r="A12649" s="219">
        <f t="shared" si="395"/>
        <v>12645</v>
      </c>
      <c r="B12649" s="545" t="s">
        <v>119762</v>
      </c>
      <c r="C12649" s="222" t="s">
        <v>137835</v>
      </c>
      <c r="D12649" s="492" t="s">
        <v>120826</v>
      </c>
      <c r="E12649" s="405" t="s">
        <v>87</v>
      </c>
      <c r="F12649" s="429"/>
      <c r="G12649" s="405">
        <v>1</v>
      </c>
      <c r="H12649" s="395">
        <v>37.479999999999997</v>
      </c>
      <c r="I12649" s="101">
        <v>0.1</v>
      </c>
      <c r="J12649" s="341">
        <f t="shared" si="394"/>
        <v>33.731999999999999</v>
      </c>
    </row>
    <row r="12650" spans="1:10">
      <c r="A12650" s="219">
        <f t="shared" si="395"/>
        <v>12646</v>
      </c>
      <c r="B12650" s="545" t="s">
        <v>119762</v>
      </c>
      <c r="C12650" s="222" t="s">
        <v>137836</v>
      </c>
      <c r="D12650" s="492" t="s">
        <v>120826</v>
      </c>
      <c r="E12650" s="405" t="s">
        <v>87</v>
      </c>
      <c r="F12650" s="429"/>
      <c r="G12650" s="405">
        <v>1</v>
      </c>
      <c r="H12650" s="395">
        <v>37.479999999999997</v>
      </c>
      <c r="I12650" s="101">
        <v>0.1</v>
      </c>
      <c r="J12650" s="341">
        <f t="shared" si="394"/>
        <v>33.731999999999999</v>
      </c>
    </row>
    <row r="12651" spans="1:10">
      <c r="A12651" s="219">
        <f t="shared" si="395"/>
        <v>12647</v>
      </c>
      <c r="B12651" s="545" t="s">
        <v>119762</v>
      </c>
      <c r="C12651" s="222" t="s">
        <v>137837</v>
      </c>
      <c r="D12651" s="492" t="s">
        <v>120826</v>
      </c>
      <c r="E12651" s="405" t="s">
        <v>87</v>
      </c>
      <c r="F12651" s="429"/>
      <c r="G12651" s="405">
        <v>1</v>
      </c>
      <c r="H12651" s="395">
        <v>37.479999999999997</v>
      </c>
      <c r="I12651" s="101">
        <v>0.1</v>
      </c>
      <c r="J12651" s="341">
        <f t="shared" si="394"/>
        <v>33.731999999999999</v>
      </c>
    </row>
    <row r="12652" spans="1:10">
      <c r="A12652" s="219">
        <f t="shared" si="395"/>
        <v>12648</v>
      </c>
      <c r="B12652" s="545" t="s">
        <v>119762</v>
      </c>
      <c r="C12652" s="222" t="s">
        <v>137838</v>
      </c>
      <c r="D12652" s="492" t="s">
        <v>120826</v>
      </c>
      <c r="E12652" s="405" t="s">
        <v>87</v>
      </c>
      <c r="F12652" s="429"/>
      <c r="G12652" s="405">
        <v>1</v>
      </c>
      <c r="H12652" s="395">
        <v>37.479999999999997</v>
      </c>
      <c r="I12652" s="101">
        <v>0.1</v>
      </c>
      <c r="J12652" s="341">
        <f t="shared" si="394"/>
        <v>33.731999999999999</v>
      </c>
    </row>
    <row r="12653" spans="1:10" ht="30">
      <c r="A12653" s="219">
        <f t="shared" si="395"/>
        <v>12649</v>
      </c>
      <c r="B12653" s="545" t="s">
        <v>119762</v>
      </c>
      <c r="C12653" s="222" t="s">
        <v>137839</v>
      </c>
      <c r="D12653" s="492" t="s">
        <v>137473</v>
      </c>
      <c r="E12653" s="405" t="s">
        <v>87</v>
      </c>
      <c r="F12653" s="429"/>
      <c r="G12653" s="405">
        <v>1</v>
      </c>
      <c r="H12653" s="395">
        <v>37.479999999999997</v>
      </c>
      <c r="I12653" s="101">
        <v>0.1</v>
      </c>
      <c r="J12653" s="341">
        <f t="shared" si="394"/>
        <v>33.731999999999999</v>
      </c>
    </row>
    <row r="12654" spans="1:10">
      <c r="A12654" s="219">
        <f t="shared" si="395"/>
        <v>12650</v>
      </c>
      <c r="B12654" s="545" t="s">
        <v>119762</v>
      </c>
      <c r="C12654" s="222" t="s">
        <v>137840</v>
      </c>
      <c r="D12654" s="492" t="s">
        <v>120826</v>
      </c>
      <c r="E12654" s="405" t="s">
        <v>87</v>
      </c>
      <c r="F12654" s="429"/>
      <c r="G12654" s="405">
        <v>1</v>
      </c>
      <c r="H12654" s="395">
        <v>37.479999999999997</v>
      </c>
      <c r="I12654" s="101">
        <v>0.1</v>
      </c>
      <c r="J12654" s="341">
        <f t="shared" si="394"/>
        <v>33.731999999999999</v>
      </c>
    </row>
    <row r="12655" spans="1:10" ht="30">
      <c r="A12655" s="219">
        <f t="shared" si="395"/>
        <v>12651</v>
      </c>
      <c r="B12655" s="545" t="s">
        <v>119762</v>
      </c>
      <c r="C12655" s="222" t="s">
        <v>137841</v>
      </c>
      <c r="D12655" s="492" t="s">
        <v>137842</v>
      </c>
      <c r="E12655" s="405" t="s">
        <v>87</v>
      </c>
      <c r="F12655" s="429"/>
      <c r="G12655" s="405">
        <v>1</v>
      </c>
      <c r="H12655" s="395">
        <v>37.479999999999997</v>
      </c>
      <c r="I12655" s="101">
        <v>0.1</v>
      </c>
      <c r="J12655" s="341">
        <f t="shared" si="394"/>
        <v>33.731999999999999</v>
      </c>
    </row>
    <row r="12656" spans="1:10">
      <c r="A12656" s="219">
        <f t="shared" si="395"/>
        <v>12652</v>
      </c>
      <c r="B12656" s="545" t="s">
        <v>119762</v>
      </c>
      <c r="C12656" s="222" t="s">
        <v>137843</v>
      </c>
      <c r="D12656" s="492" t="s">
        <v>120826</v>
      </c>
      <c r="E12656" s="405" t="s">
        <v>87</v>
      </c>
      <c r="F12656" s="429"/>
      <c r="G12656" s="405">
        <v>1</v>
      </c>
      <c r="H12656" s="395">
        <v>37.479999999999997</v>
      </c>
      <c r="I12656" s="101">
        <v>0.1</v>
      </c>
      <c r="J12656" s="341">
        <f t="shared" si="394"/>
        <v>33.731999999999999</v>
      </c>
    </row>
    <row r="12657" spans="1:10" ht="30">
      <c r="A12657" s="219">
        <f t="shared" si="395"/>
        <v>12653</v>
      </c>
      <c r="B12657" s="545" t="s">
        <v>119762</v>
      </c>
      <c r="C12657" s="222" t="s">
        <v>137844</v>
      </c>
      <c r="D12657" s="492" t="s">
        <v>137726</v>
      </c>
      <c r="E12657" s="405" t="s">
        <v>87</v>
      </c>
      <c r="F12657" s="429"/>
      <c r="G12657" s="405">
        <v>1</v>
      </c>
      <c r="H12657" s="395">
        <v>37.479999999999997</v>
      </c>
      <c r="I12657" s="101">
        <v>0.1</v>
      </c>
      <c r="J12657" s="341">
        <f t="shared" si="394"/>
        <v>33.731999999999999</v>
      </c>
    </row>
    <row r="12658" spans="1:10" ht="30">
      <c r="A12658" s="219">
        <f t="shared" si="395"/>
        <v>12654</v>
      </c>
      <c r="B12658" s="545" t="s">
        <v>119762</v>
      </c>
      <c r="C12658" s="222" t="s">
        <v>137845</v>
      </c>
      <c r="D12658" s="492" t="s">
        <v>137605</v>
      </c>
      <c r="E12658" s="405" t="s">
        <v>87</v>
      </c>
      <c r="F12658" s="429"/>
      <c r="G12658" s="405">
        <v>1</v>
      </c>
      <c r="H12658" s="395">
        <v>37.479999999999997</v>
      </c>
      <c r="I12658" s="101">
        <v>0.1</v>
      </c>
      <c r="J12658" s="341">
        <f t="shared" si="394"/>
        <v>33.731999999999999</v>
      </c>
    </row>
    <row r="12659" spans="1:10" ht="30">
      <c r="A12659" s="219">
        <f t="shared" si="395"/>
        <v>12655</v>
      </c>
      <c r="B12659" s="545" t="s">
        <v>119762</v>
      </c>
      <c r="C12659" s="222" t="s">
        <v>137846</v>
      </c>
      <c r="D12659" s="492" t="s">
        <v>137847</v>
      </c>
      <c r="E12659" s="405" t="s">
        <v>87</v>
      </c>
      <c r="F12659" s="429"/>
      <c r="G12659" s="405">
        <v>1</v>
      </c>
      <c r="H12659" s="395">
        <v>37.479999999999997</v>
      </c>
      <c r="I12659" s="101">
        <v>0.1</v>
      </c>
      <c r="J12659" s="341">
        <f t="shared" si="394"/>
        <v>33.731999999999999</v>
      </c>
    </row>
    <row r="12660" spans="1:10" ht="30">
      <c r="A12660" s="219">
        <f t="shared" si="395"/>
        <v>12656</v>
      </c>
      <c r="B12660" s="545" t="s">
        <v>119762</v>
      </c>
      <c r="C12660" s="222" t="s">
        <v>137848</v>
      </c>
      <c r="D12660" s="492" t="s">
        <v>137849</v>
      </c>
      <c r="E12660" s="405" t="s">
        <v>87</v>
      </c>
      <c r="F12660" s="429"/>
      <c r="G12660" s="405">
        <v>1</v>
      </c>
      <c r="H12660" s="395">
        <v>37.479999999999997</v>
      </c>
      <c r="I12660" s="101">
        <v>0.1</v>
      </c>
      <c r="J12660" s="341">
        <f t="shared" si="394"/>
        <v>33.731999999999999</v>
      </c>
    </row>
    <row r="12661" spans="1:10" ht="30">
      <c r="A12661" s="219">
        <f t="shared" si="395"/>
        <v>12657</v>
      </c>
      <c r="B12661" s="545" t="s">
        <v>119762</v>
      </c>
      <c r="C12661" s="222" t="s">
        <v>137850</v>
      </c>
      <c r="D12661" s="492" t="s">
        <v>137851</v>
      </c>
      <c r="E12661" s="405" t="s">
        <v>87</v>
      </c>
      <c r="F12661" s="429"/>
      <c r="G12661" s="405">
        <v>1</v>
      </c>
      <c r="H12661" s="395">
        <v>37.479999999999997</v>
      </c>
      <c r="I12661" s="101">
        <v>0.1</v>
      </c>
      <c r="J12661" s="341">
        <f t="shared" si="394"/>
        <v>33.731999999999999</v>
      </c>
    </row>
    <row r="12662" spans="1:10" ht="30">
      <c r="A12662" s="219">
        <f t="shared" si="395"/>
        <v>12658</v>
      </c>
      <c r="B12662" s="545" t="s">
        <v>119762</v>
      </c>
      <c r="C12662" s="222" t="s">
        <v>137852</v>
      </c>
      <c r="D12662" s="492" t="s">
        <v>137853</v>
      </c>
      <c r="E12662" s="405" t="s">
        <v>87</v>
      </c>
      <c r="F12662" s="429"/>
      <c r="G12662" s="405">
        <v>1</v>
      </c>
      <c r="H12662" s="395">
        <v>37.479999999999997</v>
      </c>
      <c r="I12662" s="101">
        <v>0.1</v>
      </c>
      <c r="J12662" s="341">
        <f t="shared" si="394"/>
        <v>33.731999999999999</v>
      </c>
    </row>
    <row r="12663" spans="1:10" ht="30">
      <c r="A12663" s="219">
        <f t="shared" si="395"/>
        <v>12659</v>
      </c>
      <c r="B12663" s="545" t="s">
        <v>119762</v>
      </c>
      <c r="C12663" s="222" t="s">
        <v>137854</v>
      </c>
      <c r="D12663" s="492" t="s">
        <v>137853</v>
      </c>
      <c r="E12663" s="405" t="s">
        <v>87</v>
      </c>
      <c r="F12663" s="429"/>
      <c r="G12663" s="405">
        <v>1</v>
      </c>
      <c r="H12663" s="395">
        <v>37.479999999999997</v>
      </c>
      <c r="I12663" s="101">
        <v>0.1</v>
      </c>
      <c r="J12663" s="341">
        <f t="shared" si="394"/>
        <v>33.731999999999999</v>
      </c>
    </row>
    <row r="12664" spans="1:10" ht="30">
      <c r="A12664" s="219">
        <f t="shared" si="395"/>
        <v>12660</v>
      </c>
      <c r="B12664" s="545" t="s">
        <v>119762</v>
      </c>
      <c r="C12664" s="222" t="s">
        <v>137855</v>
      </c>
      <c r="D12664" s="492" t="s">
        <v>137856</v>
      </c>
      <c r="E12664" s="405" t="s">
        <v>87</v>
      </c>
      <c r="F12664" s="429"/>
      <c r="G12664" s="405">
        <v>1</v>
      </c>
      <c r="H12664" s="395">
        <v>37.479999999999997</v>
      </c>
      <c r="I12664" s="101">
        <v>0.1</v>
      </c>
      <c r="J12664" s="341">
        <f t="shared" si="394"/>
        <v>33.731999999999999</v>
      </c>
    </row>
    <row r="12665" spans="1:10" ht="30">
      <c r="A12665" s="219">
        <f t="shared" si="395"/>
        <v>12661</v>
      </c>
      <c r="B12665" s="545" t="s">
        <v>119762</v>
      </c>
      <c r="C12665" s="222" t="s">
        <v>137857</v>
      </c>
      <c r="D12665" s="492" t="s">
        <v>137858</v>
      </c>
      <c r="E12665" s="405" t="s">
        <v>87</v>
      </c>
      <c r="F12665" s="429"/>
      <c r="G12665" s="405">
        <v>1</v>
      </c>
      <c r="H12665" s="395">
        <v>37.479999999999997</v>
      </c>
      <c r="I12665" s="101">
        <v>0.1</v>
      </c>
      <c r="J12665" s="341">
        <f t="shared" si="394"/>
        <v>33.731999999999999</v>
      </c>
    </row>
    <row r="12666" spans="1:10" ht="30">
      <c r="A12666" s="219">
        <f t="shared" si="395"/>
        <v>12662</v>
      </c>
      <c r="B12666" s="545" t="s">
        <v>119762</v>
      </c>
      <c r="C12666" s="222" t="s">
        <v>137859</v>
      </c>
      <c r="D12666" s="492" t="s">
        <v>137860</v>
      </c>
      <c r="E12666" s="405" t="s">
        <v>87</v>
      </c>
      <c r="F12666" s="429"/>
      <c r="G12666" s="405">
        <v>1</v>
      </c>
      <c r="H12666" s="395">
        <v>37.479999999999997</v>
      </c>
      <c r="I12666" s="101">
        <v>0.1</v>
      </c>
      <c r="J12666" s="341">
        <f t="shared" si="394"/>
        <v>33.731999999999999</v>
      </c>
    </row>
    <row r="12667" spans="1:10" ht="30">
      <c r="A12667" s="219">
        <f t="shared" si="395"/>
        <v>12663</v>
      </c>
      <c r="B12667" s="545" t="s">
        <v>119762</v>
      </c>
      <c r="C12667" s="222" t="s">
        <v>137861</v>
      </c>
      <c r="D12667" s="492" t="s">
        <v>137862</v>
      </c>
      <c r="E12667" s="405" t="s">
        <v>87</v>
      </c>
      <c r="F12667" s="429"/>
      <c r="G12667" s="405">
        <v>1</v>
      </c>
      <c r="H12667" s="395">
        <v>37.479999999999997</v>
      </c>
      <c r="I12667" s="101">
        <v>0.1</v>
      </c>
      <c r="J12667" s="341">
        <f t="shared" si="394"/>
        <v>33.731999999999999</v>
      </c>
    </row>
    <row r="12668" spans="1:10" ht="30">
      <c r="A12668" s="219">
        <f t="shared" si="395"/>
        <v>12664</v>
      </c>
      <c r="B12668" s="545" t="s">
        <v>119762</v>
      </c>
      <c r="C12668" s="222" t="s">
        <v>137863</v>
      </c>
      <c r="D12668" s="492" t="s">
        <v>137864</v>
      </c>
      <c r="E12668" s="405" t="s">
        <v>87</v>
      </c>
      <c r="F12668" s="429"/>
      <c r="G12668" s="405">
        <v>1</v>
      </c>
      <c r="H12668" s="395">
        <v>37.479999999999997</v>
      </c>
      <c r="I12668" s="101">
        <v>0.1</v>
      </c>
      <c r="J12668" s="341">
        <f t="shared" si="394"/>
        <v>33.731999999999999</v>
      </c>
    </row>
    <row r="12669" spans="1:10" ht="30">
      <c r="A12669" s="219">
        <f t="shared" si="395"/>
        <v>12665</v>
      </c>
      <c r="B12669" s="545" t="s">
        <v>119762</v>
      </c>
      <c r="C12669" s="222" t="s">
        <v>137865</v>
      </c>
      <c r="D12669" s="492" t="s">
        <v>137866</v>
      </c>
      <c r="E12669" s="405" t="s">
        <v>87</v>
      </c>
      <c r="F12669" s="429"/>
      <c r="G12669" s="405">
        <v>1</v>
      </c>
      <c r="H12669" s="395">
        <v>37.479999999999997</v>
      </c>
      <c r="I12669" s="101">
        <v>0.1</v>
      </c>
      <c r="J12669" s="341">
        <f t="shared" si="394"/>
        <v>33.731999999999999</v>
      </c>
    </row>
    <row r="12670" spans="1:10" ht="30">
      <c r="A12670" s="219">
        <f t="shared" si="395"/>
        <v>12666</v>
      </c>
      <c r="B12670" s="545" t="s">
        <v>119762</v>
      </c>
      <c r="C12670" s="222" t="s">
        <v>137867</v>
      </c>
      <c r="D12670" s="492" t="s">
        <v>137868</v>
      </c>
      <c r="E12670" s="405" t="s">
        <v>87</v>
      </c>
      <c r="F12670" s="429"/>
      <c r="G12670" s="405">
        <v>1</v>
      </c>
      <c r="H12670" s="395">
        <v>37.479999999999997</v>
      </c>
      <c r="I12670" s="101">
        <v>0.1</v>
      </c>
      <c r="J12670" s="341">
        <f t="shared" si="394"/>
        <v>33.731999999999999</v>
      </c>
    </row>
    <row r="12671" spans="1:10" ht="30">
      <c r="A12671" s="219">
        <f t="shared" si="395"/>
        <v>12667</v>
      </c>
      <c r="B12671" s="545" t="s">
        <v>119762</v>
      </c>
      <c r="C12671" s="222" t="s">
        <v>137869</v>
      </c>
      <c r="D12671" s="492" t="s">
        <v>137870</v>
      </c>
      <c r="E12671" s="405" t="s">
        <v>87</v>
      </c>
      <c r="F12671" s="429"/>
      <c r="G12671" s="405">
        <v>1</v>
      </c>
      <c r="H12671" s="395">
        <v>37.479999999999997</v>
      </c>
      <c r="I12671" s="101">
        <v>0.1</v>
      </c>
      <c r="J12671" s="341">
        <f t="shared" si="394"/>
        <v>33.731999999999999</v>
      </c>
    </row>
    <row r="12672" spans="1:10" ht="30">
      <c r="A12672" s="219">
        <f t="shared" si="395"/>
        <v>12668</v>
      </c>
      <c r="B12672" s="545" t="s">
        <v>119762</v>
      </c>
      <c r="C12672" s="222" t="s">
        <v>137871</v>
      </c>
      <c r="D12672" s="492" t="s">
        <v>137872</v>
      </c>
      <c r="E12672" s="405" t="s">
        <v>87</v>
      </c>
      <c r="F12672" s="429"/>
      <c r="G12672" s="405">
        <v>1</v>
      </c>
      <c r="H12672" s="395">
        <v>37.479999999999997</v>
      </c>
      <c r="I12672" s="101">
        <v>0.1</v>
      </c>
      <c r="J12672" s="341">
        <f t="shared" si="394"/>
        <v>33.731999999999999</v>
      </c>
    </row>
    <row r="12673" spans="1:10" ht="30">
      <c r="A12673" s="219">
        <f t="shared" si="395"/>
        <v>12669</v>
      </c>
      <c r="B12673" s="545" t="s">
        <v>119762</v>
      </c>
      <c r="C12673" s="222" t="s">
        <v>137873</v>
      </c>
      <c r="D12673" s="492" t="s">
        <v>137874</v>
      </c>
      <c r="E12673" s="405" t="s">
        <v>87</v>
      </c>
      <c r="F12673" s="429"/>
      <c r="G12673" s="405">
        <v>1</v>
      </c>
      <c r="H12673" s="395">
        <v>37.479999999999997</v>
      </c>
      <c r="I12673" s="101">
        <v>0.1</v>
      </c>
      <c r="J12673" s="341">
        <f t="shared" si="394"/>
        <v>33.731999999999999</v>
      </c>
    </row>
    <row r="12674" spans="1:10" ht="30">
      <c r="A12674" s="219">
        <f t="shared" si="395"/>
        <v>12670</v>
      </c>
      <c r="B12674" s="545" t="s">
        <v>119762</v>
      </c>
      <c r="C12674" s="222" t="s">
        <v>137875</v>
      </c>
      <c r="D12674" s="492" t="s">
        <v>137876</v>
      </c>
      <c r="E12674" s="405" t="s">
        <v>87</v>
      </c>
      <c r="F12674" s="429"/>
      <c r="G12674" s="405">
        <v>1</v>
      </c>
      <c r="H12674" s="395">
        <v>37.479999999999997</v>
      </c>
      <c r="I12674" s="101">
        <v>0.1</v>
      </c>
      <c r="J12674" s="341">
        <f t="shared" si="394"/>
        <v>33.731999999999999</v>
      </c>
    </row>
    <row r="12675" spans="1:10" ht="30">
      <c r="A12675" s="219">
        <f t="shared" si="395"/>
        <v>12671</v>
      </c>
      <c r="B12675" s="545" t="s">
        <v>119762</v>
      </c>
      <c r="C12675" s="222" t="s">
        <v>137877</v>
      </c>
      <c r="D12675" s="492" t="s">
        <v>137878</v>
      </c>
      <c r="E12675" s="405" t="s">
        <v>87</v>
      </c>
      <c r="F12675" s="429"/>
      <c r="G12675" s="405">
        <v>1</v>
      </c>
      <c r="H12675" s="395">
        <v>37.479999999999997</v>
      </c>
      <c r="I12675" s="101">
        <v>0.1</v>
      </c>
      <c r="J12675" s="341">
        <f t="shared" si="394"/>
        <v>33.731999999999999</v>
      </c>
    </row>
    <row r="12676" spans="1:10" ht="30">
      <c r="A12676" s="219">
        <f t="shared" si="395"/>
        <v>12672</v>
      </c>
      <c r="B12676" s="545" t="s">
        <v>119762</v>
      </c>
      <c r="C12676" s="222" t="s">
        <v>137879</v>
      </c>
      <c r="D12676" s="492" t="s">
        <v>137880</v>
      </c>
      <c r="E12676" s="405" t="s">
        <v>87</v>
      </c>
      <c r="F12676" s="429"/>
      <c r="G12676" s="405">
        <v>1</v>
      </c>
      <c r="H12676" s="395">
        <v>37.479999999999997</v>
      </c>
      <c r="I12676" s="101">
        <v>0.1</v>
      </c>
      <c r="J12676" s="341">
        <f t="shared" si="394"/>
        <v>33.731999999999999</v>
      </c>
    </row>
    <row r="12677" spans="1:10" ht="30">
      <c r="A12677" s="219">
        <f t="shared" si="395"/>
        <v>12673</v>
      </c>
      <c r="B12677" s="545" t="s">
        <v>119762</v>
      </c>
      <c r="C12677" s="222" t="s">
        <v>137881</v>
      </c>
      <c r="D12677" s="492" t="s">
        <v>137882</v>
      </c>
      <c r="E12677" s="405" t="s">
        <v>87</v>
      </c>
      <c r="F12677" s="429"/>
      <c r="G12677" s="405">
        <v>1</v>
      </c>
      <c r="H12677" s="395">
        <v>37.479999999999997</v>
      </c>
      <c r="I12677" s="101">
        <v>0.1</v>
      </c>
      <c r="J12677" s="341">
        <f t="shared" si="394"/>
        <v>33.731999999999999</v>
      </c>
    </row>
    <row r="12678" spans="1:10" ht="30">
      <c r="A12678" s="219">
        <f t="shared" si="395"/>
        <v>12674</v>
      </c>
      <c r="B12678" s="545" t="s">
        <v>119762</v>
      </c>
      <c r="C12678" s="222" t="s">
        <v>137883</v>
      </c>
      <c r="D12678" s="492" t="s">
        <v>137884</v>
      </c>
      <c r="E12678" s="405" t="s">
        <v>87</v>
      </c>
      <c r="F12678" s="429"/>
      <c r="G12678" s="405">
        <v>1</v>
      </c>
      <c r="H12678" s="395">
        <v>37.479999999999997</v>
      </c>
      <c r="I12678" s="101">
        <v>0.1</v>
      </c>
      <c r="J12678" s="341">
        <f t="shared" ref="J12678:J12741" si="396">H12678*(1-I12678)</f>
        <v>33.731999999999999</v>
      </c>
    </row>
    <row r="12679" spans="1:10" ht="30">
      <c r="A12679" s="219">
        <f t="shared" ref="A12679:A12742" si="397">A12678+1</f>
        <v>12675</v>
      </c>
      <c r="B12679" s="545" t="s">
        <v>119762</v>
      </c>
      <c r="C12679" s="222" t="s">
        <v>137885</v>
      </c>
      <c r="D12679" s="492" t="s">
        <v>137886</v>
      </c>
      <c r="E12679" s="405" t="s">
        <v>87</v>
      </c>
      <c r="F12679" s="429"/>
      <c r="G12679" s="405">
        <v>1</v>
      </c>
      <c r="H12679" s="395">
        <v>37.479999999999997</v>
      </c>
      <c r="I12679" s="101">
        <v>0.1</v>
      </c>
      <c r="J12679" s="341">
        <f t="shared" si="396"/>
        <v>33.731999999999999</v>
      </c>
    </row>
    <row r="12680" spans="1:10" ht="30">
      <c r="A12680" s="219">
        <f t="shared" si="397"/>
        <v>12676</v>
      </c>
      <c r="B12680" s="545" t="s">
        <v>119762</v>
      </c>
      <c r="C12680" s="222" t="s">
        <v>137887</v>
      </c>
      <c r="D12680" s="492" t="s">
        <v>137888</v>
      </c>
      <c r="E12680" s="405" t="s">
        <v>87</v>
      </c>
      <c r="F12680" s="429"/>
      <c r="G12680" s="405">
        <v>1</v>
      </c>
      <c r="H12680" s="395">
        <v>37.479999999999997</v>
      </c>
      <c r="I12680" s="101">
        <v>0.1</v>
      </c>
      <c r="J12680" s="341">
        <f t="shared" si="396"/>
        <v>33.731999999999999</v>
      </c>
    </row>
    <row r="12681" spans="1:10" ht="30">
      <c r="A12681" s="219">
        <f t="shared" si="397"/>
        <v>12677</v>
      </c>
      <c r="B12681" s="545" t="s">
        <v>119762</v>
      </c>
      <c r="C12681" s="222" t="s">
        <v>137889</v>
      </c>
      <c r="D12681" s="492" t="s">
        <v>137890</v>
      </c>
      <c r="E12681" s="405" t="s">
        <v>87</v>
      </c>
      <c r="F12681" s="429"/>
      <c r="G12681" s="405">
        <v>1</v>
      </c>
      <c r="H12681" s="395">
        <v>37.479999999999997</v>
      </c>
      <c r="I12681" s="101">
        <v>0.1</v>
      </c>
      <c r="J12681" s="341">
        <f t="shared" si="396"/>
        <v>33.731999999999999</v>
      </c>
    </row>
    <row r="12682" spans="1:10" ht="30">
      <c r="A12682" s="219">
        <f t="shared" si="397"/>
        <v>12678</v>
      </c>
      <c r="B12682" s="545" t="s">
        <v>119762</v>
      </c>
      <c r="C12682" s="222" t="s">
        <v>137891</v>
      </c>
      <c r="D12682" s="492" t="s">
        <v>137892</v>
      </c>
      <c r="E12682" s="405" t="s">
        <v>87</v>
      </c>
      <c r="F12682" s="429"/>
      <c r="G12682" s="405">
        <v>1</v>
      </c>
      <c r="H12682" s="395">
        <v>37.479999999999997</v>
      </c>
      <c r="I12682" s="101">
        <v>0.1</v>
      </c>
      <c r="J12682" s="341">
        <f t="shared" si="396"/>
        <v>33.731999999999999</v>
      </c>
    </row>
    <row r="12683" spans="1:10" ht="30">
      <c r="A12683" s="219">
        <f t="shared" si="397"/>
        <v>12679</v>
      </c>
      <c r="B12683" s="545" t="s">
        <v>119762</v>
      </c>
      <c r="C12683" s="222" t="s">
        <v>137893</v>
      </c>
      <c r="D12683" s="492" t="s">
        <v>137894</v>
      </c>
      <c r="E12683" s="405" t="s">
        <v>87</v>
      </c>
      <c r="F12683" s="429"/>
      <c r="G12683" s="405">
        <v>1</v>
      </c>
      <c r="H12683" s="395">
        <v>37.479999999999997</v>
      </c>
      <c r="I12683" s="101">
        <v>0.1</v>
      </c>
      <c r="J12683" s="341">
        <f t="shared" si="396"/>
        <v>33.731999999999999</v>
      </c>
    </row>
    <row r="12684" spans="1:10" ht="30">
      <c r="A12684" s="219">
        <f t="shared" si="397"/>
        <v>12680</v>
      </c>
      <c r="B12684" s="545" t="s">
        <v>119762</v>
      </c>
      <c r="C12684" s="222" t="s">
        <v>137895</v>
      </c>
      <c r="D12684" s="492" t="s">
        <v>137894</v>
      </c>
      <c r="E12684" s="405" t="s">
        <v>87</v>
      </c>
      <c r="F12684" s="429"/>
      <c r="G12684" s="405">
        <v>1</v>
      </c>
      <c r="H12684" s="395">
        <v>37.479999999999997</v>
      </c>
      <c r="I12684" s="101">
        <v>0.1</v>
      </c>
      <c r="J12684" s="341">
        <f t="shared" si="396"/>
        <v>33.731999999999999</v>
      </c>
    </row>
    <row r="12685" spans="1:10" ht="30">
      <c r="A12685" s="219">
        <f t="shared" si="397"/>
        <v>12681</v>
      </c>
      <c r="B12685" s="545" t="s">
        <v>119762</v>
      </c>
      <c r="C12685" s="222" t="s">
        <v>137896</v>
      </c>
      <c r="D12685" s="492" t="s">
        <v>137892</v>
      </c>
      <c r="E12685" s="405" t="s">
        <v>87</v>
      </c>
      <c r="F12685" s="429"/>
      <c r="G12685" s="405">
        <v>1</v>
      </c>
      <c r="H12685" s="395">
        <v>37.479999999999997</v>
      </c>
      <c r="I12685" s="101">
        <v>0.1</v>
      </c>
      <c r="J12685" s="341">
        <f t="shared" si="396"/>
        <v>33.731999999999999</v>
      </c>
    </row>
    <row r="12686" spans="1:10" ht="30">
      <c r="A12686" s="219">
        <f t="shared" si="397"/>
        <v>12682</v>
      </c>
      <c r="B12686" s="545" t="s">
        <v>119762</v>
      </c>
      <c r="C12686" s="222" t="s">
        <v>137897</v>
      </c>
      <c r="D12686" s="492" t="s">
        <v>137892</v>
      </c>
      <c r="E12686" s="405" t="s">
        <v>87</v>
      </c>
      <c r="F12686" s="429"/>
      <c r="G12686" s="405">
        <v>1</v>
      </c>
      <c r="H12686" s="395">
        <v>37.479999999999997</v>
      </c>
      <c r="I12686" s="101">
        <v>0.1</v>
      </c>
      <c r="J12686" s="341">
        <f t="shared" si="396"/>
        <v>33.731999999999999</v>
      </c>
    </row>
    <row r="12687" spans="1:10" ht="30">
      <c r="A12687" s="219">
        <f t="shared" si="397"/>
        <v>12683</v>
      </c>
      <c r="B12687" s="545" t="s">
        <v>119762</v>
      </c>
      <c r="C12687" s="222" t="s">
        <v>137898</v>
      </c>
      <c r="D12687" s="492" t="s">
        <v>137899</v>
      </c>
      <c r="E12687" s="405" t="s">
        <v>87</v>
      </c>
      <c r="F12687" s="429"/>
      <c r="G12687" s="405">
        <v>1</v>
      </c>
      <c r="H12687" s="395">
        <v>37.479999999999997</v>
      </c>
      <c r="I12687" s="101">
        <v>0.1</v>
      </c>
      <c r="J12687" s="341">
        <f t="shared" si="396"/>
        <v>33.731999999999999</v>
      </c>
    </row>
    <row r="12688" spans="1:10" ht="30">
      <c r="A12688" s="219">
        <f t="shared" si="397"/>
        <v>12684</v>
      </c>
      <c r="B12688" s="545" t="s">
        <v>119762</v>
      </c>
      <c r="C12688" s="222" t="s">
        <v>137900</v>
      </c>
      <c r="D12688" s="492" t="s">
        <v>137901</v>
      </c>
      <c r="E12688" s="405" t="s">
        <v>87</v>
      </c>
      <c r="F12688" s="429"/>
      <c r="G12688" s="405">
        <v>1</v>
      </c>
      <c r="H12688" s="395">
        <v>37.479999999999997</v>
      </c>
      <c r="I12688" s="101">
        <v>0.1</v>
      </c>
      <c r="J12688" s="341">
        <f t="shared" si="396"/>
        <v>33.731999999999999</v>
      </c>
    </row>
    <row r="12689" spans="1:10" ht="30">
      <c r="A12689" s="219">
        <f t="shared" si="397"/>
        <v>12685</v>
      </c>
      <c r="B12689" s="545" t="s">
        <v>119762</v>
      </c>
      <c r="C12689" s="222" t="s">
        <v>137902</v>
      </c>
      <c r="D12689" s="492" t="s">
        <v>137903</v>
      </c>
      <c r="E12689" s="405" t="s">
        <v>87</v>
      </c>
      <c r="F12689" s="429"/>
      <c r="G12689" s="405">
        <v>1</v>
      </c>
      <c r="H12689" s="395">
        <v>37.479999999999997</v>
      </c>
      <c r="I12689" s="101">
        <v>0.1</v>
      </c>
      <c r="J12689" s="341">
        <f t="shared" si="396"/>
        <v>33.731999999999999</v>
      </c>
    </row>
    <row r="12690" spans="1:10" ht="30">
      <c r="A12690" s="219">
        <f t="shared" si="397"/>
        <v>12686</v>
      </c>
      <c r="B12690" s="545" t="s">
        <v>119762</v>
      </c>
      <c r="C12690" s="222" t="s">
        <v>137904</v>
      </c>
      <c r="D12690" s="492" t="s">
        <v>137905</v>
      </c>
      <c r="E12690" s="405" t="s">
        <v>87</v>
      </c>
      <c r="F12690" s="429"/>
      <c r="G12690" s="405">
        <v>1</v>
      </c>
      <c r="H12690" s="395">
        <v>37.479999999999997</v>
      </c>
      <c r="I12690" s="101">
        <v>0.1</v>
      </c>
      <c r="J12690" s="341">
        <f t="shared" si="396"/>
        <v>33.731999999999999</v>
      </c>
    </row>
    <row r="12691" spans="1:10" ht="30">
      <c r="A12691" s="219">
        <f t="shared" si="397"/>
        <v>12687</v>
      </c>
      <c r="B12691" s="545" t="s">
        <v>119762</v>
      </c>
      <c r="C12691" s="222" t="s">
        <v>137906</v>
      </c>
      <c r="D12691" s="492" t="s">
        <v>137905</v>
      </c>
      <c r="E12691" s="405" t="s">
        <v>87</v>
      </c>
      <c r="F12691" s="429"/>
      <c r="G12691" s="405">
        <v>1</v>
      </c>
      <c r="H12691" s="395">
        <v>37.479999999999997</v>
      </c>
      <c r="I12691" s="101">
        <v>0.1</v>
      </c>
      <c r="J12691" s="341">
        <f t="shared" si="396"/>
        <v>33.731999999999999</v>
      </c>
    </row>
    <row r="12692" spans="1:10">
      <c r="A12692" s="219">
        <f t="shared" si="397"/>
        <v>12688</v>
      </c>
      <c r="B12692" s="545" t="s">
        <v>119762</v>
      </c>
      <c r="C12692" s="222" t="s">
        <v>137907</v>
      </c>
      <c r="D12692" s="492" t="s">
        <v>137908</v>
      </c>
      <c r="E12692" s="405" t="s">
        <v>87</v>
      </c>
      <c r="F12692" s="429"/>
      <c r="G12692" s="405">
        <v>1</v>
      </c>
      <c r="H12692" s="395">
        <v>37.479999999999997</v>
      </c>
      <c r="I12692" s="101">
        <v>0.1</v>
      </c>
      <c r="J12692" s="341">
        <f t="shared" si="396"/>
        <v>33.731999999999999</v>
      </c>
    </row>
    <row r="12693" spans="1:10" ht="30">
      <c r="A12693" s="219">
        <f t="shared" si="397"/>
        <v>12689</v>
      </c>
      <c r="B12693" s="545" t="s">
        <v>119762</v>
      </c>
      <c r="C12693" s="222" t="s">
        <v>137909</v>
      </c>
      <c r="D12693" s="492" t="s">
        <v>137910</v>
      </c>
      <c r="E12693" s="405" t="s">
        <v>87</v>
      </c>
      <c r="F12693" s="429"/>
      <c r="G12693" s="405">
        <v>1</v>
      </c>
      <c r="H12693" s="395">
        <v>37.479999999999997</v>
      </c>
      <c r="I12693" s="101">
        <v>0.1</v>
      </c>
      <c r="J12693" s="341">
        <f t="shared" si="396"/>
        <v>33.731999999999999</v>
      </c>
    </row>
    <row r="12694" spans="1:10" ht="30">
      <c r="A12694" s="219">
        <f t="shared" si="397"/>
        <v>12690</v>
      </c>
      <c r="B12694" s="545" t="s">
        <v>119762</v>
      </c>
      <c r="C12694" s="222" t="s">
        <v>137911</v>
      </c>
      <c r="D12694" s="492" t="s">
        <v>137473</v>
      </c>
      <c r="E12694" s="405" t="s">
        <v>87</v>
      </c>
      <c r="F12694" s="429"/>
      <c r="G12694" s="405">
        <v>1</v>
      </c>
      <c r="H12694" s="395">
        <v>37.479999999999997</v>
      </c>
      <c r="I12694" s="101">
        <v>0.1</v>
      </c>
      <c r="J12694" s="341">
        <f t="shared" si="396"/>
        <v>33.731999999999999</v>
      </c>
    </row>
    <row r="12695" spans="1:10" ht="30">
      <c r="A12695" s="219">
        <f t="shared" si="397"/>
        <v>12691</v>
      </c>
      <c r="B12695" s="545" t="s">
        <v>119762</v>
      </c>
      <c r="C12695" s="222" t="s">
        <v>137912</v>
      </c>
      <c r="D12695" s="492" t="s">
        <v>137652</v>
      </c>
      <c r="E12695" s="405" t="s">
        <v>87</v>
      </c>
      <c r="F12695" s="429"/>
      <c r="G12695" s="405">
        <v>1</v>
      </c>
      <c r="H12695" s="395">
        <v>37.479999999999997</v>
      </c>
      <c r="I12695" s="101">
        <v>0.1</v>
      </c>
      <c r="J12695" s="341">
        <f t="shared" si="396"/>
        <v>33.731999999999999</v>
      </c>
    </row>
    <row r="12696" spans="1:10" ht="30">
      <c r="A12696" s="219">
        <f t="shared" si="397"/>
        <v>12692</v>
      </c>
      <c r="B12696" s="545" t="s">
        <v>119762</v>
      </c>
      <c r="C12696" s="222" t="s">
        <v>137913</v>
      </c>
      <c r="D12696" s="492" t="s">
        <v>137858</v>
      </c>
      <c r="E12696" s="405" t="s">
        <v>87</v>
      </c>
      <c r="F12696" s="429"/>
      <c r="G12696" s="405">
        <v>1</v>
      </c>
      <c r="H12696" s="395">
        <v>37.479999999999997</v>
      </c>
      <c r="I12696" s="101">
        <v>0.1</v>
      </c>
      <c r="J12696" s="341">
        <f t="shared" si="396"/>
        <v>33.731999999999999</v>
      </c>
    </row>
    <row r="12697" spans="1:10" ht="30">
      <c r="A12697" s="219">
        <f t="shared" si="397"/>
        <v>12693</v>
      </c>
      <c r="B12697" s="545" t="s">
        <v>119762</v>
      </c>
      <c r="C12697" s="222" t="s">
        <v>137914</v>
      </c>
      <c r="D12697" s="492" t="s">
        <v>137652</v>
      </c>
      <c r="E12697" s="405" t="s">
        <v>87</v>
      </c>
      <c r="F12697" s="429"/>
      <c r="G12697" s="405">
        <v>1</v>
      </c>
      <c r="H12697" s="395">
        <v>37.479999999999997</v>
      </c>
      <c r="I12697" s="101">
        <v>0.1</v>
      </c>
      <c r="J12697" s="341">
        <f t="shared" si="396"/>
        <v>33.731999999999999</v>
      </c>
    </row>
    <row r="12698" spans="1:10" ht="30">
      <c r="A12698" s="219">
        <f t="shared" si="397"/>
        <v>12694</v>
      </c>
      <c r="B12698" s="545" t="s">
        <v>119762</v>
      </c>
      <c r="C12698" s="222" t="s">
        <v>137915</v>
      </c>
      <c r="D12698" s="492" t="s">
        <v>137858</v>
      </c>
      <c r="E12698" s="405" t="s">
        <v>87</v>
      </c>
      <c r="F12698" s="429"/>
      <c r="G12698" s="405">
        <v>1</v>
      </c>
      <c r="H12698" s="395">
        <v>37.479999999999997</v>
      </c>
      <c r="I12698" s="101">
        <v>0.1</v>
      </c>
      <c r="J12698" s="341">
        <f t="shared" si="396"/>
        <v>33.731999999999999</v>
      </c>
    </row>
    <row r="12699" spans="1:10" ht="30">
      <c r="A12699" s="219">
        <f t="shared" si="397"/>
        <v>12695</v>
      </c>
      <c r="B12699" s="545" t="s">
        <v>119762</v>
      </c>
      <c r="C12699" s="222" t="s">
        <v>137916</v>
      </c>
      <c r="D12699" s="492" t="s">
        <v>137917</v>
      </c>
      <c r="E12699" s="405" t="s">
        <v>87</v>
      </c>
      <c r="F12699" s="429"/>
      <c r="G12699" s="405">
        <v>1</v>
      </c>
      <c r="H12699" s="395">
        <v>37.479999999999997</v>
      </c>
      <c r="I12699" s="101">
        <v>0.1</v>
      </c>
      <c r="J12699" s="341">
        <f t="shared" si="396"/>
        <v>33.731999999999999</v>
      </c>
    </row>
    <row r="12700" spans="1:10" ht="30">
      <c r="A12700" s="219">
        <f t="shared" si="397"/>
        <v>12696</v>
      </c>
      <c r="B12700" s="545" t="s">
        <v>119762</v>
      </c>
      <c r="C12700" s="222" t="s">
        <v>137918</v>
      </c>
      <c r="D12700" s="492" t="s">
        <v>137919</v>
      </c>
      <c r="E12700" s="405" t="s">
        <v>87</v>
      </c>
      <c r="F12700" s="429"/>
      <c r="G12700" s="405">
        <v>1</v>
      </c>
      <c r="H12700" s="395">
        <v>37.479999999999997</v>
      </c>
      <c r="I12700" s="101">
        <v>0.1</v>
      </c>
      <c r="J12700" s="341">
        <f t="shared" si="396"/>
        <v>33.731999999999999</v>
      </c>
    </row>
    <row r="12701" spans="1:10" ht="30">
      <c r="A12701" s="219">
        <f t="shared" si="397"/>
        <v>12697</v>
      </c>
      <c r="B12701" s="545" t="s">
        <v>119762</v>
      </c>
      <c r="C12701" s="222" t="s">
        <v>137920</v>
      </c>
      <c r="D12701" s="492" t="s">
        <v>137693</v>
      </c>
      <c r="E12701" s="405" t="s">
        <v>87</v>
      </c>
      <c r="F12701" s="429"/>
      <c r="G12701" s="405">
        <v>1</v>
      </c>
      <c r="H12701" s="395">
        <v>37.479999999999997</v>
      </c>
      <c r="I12701" s="101">
        <v>0.1</v>
      </c>
      <c r="J12701" s="341">
        <f t="shared" si="396"/>
        <v>33.731999999999999</v>
      </c>
    </row>
    <row r="12702" spans="1:10" ht="30">
      <c r="A12702" s="219">
        <f t="shared" si="397"/>
        <v>12698</v>
      </c>
      <c r="B12702" s="545" t="s">
        <v>119762</v>
      </c>
      <c r="C12702" s="222" t="s">
        <v>137921</v>
      </c>
      <c r="D12702" s="492" t="s">
        <v>137922</v>
      </c>
      <c r="E12702" s="405" t="s">
        <v>87</v>
      </c>
      <c r="F12702" s="429"/>
      <c r="G12702" s="405">
        <v>1</v>
      </c>
      <c r="H12702" s="395">
        <v>37.479999999999997</v>
      </c>
      <c r="I12702" s="101">
        <v>0.1</v>
      </c>
      <c r="J12702" s="341">
        <f t="shared" si="396"/>
        <v>33.731999999999999</v>
      </c>
    </row>
    <row r="12703" spans="1:10" ht="30">
      <c r="A12703" s="219">
        <f t="shared" si="397"/>
        <v>12699</v>
      </c>
      <c r="B12703" s="545" t="s">
        <v>119762</v>
      </c>
      <c r="C12703" s="222" t="s">
        <v>137923</v>
      </c>
      <c r="D12703" s="492" t="s">
        <v>137473</v>
      </c>
      <c r="E12703" s="405" t="s">
        <v>87</v>
      </c>
      <c r="F12703" s="429"/>
      <c r="G12703" s="405">
        <v>1</v>
      </c>
      <c r="H12703" s="395">
        <v>37.479999999999997</v>
      </c>
      <c r="I12703" s="101">
        <v>0.1</v>
      </c>
      <c r="J12703" s="341">
        <f t="shared" si="396"/>
        <v>33.731999999999999</v>
      </c>
    </row>
    <row r="12704" spans="1:10" ht="30">
      <c r="A12704" s="219">
        <f t="shared" si="397"/>
        <v>12700</v>
      </c>
      <c r="B12704" s="545" t="s">
        <v>119762</v>
      </c>
      <c r="C12704" s="222" t="s">
        <v>137924</v>
      </c>
      <c r="D12704" s="492" t="s">
        <v>137473</v>
      </c>
      <c r="E12704" s="405" t="s">
        <v>87</v>
      </c>
      <c r="F12704" s="429"/>
      <c r="G12704" s="405">
        <v>1</v>
      </c>
      <c r="H12704" s="395">
        <v>37.479999999999997</v>
      </c>
      <c r="I12704" s="101">
        <v>0.1</v>
      </c>
      <c r="J12704" s="341">
        <f t="shared" si="396"/>
        <v>33.731999999999999</v>
      </c>
    </row>
    <row r="12705" spans="1:10" ht="30">
      <c r="A12705" s="219">
        <f t="shared" si="397"/>
        <v>12701</v>
      </c>
      <c r="B12705" s="545" t="s">
        <v>119762</v>
      </c>
      <c r="C12705" s="222" t="s">
        <v>137925</v>
      </c>
      <c r="D12705" s="492" t="s">
        <v>137926</v>
      </c>
      <c r="E12705" s="405" t="s">
        <v>87</v>
      </c>
      <c r="F12705" s="429"/>
      <c r="G12705" s="405">
        <v>1</v>
      </c>
      <c r="H12705" s="395">
        <v>37.479999999999997</v>
      </c>
      <c r="I12705" s="101">
        <v>0.1</v>
      </c>
      <c r="J12705" s="341">
        <f t="shared" si="396"/>
        <v>33.731999999999999</v>
      </c>
    </row>
    <row r="12706" spans="1:10" ht="30">
      <c r="A12706" s="219">
        <f t="shared" si="397"/>
        <v>12702</v>
      </c>
      <c r="B12706" s="545" t="s">
        <v>119762</v>
      </c>
      <c r="C12706" s="222" t="s">
        <v>137927</v>
      </c>
      <c r="D12706" s="492" t="s">
        <v>137926</v>
      </c>
      <c r="E12706" s="405" t="s">
        <v>87</v>
      </c>
      <c r="F12706" s="429"/>
      <c r="G12706" s="405">
        <v>1</v>
      </c>
      <c r="H12706" s="395">
        <v>37.479999999999997</v>
      </c>
      <c r="I12706" s="101">
        <v>0.1</v>
      </c>
      <c r="J12706" s="341">
        <f t="shared" si="396"/>
        <v>33.731999999999999</v>
      </c>
    </row>
    <row r="12707" spans="1:10">
      <c r="A12707" s="219">
        <f t="shared" si="397"/>
        <v>12703</v>
      </c>
      <c r="B12707" s="545" t="s">
        <v>119762</v>
      </c>
      <c r="C12707" s="222" t="s">
        <v>137928</v>
      </c>
      <c r="D12707" s="492" t="s">
        <v>137929</v>
      </c>
      <c r="E12707" s="405" t="s">
        <v>87</v>
      </c>
      <c r="F12707" s="429"/>
      <c r="G12707" s="405">
        <v>1</v>
      </c>
      <c r="H12707" s="395">
        <v>37.479999999999997</v>
      </c>
      <c r="I12707" s="101">
        <v>0.1</v>
      </c>
      <c r="J12707" s="341">
        <f t="shared" si="396"/>
        <v>33.731999999999999</v>
      </c>
    </row>
    <row r="12708" spans="1:10" ht="30">
      <c r="A12708" s="219">
        <f t="shared" si="397"/>
        <v>12704</v>
      </c>
      <c r="B12708" s="545" t="s">
        <v>119762</v>
      </c>
      <c r="C12708" s="222" t="s">
        <v>137930</v>
      </c>
      <c r="D12708" s="492" t="s">
        <v>137675</v>
      </c>
      <c r="E12708" s="405" t="s">
        <v>87</v>
      </c>
      <c r="F12708" s="429"/>
      <c r="G12708" s="405">
        <v>1</v>
      </c>
      <c r="H12708" s="395">
        <v>37.479999999999997</v>
      </c>
      <c r="I12708" s="101">
        <v>0.1</v>
      </c>
      <c r="J12708" s="341">
        <f t="shared" si="396"/>
        <v>33.731999999999999</v>
      </c>
    </row>
    <row r="12709" spans="1:10" ht="30">
      <c r="A12709" s="219">
        <f t="shared" si="397"/>
        <v>12705</v>
      </c>
      <c r="B12709" s="545" t="s">
        <v>119762</v>
      </c>
      <c r="C12709" s="222" t="s">
        <v>137931</v>
      </c>
      <c r="D12709" s="492" t="s">
        <v>137675</v>
      </c>
      <c r="E12709" s="405" t="s">
        <v>87</v>
      </c>
      <c r="F12709" s="429"/>
      <c r="G12709" s="405">
        <v>1</v>
      </c>
      <c r="H12709" s="395">
        <v>37.479999999999997</v>
      </c>
      <c r="I12709" s="101">
        <v>0.1</v>
      </c>
      <c r="J12709" s="341">
        <f t="shared" si="396"/>
        <v>33.731999999999999</v>
      </c>
    </row>
    <row r="12710" spans="1:10" ht="30">
      <c r="A12710" s="219">
        <f t="shared" si="397"/>
        <v>12706</v>
      </c>
      <c r="B12710" s="545" t="s">
        <v>119762</v>
      </c>
      <c r="C12710" s="222" t="s">
        <v>137932</v>
      </c>
      <c r="D12710" s="492" t="s">
        <v>137473</v>
      </c>
      <c r="E12710" s="405" t="s">
        <v>87</v>
      </c>
      <c r="F12710" s="429"/>
      <c r="G12710" s="405">
        <v>1</v>
      </c>
      <c r="H12710" s="395">
        <v>37.479999999999997</v>
      </c>
      <c r="I12710" s="101">
        <v>0.1</v>
      </c>
      <c r="J12710" s="341">
        <f t="shared" si="396"/>
        <v>33.731999999999999</v>
      </c>
    </row>
    <row r="12711" spans="1:10" ht="30">
      <c r="A12711" s="219">
        <f t="shared" si="397"/>
        <v>12707</v>
      </c>
      <c r="B12711" s="545" t="s">
        <v>119762</v>
      </c>
      <c r="C12711" s="222" t="s">
        <v>137933</v>
      </c>
      <c r="D12711" s="492" t="s">
        <v>137926</v>
      </c>
      <c r="E12711" s="405" t="s">
        <v>87</v>
      </c>
      <c r="F12711" s="429"/>
      <c r="G12711" s="405">
        <v>1</v>
      </c>
      <c r="H12711" s="395">
        <v>37.479999999999997</v>
      </c>
      <c r="I12711" s="101">
        <v>0.1</v>
      </c>
      <c r="J12711" s="341">
        <f t="shared" si="396"/>
        <v>33.731999999999999</v>
      </c>
    </row>
    <row r="12712" spans="1:10" ht="30">
      <c r="A12712" s="219">
        <f t="shared" si="397"/>
        <v>12708</v>
      </c>
      <c r="B12712" s="545" t="s">
        <v>119762</v>
      </c>
      <c r="C12712" s="222" t="s">
        <v>137934</v>
      </c>
      <c r="D12712" s="492" t="s">
        <v>137675</v>
      </c>
      <c r="E12712" s="405" t="s">
        <v>87</v>
      </c>
      <c r="F12712" s="429"/>
      <c r="G12712" s="405">
        <v>1</v>
      </c>
      <c r="H12712" s="395">
        <v>37.479999999999997</v>
      </c>
      <c r="I12712" s="101">
        <v>0.1</v>
      </c>
      <c r="J12712" s="341">
        <f t="shared" si="396"/>
        <v>33.731999999999999</v>
      </c>
    </row>
    <row r="12713" spans="1:10" ht="30">
      <c r="A12713" s="219">
        <f t="shared" si="397"/>
        <v>12709</v>
      </c>
      <c r="B12713" s="545" t="s">
        <v>119762</v>
      </c>
      <c r="C12713" s="222" t="s">
        <v>137935</v>
      </c>
      <c r="D12713" s="492" t="s">
        <v>137936</v>
      </c>
      <c r="E12713" s="405" t="s">
        <v>87</v>
      </c>
      <c r="F12713" s="429"/>
      <c r="G12713" s="405">
        <v>1</v>
      </c>
      <c r="H12713" s="395">
        <v>37.479999999999997</v>
      </c>
      <c r="I12713" s="101">
        <v>0.1</v>
      </c>
      <c r="J12713" s="341">
        <f t="shared" si="396"/>
        <v>33.731999999999999</v>
      </c>
    </row>
    <row r="12714" spans="1:10" ht="30">
      <c r="A12714" s="219">
        <f t="shared" si="397"/>
        <v>12710</v>
      </c>
      <c r="B12714" s="545" t="s">
        <v>119762</v>
      </c>
      <c r="C12714" s="222" t="s">
        <v>137937</v>
      </c>
      <c r="D12714" s="492" t="s">
        <v>137936</v>
      </c>
      <c r="E12714" s="405" t="s">
        <v>87</v>
      </c>
      <c r="F12714" s="429"/>
      <c r="G12714" s="405">
        <v>1</v>
      </c>
      <c r="H12714" s="395">
        <v>37.479999999999997</v>
      </c>
      <c r="I12714" s="101">
        <v>0.1</v>
      </c>
      <c r="J12714" s="341">
        <f t="shared" si="396"/>
        <v>33.731999999999999</v>
      </c>
    </row>
    <row r="12715" spans="1:10" ht="30">
      <c r="A12715" s="219">
        <f t="shared" si="397"/>
        <v>12711</v>
      </c>
      <c r="B12715" s="545" t="s">
        <v>119762</v>
      </c>
      <c r="C12715" s="222" t="s">
        <v>137938</v>
      </c>
      <c r="D12715" s="492" t="s">
        <v>137936</v>
      </c>
      <c r="E12715" s="405" t="s">
        <v>87</v>
      </c>
      <c r="F12715" s="429"/>
      <c r="G12715" s="405">
        <v>1</v>
      </c>
      <c r="H12715" s="395">
        <v>37.479999999999997</v>
      </c>
      <c r="I12715" s="101">
        <v>0.1</v>
      </c>
      <c r="J12715" s="341">
        <f t="shared" si="396"/>
        <v>33.731999999999999</v>
      </c>
    </row>
    <row r="12716" spans="1:10" ht="30">
      <c r="A12716" s="219">
        <f t="shared" si="397"/>
        <v>12712</v>
      </c>
      <c r="B12716" s="545" t="s">
        <v>119762</v>
      </c>
      <c r="C12716" s="222" t="s">
        <v>137939</v>
      </c>
      <c r="D12716" s="492" t="s">
        <v>137940</v>
      </c>
      <c r="E12716" s="405" t="s">
        <v>87</v>
      </c>
      <c r="F12716" s="429"/>
      <c r="G12716" s="405">
        <v>1</v>
      </c>
      <c r="H12716" s="395">
        <v>37.479999999999997</v>
      </c>
      <c r="I12716" s="101">
        <v>0.1</v>
      </c>
      <c r="J12716" s="341">
        <f t="shared" si="396"/>
        <v>33.731999999999999</v>
      </c>
    </row>
    <row r="12717" spans="1:10" ht="30">
      <c r="A12717" s="219">
        <f t="shared" si="397"/>
        <v>12713</v>
      </c>
      <c r="B12717" s="545" t="s">
        <v>119762</v>
      </c>
      <c r="C12717" s="222" t="s">
        <v>137941</v>
      </c>
      <c r="D12717" s="492" t="s">
        <v>137940</v>
      </c>
      <c r="E12717" s="405" t="s">
        <v>87</v>
      </c>
      <c r="F12717" s="429"/>
      <c r="G12717" s="405">
        <v>1</v>
      </c>
      <c r="H12717" s="395">
        <v>37.479999999999997</v>
      </c>
      <c r="I12717" s="101">
        <v>0.1</v>
      </c>
      <c r="J12717" s="341">
        <f t="shared" si="396"/>
        <v>33.731999999999999</v>
      </c>
    </row>
    <row r="12718" spans="1:10" ht="30">
      <c r="A12718" s="219">
        <f t="shared" si="397"/>
        <v>12714</v>
      </c>
      <c r="B12718" s="545" t="s">
        <v>119762</v>
      </c>
      <c r="C12718" s="222" t="s">
        <v>137942</v>
      </c>
      <c r="D12718" s="492" t="s">
        <v>137940</v>
      </c>
      <c r="E12718" s="405" t="s">
        <v>87</v>
      </c>
      <c r="F12718" s="429"/>
      <c r="G12718" s="405">
        <v>1</v>
      </c>
      <c r="H12718" s="395">
        <v>37.479999999999997</v>
      </c>
      <c r="I12718" s="101">
        <v>0.1</v>
      </c>
      <c r="J12718" s="341">
        <f t="shared" si="396"/>
        <v>33.731999999999999</v>
      </c>
    </row>
    <row r="12719" spans="1:10" ht="30">
      <c r="A12719" s="219">
        <f t="shared" si="397"/>
        <v>12715</v>
      </c>
      <c r="B12719" s="545" t="s">
        <v>119762</v>
      </c>
      <c r="C12719" s="222" t="s">
        <v>137943</v>
      </c>
      <c r="D12719" s="492" t="s">
        <v>137944</v>
      </c>
      <c r="E12719" s="405" t="s">
        <v>87</v>
      </c>
      <c r="F12719" s="429"/>
      <c r="G12719" s="405">
        <v>1</v>
      </c>
      <c r="H12719" s="395">
        <v>37.479999999999997</v>
      </c>
      <c r="I12719" s="101">
        <v>0.1</v>
      </c>
      <c r="J12719" s="341">
        <f t="shared" si="396"/>
        <v>33.731999999999999</v>
      </c>
    </row>
    <row r="12720" spans="1:10" ht="30">
      <c r="A12720" s="219">
        <f t="shared" si="397"/>
        <v>12716</v>
      </c>
      <c r="B12720" s="545" t="s">
        <v>119762</v>
      </c>
      <c r="C12720" s="222" t="s">
        <v>137945</v>
      </c>
      <c r="D12720" s="492" t="s">
        <v>137944</v>
      </c>
      <c r="E12720" s="405" t="s">
        <v>87</v>
      </c>
      <c r="F12720" s="429"/>
      <c r="G12720" s="405">
        <v>1</v>
      </c>
      <c r="H12720" s="395">
        <v>37.479999999999997</v>
      </c>
      <c r="I12720" s="101">
        <v>0.1</v>
      </c>
      <c r="J12720" s="341">
        <f t="shared" si="396"/>
        <v>33.731999999999999</v>
      </c>
    </row>
    <row r="12721" spans="1:10" ht="30">
      <c r="A12721" s="219">
        <f t="shared" si="397"/>
        <v>12717</v>
      </c>
      <c r="B12721" s="545" t="s">
        <v>119762</v>
      </c>
      <c r="C12721" s="222" t="s">
        <v>137946</v>
      </c>
      <c r="D12721" s="492" t="s">
        <v>137944</v>
      </c>
      <c r="E12721" s="405" t="s">
        <v>87</v>
      </c>
      <c r="F12721" s="429"/>
      <c r="G12721" s="405">
        <v>1</v>
      </c>
      <c r="H12721" s="395">
        <v>37.479999999999997</v>
      </c>
      <c r="I12721" s="101">
        <v>0.1</v>
      </c>
      <c r="J12721" s="341">
        <f t="shared" si="396"/>
        <v>33.731999999999999</v>
      </c>
    </row>
    <row r="12722" spans="1:10" ht="30">
      <c r="A12722" s="219">
        <f t="shared" si="397"/>
        <v>12718</v>
      </c>
      <c r="B12722" s="545" t="s">
        <v>119762</v>
      </c>
      <c r="C12722" s="222" t="s">
        <v>137947</v>
      </c>
      <c r="D12722" s="492" t="s">
        <v>137683</v>
      </c>
      <c r="E12722" s="405" t="s">
        <v>87</v>
      </c>
      <c r="F12722" s="429"/>
      <c r="G12722" s="405">
        <v>1</v>
      </c>
      <c r="H12722" s="395">
        <v>37.479999999999997</v>
      </c>
      <c r="I12722" s="101">
        <v>0.1</v>
      </c>
      <c r="J12722" s="341">
        <f t="shared" si="396"/>
        <v>33.731999999999999</v>
      </c>
    </row>
    <row r="12723" spans="1:10" ht="30">
      <c r="A12723" s="219">
        <f t="shared" si="397"/>
        <v>12719</v>
      </c>
      <c r="B12723" s="545" t="s">
        <v>119762</v>
      </c>
      <c r="C12723" s="222" t="s">
        <v>137948</v>
      </c>
      <c r="D12723" s="492" t="s">
        <v>137683</v>
      </c>
      <c r="E12723" s="405" t="s">
        <v>87</v>
      </c>
      <c r="F12723" s="429"/>
      <c r="G12723" s="405">
        <v>1</v>
      </c>
      <c r="H12723" s="395">
        <v>37.479999999999997</v>
      </c>
      <c r="I12723" s="101">
        <v>0.1</v>
      </c>
      <c r="J12723" s="341">
        <f t="shared" si="396"/>
        <v>33.731999999999999</v>
      </c>
    </row>
    <row r="12724" spans="1:10" ht="30">
      <c r="A12724" s="219">
        <f t="shared" si="397"/>
        <v>12720</v>
      </c>
      <c r="B12724" s="545" t="s">
        <v>119762</v>
      </c>
      <c r="C12724" s="222" t="s">
        <v>137949</v>
      </c>
      <c r="D12724" s="492" t="s">
        <v>137683</v>
      </c>
      <c r="E12724" s="405" t="s">
        <v>87</v>
      </c>
      <c r="F12724" s="429"/>
      <c r="G12724" s="405">
        <v>1</v>
      </c>
      <c r="H12724" s="395">
        <v>37.479999999999997</v>
      </c>
      <c r="I12724" s="101">
        <v>0.1</v>
      </c>
      <c r="J12724" s="341">
        <f t="shared" si="396"/>
        <v>33.731999999999999</v>
      </c>
    </row>
    <row r="12725" spans="1:10" ht="30">
      <c r="A12725" s="219">
        <f t="shared" si="397"/>
        <v>12721</v>
      </c>
      <c r="B12725" s="545" t="s">
        <v>119762</v>
      </c>
      <c r="C12725" s="222" t="s">
        <v>137950</v>
      </c>
      <c r="D12725" s="492" t="s">
        <v>137951</v>
      </c>
      <c r="E12725" s="405" t="s">
        <v>87</v>
      </c>
      <c r="F12725" s="429"/>
      <c r="G12725" s="405">
        <v>1</v>
      </c>
      <c r="H12725" s="395">
        <v>37.479999999999997</v>
      </c>
      <c r="I12725" s="101">
        <v>0.1</v>
      </c>
      <c r="J12725" s="341">
        <f t="shared" si="396"/>
        <v>33.731999999999999</v>
      </c>
    </row>
    <row r="12726" spans="1:10" ht="30">
      <c r="A12726" s="219">
        <f t="shared" si="397"/>
        <v>12722</v>
      </c>
      <c r="B12726" s="545" t="s">
        <v>119762</v>
      </c>
      <c r="C12726" s="222" t="s">
        <v>137952</v>
      </c>
      <c r="D12726" s="492" t="s">
        <v>137951</v>
      </c>
      <c r="E12726" s="405" t="s">
        <v>87</v>
      </c>
      <c r="F12726" s="429"/>
      <c r="G12726" s="405">
        <v>1</v>
      </c>
      <c r="H12726" s="395">
        <v>37.479999999999997</v>
      </c>
      <c r="I12726" s="101">
        <v>0.1</v>
      </c>
      <c r="J12726" s="341">
        <f t="shared" si="396"/>
        <v>33.731999999999999</v>
      </c>
    </row>
    <row r="12727" spans="1:10" ht="30">
      <c r="A12727" s="219">
        <f t="shared" si="397"/>
        <v>12723</v>
      </c>
      <c r="B12727" s="545" t="s">
        <v>119762</v>
      </c>
      <c r="C12727" s="222" t="s">
        <v>137953</v>
      </c>
      <c r="D12727" s="492" t="s">
        <v>137951</v>
      </c>
      <c r="E12727" s="405" t="s">
        <v>87</v>
      </c>
      <c r="F12727" s="429"/>
      <c r="G12727" s="405">
        <v>1</v>
      </c>
      <c r="H12727" s="395">
        <v>37.479999999999997</v>
      </c>
      <c r="I12727" s="101">
        <v>0.1</v>
      </c>
      <c r="J12727" s="341">
        <f t="shared" si="396"/>
        <v>33.731999999999999</v>
      </c>
    </row>
    <row r="12728" spans="1:10" ht="30">
      <c r="A12728" s="219">
        <f t="shared" si="397"/>
        <v>12724</v>
      </c>
      <c r="B12728" s="545" t="s">
        <v>119762</v>
      </c>
      <c r="C12728" s="222" t="s">
        <v>137954</v>
      </c>
      <c r="D12728" s="492" t="s">
        <v>137955</v>
      </c>
      <c r="E12728" s="405" t="s">
        <v>87</v>
      </c>
      <c r="F12728" s="429"/>
      <c r="G12728" s="405">
        <v>1</v>
      </c>
      <c r="H12728" s="395">
        <v>37.479999999999997</v>
      </c>
      <c r="I12728" s="101">
        <v>0.1</v>
      </c>
      <c r="J12728" s="341">
        <f t="shared" si="396"/>
        <v>33.731999999999999</v>
      </c>
    </row>
    <row r="12729" spans="1:10" ht="30">
      <c r="A12729" s="219">
        <f t="shared" si="397"/>
        <v>12725</v>
      </c>
      <c r="B12729" s="545" t="s">
        <v>119762</v>
      </c>
      <c r="C12729" s="222" t="s">
        <v>137956</v>
      </c>
      <c r="D12729" s="492" t="s">
        <v>137955</v>
      </c>
      <c r="E12729" s="405" t="s">
        <v>87</v>
      </c>
      <c r="F12729" s="429"/>
      <c r="G12729" s="405">
        <v>1</v>
      </c>
      <c r="H12729" s="395">
        <v>37.479999999999997</v>
      </c>
      <c r="I12729" s="101">
        <v>0.1</v>
      </c>
      <c r="J12729" s="341">
        <f t="shared" si="396"/>
        <v>33.731999999999999</v>
      </c>
    </row>
    <row r="12730" spans="1:10" ht="30">
      <c r="A12730" s="219">
        <f t="shared" si="397"/>
        <v>12726</v>
      </c>
      <c r="B12730" s="545" t="s">
        <v>119762</v>
      </c>
      <c r="C12730" s="222" t="s">
        <v>137957</v>
      </c>
      <c r="D12730" s="492" t="s">
        <v>137958</v>
      </c>
      <c r="E12730" s="405" t="s">
        <v>87</v>
      </c>
      <c r="F12730" s="429"/>
      <c r="G12730" s="405">
        <v>1</v>
      </c>
      <c r="H12730" s="395">
        <v>37.479999999999997</v>
      </c>
      <c r="I12730" s="101">
        <v>0.1</v>
      </c>
      <c r="J12730" s="341">
        <f t="shared" si="396"/>
        <v>33.731999999999999</v>
      </c>
    </row>
    <row r="12731" spans="1:10">
      <c r="A12731" s="219">
        <f t="shared" si="397"/>
        <v>12727</v>
      </c>
      <c r="B12731" s="545" t="s">
        <v>119762</v>
      </c>
      <c r="C12731" s="222" t="s">
        <v>137959</v>
      </c>
      <c r="D12731" s="492" t="s">
        <v>120826</v>
      </c>
      <c r="E12731" s="405" t="s">
        <v>87</v>
      </c>
      <c r="F12731" s="429"/>
      <c r="G12731" s="405">
        <v>1</v>
      </c>
      <c r="H12731" s="395">
        <v>37.479999999999997</v>
      </c>
      <c r="I12731" s="101">
        <v>0.1</v>
      </c>
      <c r="J12731" s="341">
        <f t="shared" si="396"/>
        <v>33.731999999999999</v>
      </c>
    </row>
    <row r="12732" spans="1:10" ht="30">
      <c r="A12732" s="219">
        <f t="shared" si="397"/>
        <v>12728</v>
      </c>
      <c r="B12732" s="545" t="s">
        <v>119762</v>
      </c>
      <c r="C12732" s="222" t="s">
        <v>137960</v>
      </c>
      <c r="D12732" s="492" t="s">
        <v>137961</v>
      </c>
      <c r="E12732" s="405" t="s">
        <v>87</v>
      </c>
      <c r="F12732" s="429"/>
      <c r="G12732" s="405">
        <v>1</v>
      </c>
      <c r="H12732" s="395">
        <v>37.479999999999997</v>
      </c>
      <c r="I12732" s="101">
        <v>0.1</v>
      </c>
      <c r="J12732" s="341">
        <f t="shared" si="396"/>
        <v>33.731999999999999</v>
      </c>
    </row>
    <row r="12733" spans="1:10">
      <c r="A12733" s="219">
        <f t="shared" si="397"/>
        <v>12729</v>
      </c>
      <c r="B12733" s="545" t="s">
        <v>119762</v>
      </c>
      <c r="C12733" s="222" t="s">
        <v>137962</v>
      </c>
      <c r="D12733" s="492" t="s">
        <v>137963</v>
      </c>
      <c r="E12733" s="405" t="s">
        <v>87</v>
      </c>
      <c r="F12733" s="429"/>
      <c r="G12733" s="405">
        <v>1</v>
      </c>
      <c r="H12733" s="395">
        <v>37.479999999999997</v>
      </c>
      <c r="I12733" s="101">
        <v>0.1</v>
      </c>
      <c r="J12733" s="341">
        <f t="shared" si="396"/>
        <v>33.731999999999999</v>
      </c>
    </row>
    <row r="12734" spans="1:10" ht="30">
      <c r="A12734" s="219">
        <f t="shared" si="397"/>
        <v>12730</v>
      </c>
      <c r="B12734" s="545" t="s">
        <v>119762</v>
      </c>
      <c r="C12734" s="222" t="s">
        <v>137964</v>
      </c>
      <c r="D12734" s="492" t="s">
        <v>137965</v>
      </c>
      <c r="E12734" s="405" t="s">
        <v>87</v>
      </c>
      <c r="F12734" s="429"/>
      <c r="G12734" s="405">
        <v>1</v>
      </c>
      <c r="H12734" s="395">
        <v>37.479999999999997</v>
      </c>
      <c r="I12734" s="101">
        <v>0.1</v>
      </c>
      <c r="J12734" s="341">
        <f t="shared" si="396"/>
        <v>33.731999999999999</v>
      </c>
    </row>
    <row r="12735" spans="1:10" ht="30">
      <c r="A12735" s="219">
        <f t="shared" si="397"/>
        <v>12731</v>
      </c>
      <c r="B12735" s="545" t="s">
        <v>119762</v>
      </c>
      <c r="C12735" s="222" t="s">
        <v>137966</v>
      </c>
      <c r="D12735" s="492" t="s">
        <v>137967</v>
      </c>
      <c r="E12735" s="405" t="s">
        <v>87</v>
      </c>
      <c r="F12735" s="429"/>
      <c r="G12735" s="405">
        <v>1</v>
      </c>
      <c r="H12735" s="395">
        <v>37.479999999999997</v>
      </c>
      <c r="I12735" s="101">
        <v>0.1</v>
      </c>
      <c r="J12735" s="341">
        <f t="shared" si="396"/>
        <v>33.731999999999999</v>
      </c>
    </row>
    <row r="12736" spans="1:10" ht="30">
      <c r="A12736" s="219">
        <f t="shared" si="397"/>
        <v>12732</v>
      </c>
      <c r="B12736" s="545" t="s">
        <v>119762</v>
      </c>
      <c r="C12736" s="222" t="s">
        <v>137968</v>
      </c>
      <c r="D12736" s="492" t="s">
        <v>137969</v>
      </c>
      <c r="E12736" s="405" t="s">
        <v>87</v>
      </c>
      <c r="F12736" s="429"/>
      <c r="G12736" s="405">
        <v>1</v>
      </c>
      <c r="H12736" s="395">
        <v>37.479999999999997</v>
      </c>
      <c r="I12736" s="101">
        <v>0.1</v>
      </c>
      <c r="J12736" s="341">
        <f t="shared" si="396"/>
        <v>33.731999999999999</v>
      </c>
    </row>
    <row r="12737" spans="1:10">
      <c r="A12737" s="219">
        <f t="shared" si="397"/>
        <v>12733</v>
      </c>
      <c r="B12737" s="545" t="s">
        <v>119762</v>
      </c>
      <c r="C12737" s="222" t="s">
        <v>137970</v>
      </c>
      <c r="D12737" s="492" t="s">
        <v>120826</v>
      </c>
      <c r="E12737" s="405" t="s">
        <v>87</v>
      </c>
      <c r="F12737" s="429"/>
      <c r="G12737" s="405">
        <v>1</v>
      </c>
      <c r="H12737" s="395">
        <v>37.479999999999997</v>
      </c>
      <c r="I12737" s="101">
        <v>0.1</v>
      </c>
      <c r="J12737" s="341">
        <f t="shared" si="396"/>
        <v>33.731999999999999</v>
      </c>
    </row>
    <row r="12738" spans="1:10" ht="30">
      <c r="A12738" s="219">
        <f t="shared" si="397"/>
        <v>12734</v>
      </c>
      <c r="B12738" s="545" t="s">
        <v>119762</v>
      </c>
      <c r="C12738" s="222" t="s">
        <v>137971</v>
      </c>
      <c r="D12738" s="492" t="s">
        <v>137972</v>
      </c>
      <c r="E12738" s="405" t="s">
        <v>87</v>
      </c>
      <c r="F12738" s="429"/>
      <c r="G12738" s="405">
        <v>1</v>
      </c>
      <c r="H12738" s="395">
        <v>37.479999999999997</v>
      </c>
      <c r="I12738" s="101">
        <v>0.1</v>
      </c>
      <c r="J12738" s="341">
        <f t="shared" si="396"/>
        <v>33.731999999999999</v>
      </c>
    </row>
    <row r="12739" spans="1:10" ht="30">
      <c r="A12739" s="219">
        <f t="shared" si="397"/>
        <v>12735</v>
      </c>
      <c r="B12739" s="545" t="s">
        <v>119762</v>
      </c>
      <c r="C12739" s="222" t="s">
        <v>243</v>
      </c>
      <c r="D12739" s="492" t="s">
        <v>137973</v>
      </c>
      <c r="E12739" s="405" t="s">
        <v>87</v>
      </c>
      <c r="F12739" s="429"/>
      <c r="G12739" s="405">
        <v>1</v>
      </c>
      <c r="H12739" s="395">
        <v>37.479999999999997</v>
      </c>
      <c r="I12739" s="101">
        <v>0.1</v>
      </c>
      <c r="J12739" s="341">
        <f t="shared" si="396"/>
        <v>33.731999999999999</v>
      </c>
    </row>
    <row r="12740" spans="1:10" ht="30">
      <c r="A12740" s="219">
        <f t="shared" si="397"/>
        <v>12736</v>
      </c>
      <c r="B12740" s="545" t="s">
        <v>119762</v>
      </c>
      <c r="C12740" s="222" t="s">
        <v>137974</v>
      </c>
      <c r="D12740" s="492" t="s">
        <v>137975</v>
      </c>
      <c r="E12740" s="405" t="s">
        <v>87</v>
      </c>
      <c r="F12740" s="429"/>
      <c r="G12740" s="405">
        <v>1</v>
      </c>
      <c r="H12740" s="395">
        <v>37.479999999999997</v>
      </c>
      <c r="I12740" s="101">
        <v>0.1</v>
      </c>
      <c r="J12740" s="341">
        <f t="shared" si="396"/>
        <v>33.731999999999999</v>
      </c>
    </row>
    <row r="12741" spans="1:10" ht="30">
      <c r="A12741" s="219">
        <f t="shared" si="397"/>
        <v>12737</v>
      </c>
      <c r="B12741" s="545" t="s">
        <v>119762</v>
      </c>
      <c r="C12741" s="222" t="s">
        <v>137976</v>
      </c>
      <c r="D12741" s="492" t="s">
        <v>137977</v>
      </c>
      <c r="E12741" s="405" t="s">
        <v>87</v>
      </c>
      <c r="F12741" s="429"/>
      <c r="G12741" s="405">
        <v>1</v>
      </c>
      <c r="H12741" s="395">
        <v>37.479999999999997</v>
      </c>
      <c r="I12741" s="101">
        <v>0.1</v>
      </c>
      <c r="J12741" s="341">
        <f t="shared" si="396"/>
        <v>33.731999999999999</v>
      </c>
    </row>
    <row r="12742" spans="1:10" ht="30">
      <c r="A12742" s="219">
        <f t="shared" si="397"/>
        <v>12738</v>
      </c>
      <c r="B12742" s="545" t="s">
        <v>119762</v>
      </c>
      <c r="C12742" s="222" t="s">
        <v>137978</v>
      </c>
      <c r="D12742" s="492" t="s">
        <v>137979</v>
      </c>
      <c r="E12742" s="405" t="s">
        <v>87</v>
      </c>
      <c r="F12742" s="429"/>
      <c r="G12742" s="405">
        <v>1</v>
      </c>
      <c r="H12742" s="395">
        <v>37.479999999999997</v>
      </c>
      <c r="I12742" s="101">
        <v>0.1</v>
      </c>
      <c r="J12742" s="341">
        <f t="shared" ref="J12742:J12805" si="398">H12742*(1-I12742)</f>
        <v>33.731999999999999</v>
      </c>
    </row>
    <row r="12743" spans="1:10" ht="30">
      <c r="A12743" s="219">
        <f t="shared" ref="A12743:A12806" si="399">A12742+1</f>
        <v>12739</v>
      </c>
      <c r="B12743" s="545" t="s">
        <v>119762</v>
      </c>
      <c r="C12743" s="222" t="s">
        <v>137980</v>
      </c>
      <c r="D12743" s="492" t="s">
        <v>137981</v>
      </c>
      <c r="E12743" s="405" t="s">
        <v>87</v>
      </c>
      <c r="F12743" s="429"/>
      <c r="G12743" s="405">
        <v>1</v>
      </c>
      <c r="H12743" s="395">
        <v>37.479999999999997</v>
      </c>
      <c r="I12743" s="101">
        <v>0.1</v>
      </c>
      <c r="J12743" s="341">
        <f t="shared" si="398"/>
        <v>33.731999999999999</v>
      </c>
    </row>
    <row r="12744" spans="1:10" ht="30">
      <c r="A12744" s="219">
        <f t="shared" si="399"/>
        <v>12740</v>
      </c>
      <c r="B12744" s="545" t="s">
        <v>119762</v>
      </c>
      <c r="C12744" s="222" t="s">
        <v>137982</v>
      </c>
      <c r="D12744" s="492" t="s">
        <v>137983</v>
      </c>
      <c r="E12744" s="405" t="s">
        <v>87</v>
      </c>
      <c r="F12744" s="429"/>
      <c r="G12744" s="405">
        <v>1</v>
      </c>
      <c r="H12744" s="395">
        <v>37.479999999999997</v>
      </c>
      <c r="I12744" s="101">
        <v>0.1</v>
      </c>
      <c r="J12744" s="341">
        <f t="shared" si="398"/>
        <v>33.731999999999999</v>
      </c>
    </row>
    <row r="12745" spans="1:10" ht="30">
      <c r="A12745" s="219">
        <f t="shared" si="399"/>
        <v>12741</v>
      </c>
      <c r="B12745" s="545" t="s">
        <v>119762</v>
      </c>
      <c r="C12745" s="222" t="s">
        <v>137984</v>
      </c>
      <c r="D12745" s="492" t="s">
        <v>137985</v>
      </c>
      <c r="E12745" s="405" t="s">
        <v>87</v>
      </c>
      <c r="F12745" s="429"/>
      <c r="G12745" s="405">
        <v>1</v>
      </c>
      <c r="H12745" s="395">
        <v>37.479999999999997</v>
      </c>
      <c r="I12745" s="101">
        <v>0.1</v>
      </c>
      <c r="J12745" s="341">
        <f t="shared" si="398"/>
        <v>33.731999999999999</v>
      </c>
    </row>
    <row r="12746" spans="1:10" ht="30">
      <c r="A12746" s="219">
        <f t="shared" si="399"/>
        <v>12742</v>
      </c>
      <c r="B12746" s="545" t="s">
        <v>119762</v>
      </c>
      <c r="C12746" s="222" t="s">
        <v>137986</v>
      </c>
      <c r="D12746" s="492" t="s">
        <v>137987</v>
      </c>
      <c r="E12746" s="405" t="s">
        <v>87</v>
      </c>
      <c r="F12746" s="429"/>
      <c r="G12746" s="405">
        <v>1</v>
      </c>
      <c r="H12746" s="395">
        <v>37.479999999999997</v>
      </c>
      <c r="I12746" s="101">
        <v>0.1</v>
      </c>
      <c r="J12746" s="341">
        <f t="shared" si="398"/>
        <v>33.731999999999999</v>
      </c>
    </row>
    <row r="12747" spans="1:10" ht="30">
      <c r="A12747" s="219">
        <f t="shared" si="399"/>
        <v>12743</v>
      </c>
      <c r="B12747" s="545" t="s">
        <v>119762</v>
      </c>
      <c r="C12747" s="222" t="s">
        <v>137988</v>
      </c>
      <c r="D12747" s="492" t="s">
        <v>137989</v>
      </c>
      <c r="E12747" s="405" t="s">
        <v>87</v>
      </c>
      <c r="F12747" s="429"/>
      <c r="G12747" s="405">
        <v>1</v>
      </c>
      <c r="H12747" s="395">
        <v>37.479999999999997</v>
      </c>
      <c r="I12747" s="101">
        <v>0.1</v>
      </c>
      <c r="J12747" s="341">
        <f t="shared" si="398"/>
        <v>33.731999999999999</v>
      </c>
    </row>
    <row r="12748" spans="1:10" ht="30">
      <c r="A12748" s="219">
        <f t="shared" si="399"/>
        <v>12744</v>
      </c>
      <c r="B12748" s="545" t="s">
        <v>119762</v>
      </c>
      <c r="C12748" s="222" t="s">
        <v>137990</v>
      </c>
      <c r="D12748" s="492" t="s">
        <v>137991</v>
      </c>
      <c r="E12748" s="405" t="s">
        <v>87</v>
      </c>
      <c r="F12748" s="429"/>
      <c r="G12748" s="405">
        <v>1</v>
      </c>
      <c r="H12748" s="395">
        <v>37.479999999999997</v>
      </c>
      <c r="I12748" s="101">
        <v>0.1</v>
      </c>
      <c r="J12748" s="341">
        <f t="shared" si="398"/>
        <v>33.731999999999999</v>
      </c>
    </row>
    <row r="12749" spans="1:10" ht="30">
      <c r="A12749" s="219">
        <f t="shared" si="399"/>
        <v>12745</v>
      </c>
      <c r="B12749" s="545" t="s">
        <v>119762</v>
      </c>
      <c r="C12749" s="222" t="s">
        <v>137992</v>
      </c>
      <c r="D12749" s="492" t="s">
        <v>137991</v>
      </c>
      <c r="E12749" s="405" t="s">
        <v>87</v>
      </c>
      <c r="F12749" s="429"/>
      <c r="G12749" s="405">
        <v>1</v>
      </c>
      <c r="H12749" s="395">
        <v>37.479999999999997</v>
      </c>
      <c r="I12749" s="101">
        <v>0.1</v>
      </c>
      <c r="J12749" s="341">
        <f t="shared" si="398"/>
        <v>33.731999999999999</v>
      </c>
    </row>
    <row r="12750" spans="1:10" ht="30">
      <c r="A12750" s="219">
        <f t="shared" si="399"/>
        <v>12746</v>
      </c>
      <c r="B12750" s="545" t="s">
        <v>119762</v>
      </c>
      <c r="C12750" s="222" t="s">
        <v>137993</v>
      </c>
      <c r="D12750" s="492" t="s">
        <v>137989</v>
      </c>
      <c r="E12750" s="405" t="s">
        <v>87</v>
      </c>
      <c r="F12750" s="429"/>
      <c r="G12750" s="405">
        <v>1</v>
      </c>
      <c r="H12750" s="395">
        <v>37.479999999999997</v>
      </c>
      <c r="I12750" s="101">
        <v>0.1</v>
      </c>
      <c r="J12750" s="341">
        <f t="shared" si="398"/>
        <v>33.731999999999999</v>
      </c>
    </row>
    <row r="12751" spans="1:10" ht="30">
      <c r="A12751" s="219">
        <f t="shared" si="399"/>
        <v>12747</v>
      </c>
      <c r="B12751" s="545" t="s">
        <v>119762</v>
      </c>
      <c r="C12751" s="222" t="s">
        <v>137994</v>
      </c>
      <c r="D12751" s="492" t="s">
        <v>137989</v>
      </c>
      <c r="E12751" s="405" t="s">
        <v>87</v>
      </c>
      <c r="F12751" s="429"/>
      <c r="G12751" s="405">
        <v>1</v>
      </c>
      <c r="H12751" s="395">
        <v>37.479999999999997</v>
      </c>
      <c r="I12751" s="101">
        <v>0.1</v>
      </c>
      <c r="J12751" s="341">
        <f t="shared" si="398"/>
        <v>33.731999999999999</v>
      </c>
    </row>
    <row r="12752" spans="1:10" ht="30">
      <c r="A12752" s="219">
        <f t="shared" si="399"/>
        <v>12748</v>
      </c>
      <c r="B12752" s="545" t="s">
        <v>119762</v>
      </c>
      <c r="C12752" s="222" t="s">
        <v>137995</v>
      </c>
      <c r="D12752" s="492" t="s">
        <v>137996</v>
      </c>
      <c r="E12752" s="405" t="s">
        <v>87</v>
      </c>
      <c r="F12752" s="429"/>
      <c r="G12752" s="405">
        <v>1</v>
      </c>
      <c r="H12752" s="395">
        <v>37.479999999999997</v>
      </c>
      <c r="I12752" s="101">
        <v>0.1</v>
      </c>
      <c r="J12752" s="341">
        <f t="shared" si="398"/>
        <v>33.731999999999999</v>
      </c>
    </row>
    <row r="12753" spans="1:10" ht="30">
      <c r="A12753" s="219">
        <f t="shared" si="399"/>
        <v>12749</v>
      </c>
      <c r="B12753" s="545" t="s">
        <v>119762</v>
      </c>
      <c r="C12753" s="222" t="s">
        <v>137997</v>
      </c>
      <c r="D12753" s="492" t="s">
        <v>137998</v>
      </c>
      <c r="E12753" s="405" t="s">
        <v>87</v>
      </c>
      <c r="F12753" s="429"/>
      <c r="G12753" s="405">
        <v>1</v>
      </c>
      <c r="H12753" s="395">
        <v>37.479999999999997</v>
      </c>
      <c r="I12753" s="101">
        <v>0.1</v>
      </c>
      <c r="J12753" s="341">
        <f t="shared" si="398"/>
        <v>33.731999999999999</v>
      </c>
    </row>
    <row r="12754" spans="1:10" ht="30">
      <c r="A12754" s="219">
        <f t="shared" si="399"/>
        <v>12750</v>
      </c>
      <c r="B12754" s="545" t="s">
        <v>119762</v>
      </c>
      <c r="C12754" s="222" t="s">
        <v>137999</v>
      </c>
      <c r="D12754" s="492" t="s">
        <v>138000</v>
      </c>
      <c r="E12754" s="405" t="s">
        <v>87</v>
      </c>
      <c r="F12754" s="429"/>
      <c r="G12754" s="405">
        <v>1</v>
      </c>
      <c r="H12754" s="395">
        <v>37.479999999999997</v>
      </c>
      <c r="I12754" s="101">
        <v>0.1</v>
      </c>
      <c r="J12754" s="341">
        <f t="shared" si="398"/>
        <v>33.731999999999999</v>
      </c>
    </row>
    <row r="12755" spans="1:10" ht="30">
      <c r="A12755" s="219">
        <f t="shared" si="399"/>
        <v>12751</v>
      </c>
      <c r="B12755" s="545" t="s">
        <v>119762</v>
      </c>
      <c r="C12755" s="222" t="s">
        <v>138001</v>
      </c>
      <c r="D12755" s="492" t="s">
        <v>138002</v>
      </c>
      <c r="E12755" s="405" t="s">
        <v>87</v>
      </c>
      <c r="F12755" s="429"/>
      <c r="G12755" s="405">
        <v>1</v>
      </c>
      <c r="H12755" s="395">
        <v>37.479999999999997</v>
      </c>
      <c r="I12755" s="101">
        <v>0.1</v>
      </c>
      <c r="J12755" s="341">
        <f t="shared" si="398"/>
        <v>33.731999999999999</v>
      </c>
    </row>
    <row r="12756" spans="1:10" ht="30">
      <c r="A12756" s="219">
        <f t="shared" si="399"/>
        <v>12752</v>
      </c>
      <c r="B12756" s="545" t="s">
        <v>119762</v>
      </c>
      <c r="C12756" s="222" t="s">
        <v>138003</v>
      </c>
      <c r="D12756" s="492" t="s">
        <v>138004</v>
      </c>
      <c r="E12756" s="405" t="s">
        <v>87</v>
      </c>
      <c r="F12756" s="429"/>
      <c r="G12756" s="405">
        <v>1</v>
      </c>
      <c r="H12756" s="395">
        <v>37.479999999999997</v>
      </c>
      <c r="I12756" s="101">
        <v>0.1</v>
      </c>
      <c r="J12756" s="341">
        <f t="shared" si="398"/>
        <v>33.731999999999999</v>
      </c>
    </row>
    <row r="12757" spans="1:10" ht="30">
      <c r="A12757" s="219">
        <f t="shared" si="399"/>
        <v>12753</v>
      </c>
      <c r="B12757" s="545" t="s">
        <v>119762</v>
      </c>
      <c r="C12757" s="222" t="s">
        <v>138005</v>
      </c>
      <c r="D12757" s="492" t="s">
        <v>138006</v>
      </c>
      <c r="E12757" s="405" t="s">
        <v>87</v>
      </c>
      <c r="F12757" s="429"/>
      <c r="G12757" s="405">
        <v>1</v>
      </c>
      <c r="H12757" s="395">
        <v>37.479999999999997</v>
      </c>
      <c r="I12757" s="101">
        <v>0.1</v>
      </c>
      <c r="J12757" s="341">
        <f t="shared" si="398"/>
        <v>33.731999999999999</v>
      </c>
    </row>
    <row r="12758" spans="1:10" ht="30">
      <c r="A12758" s="219">
        <f t="shared" si="399"/>
        <v>12754</v>
      </c>
      <c r="B12758" s="545" t="s">
        <v>119762</v>
      </c>
      <c r="C12758" s="222" t="s">
        <v>138007</v>
      </c>
      <c r="D12758" s="492" t="s">
        <v>138008</v>
      </c>
      <c r="E12758" s="405" t="s">
        <v>87</v>
      </c>
      <c r="F12758" s="429"/>
      <c r="G12758" s="405">
        <v>1</v>
      </c>
      <c r="H12758" s="395">
        <v>37.479999999999997</v>
      </c>
      <c r="I12758" s="101">
        <v>0.1</v>
      </c>
      <c r="J12758" s="341">
        <f t="shared" si="398"/>
        <v>33.731999999999999</v>
      </c>
    </row>
    <row r="12759" spans="1:10" ht="30">
      <c r="A12759" s="219">
        <f t="shared" si="399"/>
        <v>12755</v>
      </c>
      <c r="B12759" s="545" t="s">
        <v>119762</v>
      </c>
      <c r="C12759" s="222" t="s">
        <v>138009</v>
      </c>
      <c r="D12759" s="492" t="s">
        <v>138010</v>
      </c>
      <c r="E12759" s="405" t="s">
        <v>87</v>
      </c>
      <c r="F12759" s="429"/>
      <c r="G12759" s="405">
        <v>1</v>
      </c>
      <c r="H12759" s="395">
        <v>37.479999999999997</v>
      </c>
      <c r="I12759" s="101">
        <v>0.1</v>
      </c>
      <c r="J12759" s="341">
        <f t="shared" si="398"/>
        <v>33.731999999999999</v>
      </c>
    </row>
    <row r="12760" spans="1:10" ht="30">
      <c r="A12760" s="219">
        <f t="shared" si="399"/>
        <v>12756</v>
      </c>
      <c r="B12760" s="545" t="s">
        <v>119762</v>
      </c>
      <c r="C12760" s="222" t="s">
        <v>138011</v>
      </c>
      <c r="D12760" s="492" t="s">
        <v>138012</v>
      </c>
      <c r="E12760" s="405" t="s">
        <v>87</v>
      </c>
      <c r="F12760" s="429"/>
      <c r="G12760" s="405">
        <v>1</v>
      </c>
      <c r="H12760" s="395">
        <v>37.479999999999997</v>
      </c>
      <c r="I12760" s="101">
        <v>0.1</v>
      </c>
      <c r="J12760" s="341">
        <f t="shared" si="398"/>
        <v>33.731999999999999</v>
      </c>
    </row>
    <row r="12761" spans="1:10" ht="30">
      <c r="A12761" s="219">
        <f t="shared" si="399"/>
        <v>12757</v>
      </c>
      <c r="B12761" s="545" t="s">
        <v>119762</v>
      </c>
      <c r="C12761" s="222" t="s">
        <v>138013</v>
      </c>
      <c r="D12761" s="492" t="s">
        <v>138014</v>
      </c>
      <c r="E12761" s="405" t="s">
        <v>87</v>
      </c>
      <c r="F12761" s="429"/>
      <c r="G12761" s="405">
        <v>1</v>
      </c>
      <c r="H12761" s="395">
        <v>37.479999999999997</v>
      </c>
      <c r="I12761" s="101">
        <v>0.1</v>
      </c>
      <c r="J12761" s="341">
        <f t="shared" si="398"/>
        <v>33.731999999999999</v>
      </c>
    </row>
    <row r="12762" spans="1:10" ht="30">
      <c r="A12762" s="219">
        <f t="shared" si="399"/>
        <v>12758</v>
      </c>
      <c r="B12762" s="545" t="s">
        <v>119762</v>
      </c>
      <c r="C12762" s="222" t="s">
        <v>138015</v>
      </c>
      <c r="D12762" s="492" t="s">
        <v>138016</v>
      </c>
      <c r="E12762" s="405" t="s">
        <v>87</v>
      </c>
      <c r="F12762" s="429"/>
      <c r="G12762" s="405">
        <v>1</v>
      </c>
      <c r="H12762" s="395">
        <v>37.479999999999997</v>
      </c>
      <c r="I12762" s="101">
        <v>0.1</v>
      </c>
      <c r="J12762" s="341">
        <f t="shared" si="398"/>
        <v>33.731999999999999</v>
      </c>
    </row>
    <row r="12763" spans="1:10" ht="30">
      <c r="A12763" s="219">
        <f t="shared" si="399"/>
        <v>12759</v>
      </c>
      <c r="B12763" s="545" t="s">
        <v>119762</v>
      </c>
      <c r="C12763" s="222" t="s">
        <v>138017</v>
      </c>
      <c r="D12763" s="492" t="s">
        <v>138018</v>
      </c>
      <c r="E12763" s="405" t="s">
        <v>87</v>
      </c>
      <c r="F12763" s="429"/>
      <c r="G12763" s="405">
        <v>1</v>
      </c>
      <c r="H12763" s="395">
        <v>37.479999999999997</v>
      </c>
      <c r="I12763" s="101">
        <v>0.1</v>
      </c>
      <c r="J12763" s="341">
        <f t="shared" si="398"/>
        <v>33.731999999999999</v>
      </c>
    </row>
    <row r="12764" spans="1:10" ht="30">
      <c r="A12764" s="219">
        <f t="shared" si="399"/>
        <v>12760</v>
      </c>
      <c r="B12764" s="545" t="s">
        <v>119762</v>
      </c>
      <c r="C12764" s="222" t="s">
        <v>138019</v>
      </c>
      <c r="D12764" s="492" t="s">
        <v>138020</v>
      </c>
      <c r="E12764" s="405" t="s">
        <v>87</v>
      </c>
      <c r="F12764" s="429"/>
      <c r="G12764" s="405">
        <v>1</v>
      </c>
      <c r="H12764" s="395">
        <v>37.479999999999997</v>
      </c>
      <c r="I12764" s="101">
        <v>0.1</v>
      </c>
      <c r="J12764" s="341">
        <f t="shared" si="398"/>
        <v>33.731999999999999</v>
      </c>
    </row>
    <row r="12765" spans="1:10" ht="30">
      <c r="A12765" s="219">
        <f t="shared" si="399"/>
        <v>12761</v>
      </c>
      <c r="B12765" s="545" t="s">
        <v>119762</v>
      </c>
      <c r="C12765" s="222" t="s">
        <v>138021</v>
      </c>
      <c r="D12765" s="492" t="s">
        <v>138022</v>
      </c>
      <c r="E12765" s="405" t="s">
        <v>87</v>
      </c>
      <c r="F12765" s="429"/>
      <c r="G12765" s="405">
        <v>1</v>
      </c>
      <c r="H12765" s="395">
        <v>37.479999999999997</v>
      </c>
      <c r="I12765" s="101">
        <v>0.1</v>
      </c>
      <c r="J12765" s="341">
        <f t="shared" si="398"/>
        <v>33.731999999999999</v>
      </c>
    </row>
    <row r="12766" spans="1:10" ht="30">
      <c r="A12766" s="219">
        <f t="shared" si="399"/>
        <v>12762</v>
      </c>
      <c r="B12766" s="545" t="s">
        <v>119762</v>
      </c>
      <c r="C12766" s="222" t="s">
        <v>138023</v>
      </c>
      <c r="D12766" s="492" t="s">
        <v>138024</v>
      </c>
      <c r="E12766" s="405" t="s">
        <v>87</v>
      </c>
      <c r="F12766" s="429"/>
      <c r="G12766" s="405">
        <v>1</v>
      </c>
      <c r="H12766" s="395">
        <v>37.479999999999997</v>
      </c>
      <c r="I12766" s="101">
        <v>0.1</v>
      </c>
      <c r="J12766" s="341">
        <f t="shared" si="398"/>
        <v>33.731999999999999</v>
      </c>
    </row>
    <row r="12767" spans="1:10" ht="30">
      <c r="A12767" s="219">
        <f t="shared" si="399"/>
        <v>12763</v>
      </c>
      <c r="B12767" s="545" t="s">
        <v>119762</v>
      </c>
      <c r="C12767" s="222" t="s">
        <v>138025</v>
      </c>
      <c r="D12767" s="492" t="s">
        <v>138026</v>
      </c>
      <c r="E12767" s="405" t="s">
        <v>87</v>
      </c>
      <c r="F12767" s="429"/>
      <c r="G12767" s="405">
        <v>1</v>
      </c>
      <c r="H12767" s="395">
        <v>37.479999999999997</v>
      </c>
      <c r="I12767" s="101">
        <v>0.1</v>
      </c>
      <c r="J12767" s="341">
        <f t="shared" si="398"/>
        <v>33.731999999999999</v>
      </c>
    </row>
    <row r="12768" spans="1:10" ht="30">
      <c r="A12768" s="219">
        <f t="shared" si="399"/>
        <v>12764</v>
      </c>
      <c r="B12768" s="545" t="s">
        <v>119762</v>
      </c>
      <c r="C12768" s="222" t="s">
        <v>138027</v>
      </c>
      <c r="D12768" s="492" t="s">
        <v>138028</v>
      </c>
      <c r="E12768" s="405" t="s">
        <v>87</v>
      </c>
      <c r="F12768" s="429"/>
      <c r="G12768" s="405">
        <v>1</v>
      </c>
      <c r="H12768" s="395">
        <v>37.479999999999997</v>
      </c>
      <c r="I12768" s="101">
        <v>0.1</v>
      </c>
      <c r="J12768" s="341">
        <f t="shared" si="398"/>
        <v>33.731999999999999</v>
      </c>
    </row>
    <row r="12769" spans="1:10" ht="30">
      <c r="A12769" s="219">
        <f t="shared" si="399"/>
        <v>12765</v>
      </c>
      <c r="B12769" s="545" t="s">
        <v>119762</v>
      </c>
      <c r="C12769" s="222" t="s">
        <v>1156</v>
      </c>
      <c r="D12769" s="492" t="s">
        <v>138029</v>
      </c>
      <c r="E12769" s="405" t="s">
        <v>87</v>
      </c>
      <c r="F12769" s="429"/>
      <c r="G12769" s="405">
        <v>1</v>
      </c>
      <c r="H12769" s="395">
        <v>37.479999999999997</v>
      </c>
      <c r="I12769" s="101">
        <v>0.1</v>
      </c>
      <c r="J12769" s="341">
        <f t="shared" si="398"/>
        <v>33.731999999999999</v>
      </c>
    </row>
    <row r="12770" spans="1:10" ht="30">
      <c r="A12770" s="219">
        <f t="shared" si="399"/>
        <v>12766</v>
      </c>
      <c r="B12770" s="545" t="s">
        <v>119762</v>
      </c>
      <c r="C12770" s="222" t="s">
        <v>138030</v>
      </c>
      <c r="D12770" s="492" t="s">
        <v>138029</v>
      </c>
      <c r="E12770" s="405" t="s">
        <v>87</v>
      </c>
      <c r="F12770" s="429"/>
      <c r="G12770" s="405">
        <v>1</v>
      </c>
      <c r="H12770" s="395">
        <v>37.479999999999997</v>
      </c>
      <c r="I12770" s="101">
        <v>0.1</v>
      </c>
      <c r="J12770" s="341">
        <f t="shared" si="398"/>
        <v>33.731999999999999</v>
      </c>
    </row>
    <row r="12771" spans="1:10" ht="30">
      <c r="A12771" s="219">
        <f t="shared" si="399"/>
        <v>12767</v>
      </c>
      <c r="B12771" s="545" t="s">
        <v>119762</v>
      </c>
      <c r="C12771" s="222" t="s">
        <v>1157</v>
      </c>
      <c r="D12771" s="492" t="s">
        <v>138031</v>
      </c>
      <c r="E12771" s="405" t="s">
        <v>87</v>
      </c>
      <c r="F12771" s="429"/>
      <c r="G12771" s="405">
        <v>1</v>
      </c>
      <c r="H12771" s="395">
        <v>37.479999999999997</v>
      </c>
      <c r="I12771" s="101">
        <v>0.1</v>
      </c>
      <c r="J12771" s="341">
        <f t="shared" si="398"/>
        <v>33.731999999999999</v>
      </c>
    </row>
    <row r="12772" spans="1:10" ht="30">
      <c r="A12772" s="219">
        <f t="shared" si="399"/>
        <v>12768</v>
      </c>
      <c r="B12772" s="545" t="s">
        <v>119762</v>
      </c>
      <c r="C12772" s="222" t="s">
        <v>138032</v>
      </c>
      <c r="D12772" s="492" t="s">
        <v>138031</v>
      </c>
      <c r="E12772" s="405" t="s">
        <v>87</v>
      </c>
      <c r="F12772" s="429"/>
      <c r="G12772" s="405">
        <v>1</v>
      </c>
      <c r="H12772" s="395">
        <v>37.479999999999997</v>
      </c>
      <c r="I12772" s="101">
        <v>0.1</v>
      </c>
      <c r="J12772" s="341">
        <f t="shared" si="398"/>
        <v>33.731999999999999</v>
      </c>
    </row>
    <row r="12773" spans="1:10" ht="30">
      <c r="A12773" s="219">
        <f t="shared" si="399"/>
        <v>12769</v>
      </c>
      <c r="B12773" s="545" t="s">
        <v>119762</v>
      </c>
      <c r="C12773" s="222" t="s">
        <v>1158</v>
      </c>
      <c r="D12773" s="492" t="s">
        <v>138031</v>
      </c>
      <c r="E12773" s="405" t="s">
        <v>87</v>
      </c>
      <c r="F12773" s="429"/>
      <c r="G12773" s="405">
        <v>1</v>
      </c>
      <c r="H12773" s="395">
        <v>37.479999999999997</v>
      </c>
      <c r="I12773" s="101">
        <v>0.1</v>
      </c>
      <c r="J12773" s="341">
        <f t="shared" si="398"/>
        <v>33.731999999999999</v>
      </c>
    </row>
    <row r="12774" spans="1:10" ht="30">
      <c r="A12774" s="219">
        <f t="shared" si="399"/>
        <v>12770</v>
      </c>
      <c r="B12774" s="545" t="s">
        <v>119762</v>
      </c>
      <c r="C12774" s="222" t="s">
        <v>138033</v>
      </c>
      <c r="D12774" s="492" t="s">
        <v>138034</v>
      </c>
      <c r="E12774" s="405" t="s">
        <v>87</v>
      </c>
      <c r="F12774" s="429"/>
      <c r="G12774" s="405">
        <v>1</v>
      </c>
      <c r="H12774" s="395">
        <v>37.479999999999997</v>
      </c>
      <c r="I12774" s="101">
        <v>0.1</v>
      </c>
      <c r="J12774" s="341">
        <f t="shared" si="398"/>
        <v>33.731999999999999</v>
      </c>
    </row>
    <row r="12775" spans="1:10" ht="30">
      <c r="A12775" s="219">
        <f t="shared" si="399"/>
        <v>12771</v>
      </c>
      <c r="B12775" s="545" t="s">
        <v>119762</v>
      </c>
      <c r="C12775" s="222" t="s">
        <v>138035</v>
      </c>
      <c r="D12775" s="492" t="s">
        <v>138029</v>
      </c>
      <c r="E12775" s="405" t="s">
        <v>87</v>
      </c>
      <c r="F12775" s="429"/>
      <c r="G12775" s="405">
        <v>1</v>
      </c>
      <c r="H12775" s="395">
        <v>37.479999999999997</v>
      </c>
      <c r="I12775" s="101">
        <v>0.1</v>
      </c>
      <c r="J12775" s="341">
        <f t="shared" si="398"/>
        <v>33.731999999999999</v>
      </c>
    </row>
    <row r="12776" spans="1:10" ht="30">
      <c r="A12776" s="219">
        <f t="shared" si="399"/>
        <v>12772</v>
      </c>
      <c r="B12776" s="545" t="s">
        <v>119762</v>
      </c>
      <c r="C12776" s="222" t="s">
        <v>138036</v>
      </c>
      <c r="D12776" s="492" t="s">
        <v>138029</v>
      </c>
      <c r="E12776" s="405" t="s">
        <v>87</v>
      </c>
      <c r="F12776" s="429"/>
      <c r="G12776" s="405">
        <v>1</v>
      </c>
      <c r="H12776" s="395">
        <v>37.479999999999997</v>
      </c>
      <c r="I12776" s="101">
        <v>0.1</v>
      </c>
      <c r="J12776" s="341">
        <f t="shared" si="398"/>
        <v>33.731999999999999</v>
      </c>
    </row>
    <row r="12777" spans="1:10" ht="30">
      <c r="A12777" s="219">
        <f t="shared" si="399"/>
        <v>12773</v>
      </c>
      <c r="B12777" s="545" t="s">
        <v>119762</v>
      </c>
      <c r="C12777" s="222" t="s">
        <v>138037</v>
      </c>
      <c r="D12777" s="492" t="s">
        <v>138038</v>
      </c>
      <c r="E12777" s="405" t="s">
        <v>87</v>
      </c>
      <c r="F12777" s="429"/>
      <c r="G12777" s="405">
        <v>1</v>
      </c>
      <c r="H12777" s="395">
        <v>37.479999999999997</v>
      </c>
      <c r="I12777" s="101">
        <v>0.1</v>
      </c>
      <c r="J12777" s="341">
        <f t="shared" si="398"/>
        <v>33.731999999999999</v>
      </c>
    </row>
    <row r="12778" spans="1:10" ht="30">
      <c r="A12778" s="219">
        <f t="shared" si="399"/>
        <v>12774</v>
      </c>
      <c r="B12778" s="545" t="s">
        <v>119762</v>
      </c>
      <c r="C12778" s="222" t="s">
        <v>138039</v>
      </c>
      <c r="D12778" s="492" t="s">
        <v>138040</v>
      </c>
      <c r="E12778" s="405" t="s">
        <v>87</v>
      </c>
      <c r="F12778" s="429"/>
      <c r="G12778" s="405">
        <v>1</v>
      </c>
      <c r="H12778" s="395">
        <v>37.479999999999997</v>
      </c>
      <c r="I12778" s="101">
        <v>0.1</v>
      </c>
      <c r="J12778" s="341">
        <f t="shared" si="398"/>
        <v>33.731999999999999</v>
      </c>
    </row>
    <row r="12779" spans="1:10" ht="30">
      <c r="A12779" s="219">
        <f t="shared" si="399"/>
        <v>12775</v>
      </c>
      <c r="B12779" s="545" t="s">
        <v>119762</v>
      </c>
      <c r="C12779" s="222" t="s">
        <v>138041</v>
      </c>
      <c r="D12779" s="492" t="s">
        <v>138042</v>
      </c>
      <c r="E12779" s="405" t="s">
        <v>87</v>
      </c>
      <c r="F12779" s="429"/>
      <c r="G12779" s="405">
        <v>1</v>
      </c>
      <c r="H12779" s="395">
        <v>37.479999999999997</v>
      </c>
      <c r="I12779" s="101">
        <v>0.1</v>
      </c>
      <c r="J12779" s="341">
        <f t="shared" si="398"/>
        <v>33.731999999999999</v>
      </c>
    </row>
    <row r="12780" spans="1:10" ht="30">
      <c r="A12780" s="219">
        <f t="shared" si="399"/>
        <v>12776</v>
      </c>
      <c r="B12780" s="545" t="s">
        <v>119762</v>
      </c>
      <c r="C12780" s="222" t="s">
        <v>138043</v>
      </c>
      <c r="D12780" s="492" t="s">
        <v>138044</v>
      </c>
      <c r="E12780" s="405" t="s">
        <v>87</v>
      </c>
      <c r="F12780" s="429"/>
      <c r="G12780" s="405">
        <v>1</v>
      </c>
      <c r="H12780" s="395">
        <v>37.479999999999997</v>
      </c>
      <c r="I12780" s="101">
        <v>0.1</v>
      </c>
      <c r="J12780" s="341">
        <f t="shared" si="398"/>
        <v>33.731999999999999</v>
      </c>
    </row>
    <row r="12781" spans="1:10">
      <c r="A12781" s="219">
        <f t="shared" si="399"/>
        <v>12777</v>
      </c>
      <c r="B12781" s="545" t="s">
        <v>119762</v>
      </c>
      <c r="C12781" s="222" t="s">
        <v>138045</v>
      </c>
      <c r="D12781" s="492" t="s">
        <v>138046</v>
      </c>
      <c r="E12781" s="405" t="s">
        <v>87</v>
      </c>
      <c r="F12781" s="429"/>
      <c r="G12781" s="405">
        <v>1</v>
      </c>
      <c r="H12781" s="395">
        <v>37.479999999999997</v>
      </c>
      <c r="I12781" s="101">
        <v>0.1</v>
      </c>
      <c r="J12781" s="341">
        <f t="shared" si="398"/>
        <v>33.731999999999999</v>
      </c>
    </row>
    <row r="12782" spans="1:10" ht="30">
      <c r="A12782" s="219">
        <f t="shared" si="399"/>
        <v>12778</v>
      </c>
      <c r="B12782" s="545" t="s">
        <v>119762</v>
      </c>
      <c r="C12782" s="222" t="s">
        <v>138047</v>
      </c>
      <c r="D12782" s="492" t="s">
        <v>138048</v>
      </c>
      <c r="E12782" s="405" t="s">
        <v>87</v>
      </c>
      <c r="F12782" s="429"/>
      <c r="G12782" s="405">
        <v>1</v>
      </c>
      <c r="H12782" s="395">
        <v>37.479999999999997</v>
      </c>
      <c r="I12782" s="101">
        <v>0.1</v>
      </c>
      <c r="J12782" s="341">
        <f t="shared" si="398"/>
        <v>33.731999999999999</v>
      </c>
    </row>
    <row r="12783" spans="1:10">
      <c r="A12783" s="219">
        <f t="shared" si="399"/>
        <v>12779</v>
      </c>
      <c r="B12783" s="545" t="s">
        <v>119762</v>
      </c>
      <c r="C12783" s="222" t="s">
        <v>138049</v>
      </c>
      <c r="D12783" s="492" t="s">
        <v>138050</v>
      </c>
      <c r="E12783" s="405" t="s">
        <v>87</v>
      </c>
      <c r="F12783" s="429"/>
      <c r="G12783" s="405">
        <v>1</v>
      </c>
      <c r="H12783" s="395">
        <v>37.479999999999997</v>
      </c>
      <c r="I12783" s="101">
        <v>0.1</v>
      </c>
      <c r="J12783" s="341">
        <f t="shared" si="398"/>
        <v>33.731999999999999</v>
      </c>
    </row>
    <row r="12784" spans="1:10" ht="30">
      <c r="A12784" s="219">
        <f t="shared" si="399"/>
        <v>12780</v>
      </c>
      <c r="B12784" s="545" t="s">
        <v>119762</v>
      </c>
      <c r="C12784" s="222" t="s">
        <v>138051</v>
      </c>
      <c r="D12784" s="492" t="s">
        <v>138052</v>
      </c>
      <c r="E12784" s="405" t="s">
        <v>87</v>
      </c>
      <c r="F12784" s="429"/>
      <c r="G12784" s="405">
        <v>1</v>
      </c>
      <c r="H12784" s="395">
        <v>37.479999999999997</v>
      </c>
      <c r="I12784" s="101">
        <v>0.1</v>
      </c>
      <c r="J12784" s="341">
        <f t="shared" si="398"/>
        <v>33.731999999999999</v>
      </c>
    </row>
    <row r="12785" spans="1:10" ht="30">
      <c r="A12785" s="219">
        <f t="shared" si="399"/>
        <v>12781</v>
      </c>
      <c r="B12785" s="545" t="s">
        <v>119762</v>
      </c>
      <c r="C12785" s="222" t="s">
        <v>138053</v>
      </c>
      <c r="D12785" s="492" t="s">
        <v>138054</v>
      </c>
      <c r="E12785" s="405" t="s">
        <v>87</v>
      </c>
      <c r="F12785" s="429"/>
      <c r="G12785" s="405">
        <v>1</v>
      </c>
      <c r="H12785" s="395">
        <v>37.479999999999997</v>
      </c>
      <c r="I12785" s="101">
        <v>0.1</v>
      </c>
      <c r="J12785" s="341">
        <f t="shared" si="398"/>
        <v>33.731999999999999</v>
      </c>
    </row>
    <row r="12786" spans="1:10" ht="30">
      <c r="A12786" s="219">
        <f t="shared" si="399"/>
        <v>12782</v>
      </c>
      <c r="B12786" s="545" t="s">
        <v>119762</v>
      </c>
      <c r="C12786" s="222" t="s">
        <v>138055</v>
      </c>
      <c r="D12786" s="492" t="s">
        <v>138056</v>
      </c>
      <c r="E12786" s="405" t="s">
        <v>87</v>
      </c>
      <c r="F12786" s="429"/>
      <c r="G12786" s="405">
        <v>1</v>
      </c>
      <c r="H12786" s="395">
        <v>37.479999999999997</v>
      </c>
      <c r="I12786" s="101">
        <v>0.1</v>
      </c>
      <c r="J12786" s="341">
        <f t="shared" si="398"/>
        <v>33.731999999999999</v>
      </c>
    </row>
    <row r="12787" spans="1:10" ht="30">
      <c r="A12787" s="219">
        <f t="shared" si="399"/>
        <v>12783</v>
      </c>
      <c r="B12787" s="545" t="s">
        <v>119762</v>
      </c>
      <c r="C12787" s="222" t="s">
        <v>1159</v>
      </c>
      <c r="D12787" s="492" t="s">
        <v>138057</v>
      </c>
      <c r="E12787" s="405" t="s">
        <v>87</v>
      </c>
      <c r="F12787" s="429"/>
      <c r="G12787" s="405">
        <v>1</v>
      </c>
      <c r="H12787" s="395">
        <v>37.479999999999997</v>
      </c>
      <c r="I12787" s="101">
        <v>0.1</v>
      </c>
      <c r="J12787" s="341">
        <f t="shared" si="398"/>
        <v>33.731999999999999</v>
      </c>
    </row>
    <row r="12788" spans="1:10">
      <c r="A12788" s="219">
        <f t="shared" si="399"/>
        <v>12784</v>
      </c>
      <c r="B12788" s="545" t="s">
        <v>119762</v>
      </c>
      <c r="C12788" s="222" t="s">
        <v>138058</v>
      </c>
      <c r="D12788" s="492" t="s">
        <v>138059</v>
      </c>
      <c r="E12788" s="405" t="s">
        <v>87</v>
      </c>
      <c r="F12788" s="429"/>
      <c r="G12788" s="405">
        <v>1</v>
      </c>
      <c r="H12788" s="395">
        <v>37.479999999999997</v>
      </c>
      <c r="I12788" s="101">
        <v>0.1</v>
      </c>
      <c r="J12788" s="341">
        <f t="shared" si="398"/>
        <v>33.731999999999999</v>
      </c>
    </row>
    <row r="12789" spans="1:10">
      <c r="A12789" s="219">
        <f t="shared" si="399"/>
        <v>12785</v>
      </c>
      <c r="B12789" s="545" t="s">
        <v>119762</v>
      </c>
      <c r="C12789" s="222" t="s">
        <v>138060</v>
      </c>
      <c r="D12789" s="492" t="s">
        <v>138061</v>
      </c>
      <c r="E12789" s="405" t="s">
        <v>87</v>
      </c>
      <c r="F12789" s="429"/>
      <c r="G12789" s="405">
        <v>1</v>
      </c>
      <c r="H12789" s="395">
        <v>37.479999999999997</v>
      </c>
      <c r="I12789" s="101">
        <v>0.1</v>
      </c>
      <c r="J12789" s="341">
        <f t="shared" si="398"/>
        <v>33.731999999999999</v>
      </c>
    </row>
    <row r="12790" spans="1:10">
      <c r="A12790" s="219">
        <f t="shared" si="399"/>
        <v>12786</v>
      </c>
      <c r="B12790" s="545" t="s">
        <v>119762</v>
      </c>
      <c r="C12790" s="222" t="s">
        <v>138062</v>
      </c>
      <c r="D12790" s="492" t="s">
        <v>138063</v>
      </c>
      <c r="E12790" s="405" t="s">
        <v>87</v>
      </c>
      <c r="F12790" s="429"/>
      <c r="G12790" s="405">
        <v>1</v>
      </c>
      <c r="H12790" s="395">
        <v>37.479999999999997</v>
      </c>
      <c r="I12790" s="101">
        <v>0.1</v>
      </c>
      <c r="J12790" s="341">
        <f t="shared" si="398"/>
        <v>33.731999999999999</v>
      </c>
    </row>
    <row r="12791" spans="1:10">
      <c r="A12791" s="219">
        <f t="shared" si="399"/>
        <v>12787</v>
      </c>
      <c r="B12791" s="545" t="s">
        <v>119762</v>
      </c>
      <c r="C12791" s="222" t="s">
        <v>138064</v>
      </c>
      <c r="D12791" s="492" t="s">
        <v>138065</v>
      </c>
      <c r="E12791" s="405" t="s">
        <v>87</v>
      </c>
      <c r="F12791" s="429"/>
      <c r="G12791" s="405">
        <v>1</v>
      </c>
      <c r="H12791" s="395">
        <v>37.479999999999997</v>
      </c>
      <c r="I12791" s="101">
        <v>0.1</v>
      </c>
      <c r="J12791" s="341">
        <f t="shared" si="398"/>
        <v>33.731999999999999</v>
      </c>
    </row>
    <row r="12792" spans="1:10">
      <c r="A12792" s="219">
        <f t="shared" si="399"/>
        <v>12788</v>
      </c>
      <c r="B12792" s="545" t="s">
        <v>119762</v>
      </c>
      <c r="C12792" s="222" t="s">
        <v>138066</v>
      </c>
      <c r="D12792" s="492" t="s">
        <v>138067</v>
      </c>
      <c r="E12792" s="405" t="s">
        <v>87</v>
      </c>
      <c r="F12792" s="429"/>
      <c r="G12792" s="405">
        <v>1</v>
      </c>
      <c r="H12792" s="395">
        <v>37.479999999999997</v>
      </c>
      <c r="I12792" s="101">
        <v>0.1</v>
      </c>
      <c r="J12792" s="341">
        <f t="shared" si="398"/>
        <v>33.731999999999999</v>
      </c>
    </row>
    <row r="12793" spans="1:10">
      <c r="A12793" s="219">
        <f t="shared" si="399"/>
        <v>12789</v>
      </c>
      <c r="B12793" s="545" t="s">
        <v>119762</v>
      </c>
      <c r="C12793" s="222" t="s">
        <v>138068</v>
      </c>
      <c r="D12793" s="492" t="s">
        <v>138069</v>
      </c>
      <c r="E12793" s="405" t="s">
        <v>87</v>
      </c>
      <c r="F12793" s="429"/>
      <c r="G12793" s="405">
        <v>1</v>
      </c>
      <c r="H12793" s="395">
        <v>37.479999999999997</v>
      </c>
      <c r="I12793" s="101">
        <v>0.1</v>
      </c>
      <c r="J12793" s="341">
        <f t="shared" si="398"/>
        <v>33.731999999999999</v>
      </c>
    </row>
    <row r="12794" spans="1:10">
      <c r="A12794" s="219">
        <f t="shared" si="399"/>
        <v>12790</v>
      </c>
      <c r="B12794" s="545" t="s">
        <v>119762</v>
      </c>
      <c r="C12794" s="222" t="s">
        <v>138070</v>
      </c>
      <c r="D12794" s="492" t="s">
        <v>138071</v>
      </c>
      <c r="E12794" s="405" t="s">
        <v>87</v>
      </c>
      <c r="F12794" s="429"/>
      <c r="G12794" s="405">
        <v>1</v>
      </c>
      <c r="H12794" s="395">
        <v>37.479999999999997</v>
      </c>
      <c r="I12794" s="101">
        <v>0.1</v>
      </c>
      <c r="J12794" s="341">
        <f t="shared" si="398"/>
        <v>33.731999999999999</v>
      </c>
    </row>
    <row r="12795" spans="1:10" ht="30">
      <c r="A12795" s="219">
        <f t="shared" si="399"/>
        <v>12791</v>
      </c>
      <c r="B12795" s="545" t="s">
        <v>119762</v>
      </c>
      <c r="C12795" s="222" t="s">
        <v>138072</v>
      </c>
      <c r="D12795" s="492" t="s">
        <v>138073</v>
      </c>
      <c r="E12795" s="405" t="s">
        <v>87</v>
      </c>
      <c r="F12795" s="429"/>
      <c r="G12795" s="405">
        <v>1</v>
      </c>
      <c r="H12795" s="395">
        <v>37.479999999999997</v>
      </c>
      <c r="I12795" s="101">
        <v>0.1</v>
      </c>
      <c r="J12795" s="341">
        <f t="shared" si="398"/>
        <v>33.731999999999999</v>
      </c>
    </row>
    <row r="12796" spans="1:10" ht="30">
      <c r="A12796" s="219">
        <f t="shared" si="399"/>
        <v>12792</v>
      </c>
      <c r="B12796" s="545" t="s">
        <v>119762</v>
      </c>
      <c r="C12796" s="222" t="s">
        <v>138074</v>
      </c>
      <c r="D12796" s="492" t="s">
        <v>138075</v>
      </c>
      <c r="E12796" s="405" t="s">
        <v>87</v>
      </c>
      <c r="F12796" s="429"/>
      <c r="G12796" s="405">
        <v>1</v>
      </c>
      <c r="H12796" s="395">
        <v>37.479999999999997</v>
      </c>
      <c r="I12796" s="101">
        <v>0.1</v>
      </c>
      <c r="J12796" s="341">
        <f t="shared" si="398"/>
        <v>33.731999999999999</v>
      </c>
    </row>
    <row r="12797" spans="1:10" ht="30">
      <c r="A12797" s="219">
        <f t="shared" si="399"/>
        <v>12793</v>
      </c>
      <c r="B12797" s="545" t="s">
        <v>119762</v>
      </c>
      <c r="C12797" s="222" t="s">
        <v>138076</v>
      </c>
      <c r="D12797" s="492" t="s">
        <v>138077</v>
      </c>
      <c r="E12797" s="405" t="s">
        <v>87</v>
      </c>
      <c r="F12797" s="429"/>
      <c r="G12797" s="405">
        <v>1</v>
      </c>
      <c r="H12797" s="395">
        <v>37.479999999999997</v>
      </c>
      <c r="I12797" s="101">
        <v>0.1</v>
      </c>
      <c r="J12797" s="341">
        <f t="shared" si="398"/>
        <v>33.731999999999999</v>
      </c>
    </row>
    <row r="12798" spans="1:10" ht="30">
      <c r="A12798" s="219">
        <f t="shared" si="399"/>
        <v>12794</v>
      </c>
      <c r="B12798" s="545" t="s">
        <v>119762</v>
      </c>
      <c r="C12798" s="222" t="s">
        <v>138078</v>
      </c>
      <c r="D12798" s="492" t="s">
        <v>138079</v>
      </c>
      <c r="E12798" s="405" t="s">
        <v>87</v>
      </c>
      <c r="F12798" s="429"/>
      <c r="G12798" s="405">
        <v>1</v>
      </c>
      <c r="H12798" s="395">
        <v>37.479999999999997</v>
      </c>
      <c r="I12798" s="101">
        <v>0.1</v>
      </c>
      <c r="J12798" s="341">
        <f t="shared" si="398"/>
        <v>33.731999999999999</v>
      </c>
    </row>
    <row r="12799" spans="1:10" ht="30">
      <c r="A12799" s="219">
        <f t="shared" si="399"/>
        <v>12795</v>
      </c>
      <c r="B12799" s="545" t="s">
        <v>119762</v>
      </c>
      <c r="C12799" s="222" t="s">
        <v>138080</v>
      </c>
      <c r="D12799" s="492" t="s">
        <v>138081</v>
      </c>
      <c r="E12799" s="405" t="s">
        <v>87</v>
      </c>
      <c r="F12799" s="429"/>
      <c r="G12799" s="405">
        <v>1</v>
      </c>
      <c r="H12799" s="395">
        <v>37.479999999999997</v>
      </c>
      <c r="I12799" s="101">
        <v>0.1</v>
      </c>
      <c r="J12799" s="341">
        <f t="shared" si="398"/>
        <v>33.731999999999999</v>
      </c>
    </row>
    <row r="12800" spans="1:10" ht="30">
      <c r="A12800" s="219">
        <f t="shared" si="399"/>
        <v>12796</v>
      </c>
      <c r="B12800" s="545" t="s">
        <v>119762</v>
      </c>
      <c r="C12800" s="222" t="s">
        <v>138082</v>
      </c>
      <c r="D12800" s="492" t="s">
        <v>138083</v>
      </c>
      <c r="E12800" s="405" t="s">
        <v>87</v>
      </c>
      <c r="F12800" s="429"/>
      <c r="G12800" s="405">
        <v>1</v>
      </c>
      <c r="H12800" s="395">
        <v>37.479999999999997</v>
      </c>
      <c r="I12800" s="101">
        <v>0.1</v>
      </c>
      <c r="J12800" s="341">
        <f t="shared" si="398"/>
        <v>33.731999999999999</v>
      </c>
    </row>
    <row r="12801" spans="1:10" ht="30">
      <c r="A12801" s="219">
        <f t="shared" si="399"/>
        <v>12797</v>
      </c>
      <c r="B12801" s="545" t="s">
        <v>119762</v>
      </c>
      <c r="C12801" s="222" t="s">
        <v>138084</v>
      </c>
      <c r="D12801" s="492" t="s">
        <v>138085</v>
      </c>
      <c r="E12801" s="405" t="s">
        <v>87</v>
      </c>
      <c r="F12801" s="429"/>
      <c r="G12801" s="405">
        <v>1</v>
      </c>
      <c r="H12801" s="395">
        <v>37.479999999999997</v>
      </c>
      <c r="I12801" s="101">
        <v>0.1</v>
      </c>
      <c r="J12801" s="341">
        <f t="shared" si="398"/>
        <v>33.731999999999999</v>
      </c>
    </row>
    <row r="12802" spans="1:10" ht="30">
      <c r="A12802" s="219">
        <f t="shared" si="399"/>
        <v>12798</v>
      </c>
      <c r="B12802" s="545" t="s">
        <v>119762</v>
      </c>
      <c r="C12802" s="222" t="s">
        <v>138086</v>
      </c>
      <c r="D12802" s="492" t="s">
        <v>138087</v>
      </c>
      <c r="E12802" s="405" t="s">
        <v>87</v>
      </c>
      <c r="F12802" s="429"/>
      <c r="G12802" s="405">
        <v>1</v>
      </c>
      <c r="H12802" s="395">
        <v>37.479999999999997</v>
      </c>
      <c r="I12802" s="101">
        <v>0.1</v>
      </c>
      <c r="J12802" s="341">
        <f t="shared" si="398"/>
        <v>33.731999999999999</v>
      </c>
    </row>
    <row r="12803" spans="1:10" ht="30">
      <c r="A12803" s="219">
        <f t="shared" si="399"/>
        <v>12799</v>
      </c>
      <c r="B12803" s="545" t="s">
        <v>119762</v>
      </c>
      <c r="C12803" s="222" t="s">
        <v>138088</v>
      </c>
      <c r="D12803" s="492" t="s">
        <v>138089</v>
      </c>
      <c r="E12803" s="405" t="s">
        <v>87</v>
      </c>
      <c r="F12803" s="429"/>
      <c r="G12803" s="405">
        <v>1</v>
      </c>
      <c r="H12803" s="395">
        <v>37.479999999999997</v>
      </c>
      <c r="I12803" s="101">
        <v>0.1</v>
      </c>
      <c r="J12803" s="341">
        <f t="shared" si="398"/>
        <v>33.731999999999999</v>
      </c>
    </row>
    <row r="12804" spans="1:10" ht="30">
      <c r="A12804" s="219">
        <f t="shared" si="399"/>
        <v>12800</v>
      </c>
      <c r="B12804" s="545" t="s">
        <v>119762</v>
      </c>
      <c r="C12804" s="222" t="s">
        <v>138090</v>
      </c>
      <c r="D12804" s="492" t="s">
        <v>138091</v>
      </c>
      <c r="E12804" s="405" t="s">
        <v>87</v>
      </c>
      <c r="F12804" s="429"/>
      <c r="G12804" s="405">
        <v>1</v>
      </c>
      <c r="H12804" s="395">
        <v>37.479999999999997</v>
      </c>
      <c r="I12804" s="101">
        <v>0.1</v>
      </c>
      <c r="J12804" s="341">
        <f t="shared" si="398"/>
        <v>33.731999999999999</v>
      </c>
    </row>
    <row r="12805" spans="1:10" ht="30">
      <c r="A12805" s="219">
        <f t="shared" si="399"/>
        <v>12801</v>
      </c>
      <c r="B12805" s="545" t="s">
        <v>119762</v>
      </c>
      <c r="C12805" s="222" t="s">
        <v>138092</v>
      </c>
      <c r="D12805" s="492" t="s">
        <v>138093</v>
      </c>
      <c r="E12805" s="405" t="s">
        <v>87</v>
      </c>
      <c r="F12805" s="429"/>
      <c r="G12805" s="405">
        <v>1</v>
      </c>
      <c r="H12805" s="395">
        <v>37.479999999999997</v>
      </c>
      <c r="I12805" s="101">
        <v>0.1</v>
      </c>
      <c r="J12805" s="341">
        <f t="shared" si="398"/>
        <v>33.731999999999999</v>
      </c>
    </row>
    <row r="12806" spans="1:10" ht="30">
      <c r="A12806" s="219">
        <f t="shared" si="399"/>
        <v>12802</v>
      </c>
      <c r="B12806" s="545" t="s">
        <v>119762</v>
      </c>
      <c r="C12806" s="222" t="s">
        <v>138094</v>
      </c>
      <c r="D12806" s="492" t="s">
        <v>138095</v>
      </c>
      <c r="E12806" s="405" t="s">
        <v>87</v>
      </c>
      <c r="F12806" s="429"/>
      <c r="G12806" s="405">
        <v>1</v>
      </c>
      <c r="H12806" s="395">
        <v>37.479999999999997</v>
      </c>
      <c r="I12806" s="101">
        <v>0.1</v>
      </c>
      <c r="J12806" s="341">
        <f t="shared" ref="J12806:J12869" si="400">H12806*(1-I12806)</f>
        <v>33.731999999999999</v>
      </c>
    </row>
    <row r="12807" spans="1:10" ht="30">
      <c r="A12807" s="219">
        <f t="shared" ref="A12807:A12870" si="401">A12806+1</f>
        <v>12803</v>
      </c>
      <c r="B12807" s="545" t="s">
        <v>119762</v>
      </c>
      <c r="C12807" s="222" t="s">
        <v>138096</v>
      </c>
      <c r="D12807" s="492" t="s">
        <v>138097</v>
      </c>
      <c r="E12807" s="405" t="s">
        <v>87</v>
      </c>
      <c r="F12807" s="429"/>
      <c r="G12807" s="405">
        <v>1</v>
      </c>
      <c r="H12807" s="395">
        <v>37.479999999999997</v>
      </c>
      <c r="I12807" s="101">
        <v>0.1</v>
      </c>
      <c r="J12807" s="341">
        <f t="shared" si="400"/>
        <v>33.731999999999999</v>
      </c>
    </row>
    <row r="12808" spans="1:10" ht="30">
      <c r="A12808" s="219">
        <f t="shared" si="401"/>
        <v>12804</v>
      </c>
      <c r="B12808" s="545" t="s">
        <v>119762</v>
      </c>
      <c r="C12808" s="222" t="s">
        <v>138098</v>
      </c>
      <c r="D12808" s="492" t="s">
        <v>138099</v>
      </c>
      <c r="E12808" s="405" t="s">
        <v>87</v>
      </c>
      <c r="F12808" s="429"/>
      <c r="G12808" s="405">
        <v>1</v>
      </c>
      <c r="H12808" s="395">
        <v>37.479999999999997</v>
      </c>
      <c r="I12808" s="101">
        <v>0.1</v>
      </c>
      <c r="J12808" s="341">
        <f t="shared" si="400"/>
        <v>33.731999999999999</v>
      </c>
    </row>
    <row r="12809" spans="1:10" ht="30">
      <c r="A12809" s="219">
        <f t="shared" si="401"/>
        <v>12805</v>
      </c>
      <c r="B12809" s="545" t="s">
        <v>119762</v>
      </c>
      <c r="C12809" s="222" t="s">
        <v>138100</v>
      </c>
      <c r="D12809" s="492" t="s">
        <v>138101</v>
      </c>
      <c r="E12809" s="405" t="s">
        <v>87</v>
      </c>
      <c r="F12809" s="429"/>
      <c r="G12809" s="405">
        <v>1</v>
      </c>
      <c r="H12809" s="395">
        <v>37.479999999999997</v>
      </c>
      <c r="I12809" s="101">
        <v>0.1</v>
      </c>
      <c r="J12809" s="341">
        <f t="shared" si="400"/>
        <v>33.731999999999999</v>
      </c>
    </row>
    <row r="12810" spans="1:10" ht="30">
      <c r="A12810" s="219">
        <f t="shared" si="401"/>
        <v>12806</v>
      </c>
      <c r="B12810" s="545" t="s">
        <v>119762</v>
      </c>
      <c r="C12810" s="222" t="s">
        <v>138102</v>
      </c>
      <c r="D12810" s="492" t="s">
        <v>138103</v>
      </c>
      <c r="E12810" s="405" t="s">
        <v>87</v>
      </c>
      <c r="F12810" s="429"/>
      <c r="G12810" s="405">
        <v>1</v>
      </c>
      <c r="H12810" s="395">
        <v>37.479999999999997</v>
      </c>
      <c r="I12810" s="101">
        <v>0.1</v>
      </c>
      <c r="J12810" s="341">
        <f t="shared" si="400"/>
        <v>33.731999999999999</v>
      </c>
    </row>
    <row r="12811" spans="1:10" ht="30">
      <c r="A12811" s="219">
        <f t="shared" si="401"/>
        <v>12807</v>
      </c>
      <c r="B12811" s="545" t="s">
        <v>119762</v>
      </c>
      <c r="C12811" s="222" t="s">
        <v>138104</v>
      </c>
      <c r="D12811" s="492" t="s">
        <v>138105</v>
      </c>
      <c r="E12811" s="405" t="s">
        <v>87</v>
      </c>
      <c r="F12811" s="429"/>
      <c r="G12811" s="405">
        <v>1</v>
      </c>
      <c r="H12811" s="395">
        <v>37.479999999999997</v>
      </c>
      <c r="I12811" s="101">
        <v>0.1</v>
      </c>
      <c r="J12811" s="341">
        <f t="shared" si="400"/>
        <v>33.731999999999999</v>
      </c>
    </row>
    <row r="12812" spans="1:10">
      <c r="A12812" s="219">
        <f t="shared" si="401"/>
        <v>12808</v>
      </c>
      <c r="B12812" s="545" t="s">
        <v>119762</v>
      </c>
      <c r="C12812" s="222" t="s">
        <v>138106</v>
      </c>
      <c r="D12812" s="492" t="s">
        <v>138107</v>
      </c>
      <c r="E12812" s="405" t="s">
        <v>87</v>
      </c>
      <c r="F12812" s="429"/>
      <c r="G12812" s="405">
        <v>1</v>
      </c>
      <c r="H12812" s="395">
        <v>37.479999999999997</v>
      </c>
      <c r="I12812" s="101">
        <v>0.1</v>
      </c>
      <c r="J12812" s="341">
        <f t="shared" si="400"/>
        <v>33.731999999999999</v>
      </c>
    </row>
    <row r="12813" spans="1:10" ht="30">
      <c r="A12813" s="219">
        <f t="shared" si="401"/>
        <v>12809</v>
      </c>
      <c r="B12813" s="545" t="s">
        <v>119762</v>
      </c>
      <c r="C12813" s="222" t="s">
        <v>138108</v>
      </c>
      <c r="D12813" s="492" t="s">
        <v>138109</v>
      </c>
      <c r="E12813" s="405" t="s">
        <v>87</v>
      </c>
      <c r="F12813" s="429"/>
      <c r="G12813" s="405">
        <v>1</v>
      </c>
      <c r="H12813" s="395">
        <v>37.479999999999997</v>
      </c>
      <c r="I12813" s="101">
        <v>0.1</v>
      </c>
      <c r="J12813" s="341">
        <f t="shared" si="400"/>
        <v>33.731999999999999</v>
      </c>
    </row>
    <row r="12814" spans="1:10" ht="30">
      <c r="A12814" s="219">
        <f t="shared" si="401"/>
        <v>12810</v>
      </c>
      <c r="B12814" s="545" t="s">
        <v>119762</v>
      </c>
      <c r="C12814" s="222" t="s">
        <v>138110</v>
      </c>
      <c r="D12814" s="492" t="s">
        <v>138111</v>
      </c>
      <c r="E12814" s="405" t="s">
        <v>87</v>
      </c>
      <c r="F12814" s="429"/>
      <c r="G12814" s="405">
        <v>1</v>
      </c>
      <c r="H12814" s="395">
        <v>37.479999999999997</v>
      </c>
      <c r="I12814" s="101">
        <v>0.1</v>
      </c>
      <c r="J12814" s="341">
        <f t="shared" si="400"/>
        <v>33.731999999999999</v>
      </c>
    </row>
    <row r="12815" spans="1:10" ht="30">
      <c r="A12815" s="219">
        <f t="shared" si="401"/>
        <v>12811</v>
      </c>
      <c r="B12815" s="545" t="s">
        <v>119762</v>
      </c>
      <c r="C12815" s="222" t="s">
        <v>138112</v>
      </c>
      <c r="D12815" s="492" t="s">
        <v>138113</v>
      </c>
      <c r="E12815" s="405" t="s">
        <v>87</v>
      </c>
      <c r="F12815" s="429"/>
      <c r="G12815" s="405">
        <v>1</v>
      </c>
      <c r="H12815" s="395">
        <v>37.479999999999997</v>
      </c>
      <c r="I12815" s="101">
        <v>0.1</v>
      </c>
      <c r="J12815" s="341">
        <f t="shared" si="400"/>
        <v>33.731999999999999</v>
      </c>
    </row>
    <row r="12816" spans="1:10" ht="30">
      <c r="A12816" s="219">
        <f t="shared" si="401"/>
        <v>12812</v>
      </c>
      <c r="B12816" s="545" t="s">
        <v>119762</v>
      </c>
      <c r="C12816" s="222" t="s">
        <v>138114</v>
      </c>
      <c r="D12816" s="492" t="s">
        <v>138115</v>
      </c>
      <c r="E12816" s="405" t="s">
        <v>87</v>
      </c>
      <c r="F12816" s="429"/>
      <c r="G12816" s="405">
        <v>1</v>
      </c>
      <c r="H12816" s="395">
        <v>37.479999999999997</v>
      </c>
      <c r="I12816" s="101">
        <v>0.1</v>
      </c>
      <c r="J12816" s="341">
        <f t="shared" si="400"/>
        <v>33.731999999999999</v>
      </c>
    </row>
    <row r="12817" spans="1:10" ht="30">
      <c r="A12817" s="219">
        <f t="shared" si="401"/>
        <v>12813</v>
      </c>
      <c r="B12817" s="545" t="s">
        <v>119762</v>
      </c>
      <c r="C12817" s="222" t="s">
        <v>138116</v>
      </c>
      <c r="D12817" s="492" t="s">
        <v>138117</v>
      </c>
      <c r="E12817" s="405" t="s">
        <v>87</v>
      </c>
      <c r="F12817" s="429"/>
      <c r="G12817" s="405">
        <v>1</v>
      </c>
      <c r="H12817" s="395">
        <v>37.479999999999997</v>
      </c>
      <c r="I12817" s="101">
        <v>0.1</v>
      </c>
      <c r="J12817" s="341">
        <f t="shared" si="400"/>
        <v>33.731999999999999</v>
      </c>
    </row>
    <row r="12818" spans="1:10" ht="30">
      <c r="A12818" s="219">
        <f t="shared" si="401"/>
        <v>12814</v>
      </c>
      <c r="B12818" s="545" t="s">
        <v>119762</v>
      </c>
      <c r="C12818" s="222" t="s">
        <v>138118</v>
      </c>
      <c r="D12818" s="492" t="s">
        <v>138119</v>
      </c>
      <c r="E12818" s="405" t="s">
        <v>87</v>
      </c>
      <c r="F12818" s="429"/>
      <c r="G12818" s="405">
        <v>1</v>
      </c>
      <c r="H12818" s="395">
        <v>37.479999999999997</v>
      </c>
      <c r="I12818" s="101">
        <v>0.1</v>
      </c>
      <c r="J12818" s="341">
        <f t="shared" si="400"/>
        <v>33.731999999999999</v>
      </c>
    </row>
    <row r="12819" spans="1:10" ht="30">
      <c r="A12819" s="219">
        <f t="shared" si="401"/>
        <v>12815</v>
      </c>
      <c r="B12819" s="545" t="s">
        <v>119762</v>
      </c>
      <c r="C12819" s="222" t="s">
        <v>138120</v>
      </c>
      <c r="D12819" s="492" t="s">
        <v>138121</v>
      </c>
      <c r="E12819" s="405" t="s">
        <v>87</v>
      </c>
      <c r="F12819" s="429"/>
      <c r="G12819" s="405">
        <v>1</v>
      </c>
      <c r="H12819" s="395">
        <v>37.479999999999997</v>
      </c>
      <c r="I12819" s="101">
        <v>0.1</v>
      </c>
      <c r="J12819" s="341">
        <f t="shared" si="400"/>
        <v>33.731999999999999</v>
      </c>
    </row>
    <row r="12820" spans="1:10">
      <c r="A12820" s="219">
        <f t="shared" si="401"/>
        <v>12816</v>
      </c>
      <c r="B12820" s="545" t="s">
        <v>119762</v>
      </c>
      <c r="C12820" s="222" t="s">
        <v>1160</v>
      </c>
      <c r="D12820" s="492" t="s">
        <v>1161</v>
      </c>
      <c r="E12820" s="405" t="s">
        <v>87</v>
      </c>
      <c r="F12820" s="429"/>
      <c r="G12820" s="405">
        <v>1</v>
      </c>
      <c r="H12820" s="395">
        <v>37.479999999999997</v>
      </c>
      <c r="I12820" s="101">
        <v>0.1</v>
      </c>
      <c r="J12820" s="341">
        <f t="shared" si="400"/>
        <v>33.731999999999999</v>
      </c>
    </row>
    <row r="12821" spans="1:10">
      <c r="A12821" s="219">
        <f t="shared" si="401"/>
        <v>12817</v>
      </c>
      <c r="B12821" s="545" t="s">
        <v>119762</v>
      </c>
      <c r="C12821" s="222" t="s">
        <v>1162</v>
      </c>
      <c r="D12821" s="492" t="s">
        <v>1163</v>
      </c>
      <c r="E12821" s="405" t="s">
        <v>87</v>
      </c>
      <c r="F12821" s="429"/>
      <c r="G12821" s="405">
        <v>1</v>
      </c>
      <c r="H12821" s="395">
        <v>37.479999999999997</v>
      </c>
      <c r="I12821" s="101">
        <v>0.1</v>
      </c>
      <c r="J12821" s="341">
        <f t="shared" si="400"/>
        <v>33.731999999999999</v>
      </c>
    </row>
    <row r="12822" spans="1:10">
      <c r="A12822" s="219">
        <f t="shared" si="401"/>
        <v>12818</v>
      </c>
      <c r="B12822" s="545" t="s">
        <v>119762</v>
      </c>
      <c r="C12822" s="222" t="s">
        <v>138122</v>
      </c>
      <c r="D12822" s="492" t="s">
        <v>138123</v>
      </c>
      <c r="E12822" s="405" t="s">
        <v>87</v>
      </c>
      <c r="F12822" s="429"/>
      <c r="G12822" s="405">
        <v>1</v>
      </c>
      <c r="H12822" s="395">
        <v>37.479999999999997</v>
      </c>
      <c r="I12822" s="101">
        <v>0.1</v>
      </c>
      <c r="J12822" s="341">
        <f t="shared" si="400"/>
        <v>33.731999999999999</v>
      </c>
    </row>
    <row r="12823" spans="1:10">
      <c r="A12823" s="219">
        <f t="shared" si="401"/>
        <v>12819</v>
      </c>
      <c r="B12823" s="545" t="s">
        <v>119762</v>
      </c>
      <c r="C12823" s="222" t="s">
        <v>138124</v>
      </c>
      <c r="D12823" s="492" t="s">
        <v>138125</v>
      </c>
      <c r="E12823" s="405" t="s">
        <v>87</v>
      </c>
      <c r="F12823" s="429"/>
      <c r="G12823" s="405">
        <v>1</v>
      </c>
      <c r="H12823" s="395">
        <v>37.479999999999997</v>
      </c>
      <c r="I12823" s="101">
        <v>0.1</v>
      </c>
      <c r="J12823" s="341">
        <f t="shared" si="400"/>
        <v>33.731999999999999</v>
      </c>
    </row>
    <row r="12824" spans="1:10">
      <c r="A12824" s="219">
        <f t="shared" si="401"/>
        <v>12820</v>
      </c>
      <c r="B12824" s="545" t="s">
        <v>119762</v>
      </c>
      <c r="C12824" s="222" t="s">
        <v>138126</v>
      </c>
      <c r="D12824" s="492" t="s">
        <v>138127</v>
      </c>
      <c r="E12824" s="405" t="s">
        <v>87</v>
      </c>
      <c r="F12824" s="429"/>
      <c r="G12824" s="405">
        <v>1</v>
      </c>
      <c r="H12824" s="395">
        <v>37.479999999999997</v>
      </c>
      <c r="I12824" s="101">
        <v>0.1</v>
      </c>
      <c r="J12824" s="341">
        <f t="shared" si="400"/>
        <v>33.731999999999999</v>
      </c>
    </row>
    <row r="12825" spans="1:10">
      <c r="A12825" s="219">
        <f t="shared" si="401"/>
        <v>12821</v>
      </c>
      <c r="B12825" s="545" t="s">
        <v>119762</v>
      </c>
      <c r="C12825" s="222" t="s">
        <v>138128</v>
      </c>
      <c r="D12825" s="492" t="s">
        <v>138129</v>
      </c>
      <c r="E12825" s="405" t="s">
        <v>87</v>
      </c>
      <c r="F12825" s="429"/>
      <c r="G12825" s="405">
        <v>1</v>
      </c>
      <c r="H12825" s="395">
        <v>37.479999999999997</v>
      </c>
      <c r="I12825" s="101">
        <v>0.1</v>
      </c>
      <c r="J12825" s="341">
        <f t="shared" si="400"/>
        <v>33.731999999999999</v>
      </c>
    </row>
    <row r="12826" spans="1:10">
      <c r="A12826" s="219">
        <f t="shared" si="401"/>
        <v>12822</v>
      </c>
      <c r="B12826" s="545" t="s">
        <v>119762</v>
      </c>
      <c r="C12826" s="222" t="s">
        <v>138130</v>
      </c>
      <c r="D12826" s="492" t="s">
        <v>138131</v>
      </c>
      <c r="E12826" s="405" t="s">
        <v>87</v>
      </c>
      <c r="F12826" s="429"/>
      <c r="G12826" s="405">
        <v>1</v>
      </c>
      <c r="H12826" s="395">
        <v>37.479999999999997</v>
      </c>
      <c r="I12826" s="101">
        <v>0.1</v>
      </c>
      <c r="J12826" s="341">
        <f t="shared" si="400"/>
        <v>33.731999999999999</v>
      </c>
    </row>
    <row r="12827" spans="1:10">
      <c r="A12827" s="219">
        <f t="shared" si="401"/>
        <v>12823</v>
      </c>
      <c r="B12827" s="545" t="s">
        <v>119762</v>
      </c>
      <c r="C12827" s="222" t="s">
        <v>138132</v>
      </c>
      <c r="D12827" s="492" t="s">
        <v>138133</v>
      </c>
      <c r="E12827" s="405" t="s">
        <v>87</v>
      </c>
      <c r="F12827" s="429"/>
      <c r="G12827" s="405">
        <v>1</v>
      </c>
      <c r="H12827" s="395">
        <v>37.479999999999997</v>
      </c>
      <c r="I12827" s="101">
        <v>0.1</v>
      </c>
      <c r="J12827" s="341">
        <f t="shared" si="400"/>
        <v>33.731999999999999</v>
      </c>
    </row>
    <row r="12828" spans="1:10">
      <c r="A12828" s="219">
        <f t="shared" si="401"/>
        <v>12824</v>
      </c>
      <c r="B12828" s="545" t="s">
        <v>119762</v>
      </c>
      <c r="C12828" s="222" t="s">
        <v>138134</v>
      </c>
      <c r="D12828" s="492" t="s">
        <v>138135</v>
      </c>
      <c r="E12828" s="405" t="s">
        <v>87</v>
      </c>
      <c r="F12828" s="429"/>
      <c r="G12828" s="405">
        <v>1</v>
      </c>
      <c r="H12828" s="395">
        <v>37.479999999999997</v>
      </c>
      <c r="I12828" s="101">
        <v>0.1</v>
      </c>
      <c r="J12828" s="341">
        <f t="shared" si="400"/>
        <v>33.731999999999999</v>
      </c>
    </row>
    <row r="12829" spans="1:10">
      <c r="A12829" s="219">
        <f t="shared" si="401"/>
        <v>12825</v>
      </c>
      <c r="B12829" s="545" t="s">
        <v>119762</v>
      </c>
      <c r="C12829" s="222" t="s">
        <v>138136</v>
      </c>
      <c r="D12829" s="492" t="s">
        <v>138137</v>
      </c>
      <c r="E12829" s="405" t="s">
        <v>87</v>
      </c>
      <c r="F12829" s="429"/>
      <c r="G12829" s="405">
        <v>1</v>
      </c>
      <c r="H12829" s="395">
        <v>37.479999999999997</v>
      </c>
      <c r="I12829" s="101">
        <v>0.1</v>
      </c>
      <c r="J12829" s="341">
        <f t="shared" si="400"/>
        <v>33.731999999999999</v>
      </c>
    </row>
    <row r="12830" spans="1:10">
      <c r="A12830" s="219">
        <f t="shared" si="401"/>
        <v>12826</v>
      </c>
      <c r="B12830" s="545" t="s">
        <v>119762</v>
      </c>
      <c r="C12830" s="222" t="s">
        <v>138138</v>
      </c>
      <c r="D12830" s="492" t="s">
        <v>138139</v>
      </c>
      <c r="E12830" s="405" t="s">
        <v>87</v>
      </c>
      <c r="F12830" s="429"/>
      <c r="G12830" s="405">
        <v>1</v>
      </c>
      <c r="H12830" s="395">
        <v>37.479999999999997</v>
      </c>
      <c r="I12830" s="101">
        <v>0.1</v>
      </c>
      <c r="J12830" s="341">
        <f t="shared" si="400"/>
        <v>33.731999999999999</v>
      </c>
    </row>
    <row r="12831" spans="1:10">
      <c r="A12831" s="219">
        <f t="shared" si="401"/>
        <v>12827</v>
      </c>
      <c r="B12831" s="545" t="s">
        <v>119762</v>
      </c>
      <c r="C12831" s="222" t="s">
        <v>138140</v>
      </c>
      <c r="D12831" s="492" t="s">
        <v>138141</v>
      </c>
      <c r="E12831" s="405" t="s">
        <v>87</v>
      </c>
      <c r="F12831" s="429"/>
      <c r="G12831" s="405">
        <v>1</v>
      </c>
      <c r="H12831" s="395">
        <v>37.479999999999997</v>
      </c>
      <c r="I12831" s="101">
        <v>0.1</v>
      </c>
      <c r="J12831" s="341">
        <f t="shared" si="400"/>
        <v>33.731999999999999</v>
      </c>
    </row>
    <row r="12832" spans="1:10">
      <c r="A12832" s="219">
        <f t="shared" si="401"/>
        <v>12828</v>
      </c>
      <c r="B12832" s="545" t="s">
        <v>119762</v>
      </c>
      <c r="C12832" s="222" t="s">
        <v>138142</v>
      </c>
      <c r="D12832" s="492" t="s">
        <v>138143</v>
      </c>
      <c r="E12832" s="405" t="s">
        <v>87</v>
      </c>
      <c r="F12832" s="429"/>
      <c r="G12832" s="405">
        <v>1</v>
      </c>
      <c r="H12832" s="395">
        <v>37.479999999999997</v>
      </c>
      <c r="I12832" s="101">
        <v>0.1</v>
      </c>
      <c r="J12832" s="341">
        <f t="shared" si="400"/>
        <v>33.731999999999999</v>
      </c>
    </row>
    <row r="12833" spans="1:10">
      <c r="A12833" s="219">
        <f t="shared" si="401"/>
        <v>12829</v>
      </c>
      <c r="B12833" s="545" t="s">
        <v>119762</v>
      </c>
      <c r="C12833" s="222" t="s">
        <v>244</v>
      </c>
      <c r="D12833" s="492" t="s">
        <v>138144</v>
      </c>
      <c r="E12833" s="405" t="s">
        <v>87</v>
      </c>
      <c r="F12833" s="429"/>
      <c r="G12833" s="405">
        <v>1</v>
      </c>
      <c r="H12833" s="395">
        <v>37.479999999999997</v>
      </c>
      <c r="I12833" s="101">
        <v>0.1</v>
      </c>
      <c r="J12833" s="341">
        <f t="shared" si="400"/>
        <v>33.731999999999999</v>
      </c>
    </row>
    <row r="12834" spans="1:10">
      <c r="A12834" s="219">
        <f t="shared" si="401"/>
        <v>12830</v>
      </c>
      <c r="B12834" s="545" t="s">
        <v>119762</v>
      </c>
      <c r="C12834" s="222" t="s">
        <v>1164</v>
      </c>
      <c r="D12834" s="492" t="s">
        <v>138145</v>
      </c>
      <c r="E12834" s="405" t="s">
        <v>87</v>
      </c>
      <c r="F12834" s="429"/>
      <c r="G12834" s="405">
        <v>1</v>
      </c>
      <c r="H12834" s="395">
        <v>37.479999999999997</v>
      </c>
      <c r="I12834" s="101">
        <v>0.1</v>
      </c>
      <c r="J12834" s="341">
        <f t="shared" si="400"/>
        <v>33.731999999999999</v>
      </c>
    </row>
    <row r="12835" spans="1:10">
      <c r="A12835" s="219">
        <f t="shared" si="401"/>
        <v>12831</v>
      </c>
      <c r="B12835" s="545" t="s">
        <v>119762</v>
      </c>
      <c r="C12835" s="222" t="s">
        <v>1165</v>
      </c>
      <c r="D12835" s="492" t="s">
        <v>138145</v>
      </c>
      <c r="E12835" s="405" t="s">
        <v>87</v>
      </c>
      <c r="F12835" s="429"/>
      <c r="G12835" s="405">
        <v>1</v>
      </c>
      <c r="H12835" s="395">
        <v>37.479999999999997</v>
      </c>
      <c r="I12835" s="101">
        <v>0.1</v>
      </c>
      <c r="J12835" s="341">
        <f t="shared" si="400"/>
        <v>33.731999999999999</v>
      </c>
    </row>
    <row r="12836" spans="1:10">
      <c r="A12836" s="219">
        <f t="shared" si="401"/>
        <v>12832</v>
      </c>
      <c r="B12836" s="545" t="s">
        <v>119762</v>
      </c>
      <c r="C12836" s="222" t="s">
        <v>138146</v>
      </c>
      <c r="D12836" s="492" t="s">
        <v>138147</v>
      </c>
      <c r="E12836" s="405" t="s">
        <v>87</v>
      </c>
      <c r="F12836" s="429"/>
      <c r="G12836" s="405">
        <v>1</v>
      </c>
      <c r="H12836" s="395">
        <v>37.479999999999997</v>
      </c>
      <c r="I12836" s="101">
        <v>0.1</v>
      </c>
      <c r="J12836" s="341">
        <f t="shared" si="400"/>
        <v>33.731999999999999</v>
      </c>
    </row>
    <row r="12837" spans="1:10">
      <c r="A12837" s="219">
        <f t="shared" si="401"/>
        <v>12833</v>
      </c>
      <c r="B12837" s="545" t="s">
        <v>119762</v>
      </c>
      <c r="C12837" s="222" t="s">
        <v>245</v>
      </c>
      <c r="D12837" s="492" t="s">
        <v>138148</v>
      </c>
      <c r="E12837" s="405" t="s">
        <v>87</v>
      </c>
      <c r="F12837" s="429"/>
      <c r="G12837" s="405">
        <v>1</v>
      </c>
      <c r="H12837" s="395">
        <v>37.479999999999997</v>
      </c>
      <c r="I12837" s="101">
        <v>0.1</v>
      </c>
      <c r="J12837" s="341">
        <f t="shared" si="400"/>
        <v>33.731999999999999</v>
      </c>
    </row>
    <row r="12838" spans="1:10">
      <c r="A12838" s="219">
        <f t="shared" si="401"/>
        <v>12834</v>
      </c>
      <c r="B12838" s="545" t="s">
        <v>119762</v>
      </c>
      <c r="C12838" s="222" t="s">
        <v>138149</v>
      </c>
      <c r="D12838" s="492" t="s">
        <v>138150</v>
      </c>
      <c r="E12838" s="405" t="s">
        <v>87</v>
      </c>
      <c r="F12838" s="429"/>
      <c r="G12838" s="405">
        <v>1</v>
      </c>
      <c r="H12838" s="395">
        <v>37.479999999999997</v>
      </c>
      <c r="I12838" s="101">
        <v>0.1</v>
      </c>
      <c r="J12838" s="341">
        <f t="shared" si="400"/>
        <v>33.731999999999999</v>
      </c>
    </row>
    <row r="12839" spans="1:10">
      <c r="A12839" s="219">
        <f t="shared" si="401"/>
        <v>12835</v>
      </c>
      <c r="B12839" s="545" t="s">
        <v>119762</v>
      </c>
      <c r="C12839" s="222" t="s">
        <v>138151</v>
      </c>
      <c r="D12839" s="492" t="s">
        <v>138152</v>
      </c>
      <c r="E12839" s="405" t="s">
        <v>87</v>
      </c>
      <c r="F12839" s="429"/>
      <c r="G12839" s="405">
        <v>1</v>
      </c>
      <c r="H12839" s="395">
        <v>37.479999999999997</v>
      </c>
      <c r="I12839" s="101">
        <v>0.1</v>
      </c>
      <c r="J12839" s="341">
        <f t="shared" si="400"/>
        <v>33.731999999999999</v>
      </c>
    </row>
    <row r="12840" spans="1:10">
      <c r="A12840" s="219">
        <f t="shared" si="401"/>
        <v>12836</v>
      </c>
      <c r="B12840" s="545" t="s">
        <v>119762</v>
      </c>
      <c r="C12840" s="222" t="s">
        <v>138153</v>
      </c>
      <c r="D12840" s="492" t="s">
        <v>138154</v>
      </c>
      <c r="E12840" s="405" t="s">
        <v>87</v>
      </c>
      <c r="F12840" s="429"/>
      <c r="G12840" s="405">
        <v>1</v>
      </c>
      <c r="H12840" s="395">
        <v>37.479999999999997</v>
      </c>
      <c r="I12840" s="101">
        <v>0.1</v>
      </c>
      <c r="J12840" s="341">
        <f t="shared" si="400"/>
        <v>33.731999999999999</v>
      </c>
    </row>
    <row r="12841" spans="1:10">
      <c r="A12841" s="219">
        <f t="shared" si="401"/>
        <v>12837</v>
      </c>
      <c r="B12841" s="545" t="s">
        <v>119762</v>
      </c>
      <c r="C12841" s="222" t="s">
        <v>138155</v>
      </c>
      <c r="D12841" s="492" t="s">
        <v>138156</v>
      </c>
      <c r="E12841" s="405" t="s">
        <v>87</v>
      </c>
      <c r="F12841" s="429"/>
      <c r="G12841" s="405">
        <v>1</v>
      </c>
      <c r="H12841" s="395">
        <v>37.479999999999997</v>
      </c>
      <c r="I12841" s="101">
        <v>0.1</v>
      </c>
      <c r="J12841" s="341">
        <f t="shared" si="400"/>
        <v>33.731999999999999</v>
      </c>
    </row>
    <row r="12842" spans="1:10">
      <c r="A12842" s="219">
        <f t="shared" si="401"/>
        <v>12838</v>
      </c>
      <c r="B12842" s="545" t="s">
        <v>119762</v>
      </c>
      <c r="C12842" s="222" t="s">
        <v>138157</v>
      </c>
      <c r="D12842" s="492" t="s">
        <v>138158</v>
      </c>
      <c r="E12842" s="405" t="s">
        <v>87</v>
      </c>
      <c r="F12842" s="429"/>
      <c r="G12842" s="405">
        <v>1</v>
      </c>
      <c r="H12842" s="395">
        <v>37.479999999999997</v>
      </c>
      <c r="I12842" s="101">
        <v>0.1</v>
      </c>
      <c r="J12842" s="341">
        <f t="shared" si="400"/>
        <v>33.731999999999999</v>
      </c>
    </row>
    <row r="12843" spans="1:10">
      <c r="A12843" s="219">
        <f t="shared" si="401"/>
        <v>12839</v>
      </c>
      <c r="B12843" s="545" t="s">
        <v>119762</v>
      </c>
      <c r="C12843" s="222" t="s">
        <v>138159</v>
      </c>
      <c r="D12843" s="492" t="s">
        <v>138160</v>
      </c>
      <c r="E12843" s="405" t="s">
        <v>87</v>
      </c>
      <c r="F12843" s="429"/>
      <c r="G12843" s="405">
        <v>1</v>
      </c>
      <c r="H12843" s="395">
        <v>37.479999999999997</v>
      </c>
      <c r="I12843" s="101">
        <v>0.1</v>
      </c>
      <c r="J12843" s="341">
        <f t="shared" si="400"/>
        <v>33.731999999999999</v>
      </c>
    </row>
    <row r="12844" spans="1:10">
      <c r="A12844" s="219">
        <f t="shared" si="401"/>
        <v>12840</v>
      </c>
      <c r="B12844" s="545" t="s">
        <v>119762</v>
      </c>
      <c r="C12844" s="222" t="s">
        <v>138161</v>
      </c>
      <c r="D12844" s="492" t="s">
        <v>138162</v>
      </c>
      <c r="E12844" s="405" t="s">
        <v>87</v>
      </c>
      <c r="F12844" s="429"/>
      <c r="G12844" s="405">
        <v>1</v>
      </c>
      <c r="H12844" s="395">
        <v>37.479999999999997</v>
      </c>
      <c r="I12844" s="101">
        <v>0.1</v>
      </c>
      <c r="J12844" s="341">
        <f t="shared" si="400"/>
        <v>33.731999999999999</v>
      </c>
    </row>
    <row r="12845" spans="1:10">
      <c r="A12845" s="219">
        <f t="shared" si="401"/>
        <v>12841</v>
      </c>
      <c r="B12845" s="545" t="s">
        <v>119762</v>
      </c>
      <c r="C12845" s="222" t="s">
        <v>138163</v>
      </c>
      <c r="D12845" s="492" t="s">
        <v>138164</v>
      </c>
      <c r="E12845" s="405" t="s">
        <v>87</v>
      </c>
      <c r="F12845" s="429"/>
      <c r="G12845" s="405">
        <v>1</v>
      </c>
      <c r="H12845" s="395">
        <v>37.479999999999997</v>
      </c>
      <c r="I12845" s="101">
        <v>0.1</v>
      </c>
      <c r="J12845" s="341">
        <f t="shared" si="400"/>
        <v>33.731999999999999</v>
      </c>
    </row>
    <row r="12846" spans="1:10">
      <c r="A12846" s="219">
        <f t="shared" si="401"/>
        <v>12842</v>
      </c>
      <c r="B12846" s="545" t="s">
        <v>119762</v>
      </c>
      <c r="C12846" s="222" t="s">
        <v>138165</v>
      </c>
      <c r="D12846" s="492" t="s">
        <v>138166</v>
      </c>
      <c r="E12846" s="405" t="s">
        <v>87</v>
      </c>
      <c r="F12846" s="429"/>
      <c r="G12846" s="405">
        <v>1</v>
      </c>
      <c r="H12846" s="395">
        <v>37.479999999999997</v>
      </c>
      <c r="I12846" s="101">
        <v>0.1</v>
      </c>
      <c r="J12846" s="341">
        <f t="shared" si="400"/>
        <v>33.731999999999999</v>
      </c>
    </row>
    <row r="12847" spans="1:10">
      <c r="A12847" s="219">
        <f t="shared" si="401"/>
        <v>12843</v>
      </c>
      <c r="B12847" s="545" t="s">
        <v>119762</v>
      </c>
      <c r="C12847" s="222" t="s">
        <v>138167</v>
      </c>
      <c r="D12847" s="492" t="s">
        <v>138168</v>
      </c>
      <c r="E12847" s="405" t="s">
        <v>87</v>
      </c>
      <c r="F12847" s="429"/>
      <c r="G12847" s="405">
        <v>1</v>
      </c>
      <c r="H12847" s="395">
        <v>37.479999999999997</v>
      </c>
      <c r="I12847" s="101">
        <v>0.1</v>
      </c>
      <c r="J12847" s="341">
        <f t="shared" si="400"/>
        <v>33.731999999999999</v>
      </c>
    </row>
    <row r="12848" spans="1:10">
      <c r="A12848" s="219">
        <f t="shared" si="401"/>
        <v>12844</v>
      </c>
      <c r="B12848" s="545" t="s">
        <v>119762</v>
      </c>
      <c r="C12848" s="222" t="s">
        <v>138169</v>
      </c>
      <c r="D12848" s="492" t="s">
        <v>138170</v>
      </c>
      <c r="E12848" s="405" t="s">
        <v>87</v>
      </c>
      <c r="F12848" s="429"/>
      <c r="G12848" s="405">
        <v>1</v>
      </c>
      <c r="H12848" s="395">
        <v>37.479999999999997</v>
      </c>
      <c r="I12848" s="101">
        <v>0.1</v>
      </c>
      <c r="J12848" s="341">
        <f t="shared" si="400"/>
        <v>33.731999999999999</v>
      </c>
    </row>
    <row r="12849" spans="1:10">
      <c r="A12849" s="219">
        <f t="shared" si="401"/>
        <v>12845</v>
      </c>
      <c r="B12849" s="545" t="s">
        <v>119762</v>
      </c>
      <c r="C12849" s="222" t="s">
        <v>138171</v>
      </c>
      <c r="D12849" s="492" t="s">
        <v>138172</v>
      </c>
      <c r="E12849" s="405" t="s">
        <v>87</v>
      </c>
      <c r="F12849" s="429"/>
      <c r="G12849" s="405">
        <v>1</v>
      </c>
      <c r="H12849" s="395">
        <v>37.479999999999997</v>
      </c>
      <c r="I12849" s="101">
        <v>0.1</v>
      </c>
      <c r="J12849" s="341">
        <f t="shared" si="400"/>
        <v>33.731999999999999</v>
      </c>
    </row>
    <row r="12850" spans="1:10">
      <c r="A12850" s="219">
        <f t="shared" si="401"/>
        <v>12846</v>
      </c>
      <c r="B12850" s="545" t="s">
        <v>119762</v>
      </c>
      <c r="C12850" s="222" t="s">
        <v>138173</v>
      </c>
      <c r="D12850" s="492" t="s">
        <v>138174</v>
      </c>
      <c r="E12850" s="405" t="s">
        <v>87</v>
      </c>
      <c r="F12850" s="429"/>
      <c r="G12850" s="405">
        <v>1</v>
      </c>
      <c r="H12850" s="395">
        <v>37.479999999999997</v>
      </c>
      <c r="I12850" s="101">
        <v>0.1</v>
      </c>
      <c r="J12850" s="341">
        <f t="shared" si="400"/>
        <v>33.731999999999999</v>
      </c>
    </row>
    <row r="12851" spans="1:10" ht="30">
      <c r="A12851" s="219">
        <f t="shared" si="401"/>
        <v>12847</v>
      </c>
      <c r="B12851" s="545" t="s">
        <v>119762</v>
      </c>
      <c r="C12851" s="222" t="s">
        <v>138175</v>
      </c>
      <c r="D12851" s="492" t="s">
        <v>138176</v>
      </c>
      <c r="E12851" s="405" t="s">
        <v>87</v>
      </c>
      <c r="F12851" s="429"/>
      <c r="G12851" s="405">
        <v>1</v>
      </c>
      <c r="H12851" s="395">
        <v>37.479999999999997</v>
      </c>
      <c r="I12851" s="101">
        <v>0.1</v>
      </c>
      <c r="J12851" s="341">
        <f t="shared" si="400"/>
        <v>33.731999999999999</v>
      </c>
    </row>
    <row r="12852" spans="1:10" ht="30">
      <c r="A12852" s="219">
        <f t="shared" si="401"/>
        <v>12848</v>
      </c>
      <c r="B12852" s="545" t="s">
        <v>119762</v>
      </c>
      <c r="C12852" s="222" t="s">
        <v>138177</v>
      </c>
      <c r="D12852" s="492" t="s">
        <v>138178</v>
      </c>
      <c r="E12852" s="405" t="s">
        <v>87</v>
      </c>
      <c r="F12852" s="429"/>
      <c r="G12852" s="405">
        <v>1</v>
      </c>
      <c r="H12852" s="395">
        <v>37.479999999999997</v>
      </c>
      <c r="I12852" s="101">
        <v>0.1</v>
      </c>
      <c r="J12852" s="341">
        <f t="shared" si="400"/>
        <v>33.731999999999999</v>
      </c>
    </row>
    <row r="12853" spans="1:10">
      <c r="A12853" s="219">
        <f t="shared" si="401"/>
        <v>12849</v>
      </c>
      <c r="B12853" s="545" t="s">
        <v>119762</v>
      </c>
      <c r="C12853" s="222" t="s">
        <v>138179</v>
      </c>
      <c r="D12853" s="492" t="s">
        <v>138180</v>
      </c>
      <c r="E12853" s="405" t="s">
        <v>87</v>
      </c>
      <c r="F12853" s="429"/>
      <c r="G12853" s="405">
        <v>1</v>
      </c>
      <c r="H12853" s="395">
        <v>37.479999999999997</v>
      </c>
      <c r="I12853" s="101">
        <v>0.1</v>
      </c>
      <c r="J12853" s="341">
        <f t="shared" si="400"/>
        <v>33.731999999999999</v>
      </c>
    </row>
    <row r="12854" spans="1:10">
      <c r="A12854" s="219">
        <f t="shared" si="401"/>
        <v>12850</v>
      </c>
      <c r="B12854" s="545" t="s">
        <v>119762</v>
      </c>
      <c r="C12854" s="222" t="s">
        <v>138181</v>
      </c>
      <c r="D12854" s="492" t="s">
        <v>138182</v>
      </c>
      <c r="E12854" s="405" t="s">
        <v>87</v>
      </c>
      <c r="F12854" s="429"/>
      <c r="G12854" s="405">
        <v>1</v>
      </c>
      <c r="H12854" s="395">
        <v>37.479999999999997</v>
      </c>
      <c r="I12854" s="101">
        <v>0.1</v>
      </c>
      <c r="J12854" s="341">
        <f t="shared" si="400"/>
        <v>33.731999999999999</v>
      </c>
    </row>
    <row r="12855" spans="1:10">
      <c r="A12855" s="219">
        <f t="shared" si="401"/>
        <v>12851</v>
      </c>
      <c r="B12855" s="545" t="s">
        <v>119762</v>
      </c>
      <c r="C12855" s="222" t="s">
        <v>138183</v>
      </c>
      <c r="D12855" s="492" t="s">
        <v>138184</v>
      </c>
      <c r="E12855" s="405" t="s">
        <v>87</v>
      </c>
      <c r="F12855" s="429"/>
      <c r="G12855" s="405">
        <v>1</v>
      </c>
      <c r="H12855" s="395">
        <v>37.479999999999997</v>
      </c>
      <c r="I12855" s="101">
        <v>0.1</v>
      </c>
      <c r="J12855" s="341">
        <f t="shared" si="400"/>
        <v>33.731999999999999</v>
      </c>
    </row>
    <row r="12856" spans="1:10">
      <c r="A12856" s="219">
        <f t="shared" si="401"/>
        <v>12852</v>
      </c>
      <c r="B12856" s="545" t="s">
        <v>119762</v>
      </c>
      <c r="C12856" s="222" t="s">
        <v>138185</v>
      </c>
      <c r="D12856" s="492" t="s">
        <v>120826</v>
      </c>
      <c r="E12856" s="405" t="s">
        <v>87</v>
      </c>
      <c r="F12856" s="429"/>
      <c r="G12856" s="405">
        <v>1</v>
      </c>
      <c r="H12856" s="395">
        <v>37.479999999999997</v>
      </c>
      <c r="I12856" s="101">
        <v>0.1</v>
      </c>
      <c r="J12856" s="341">
        <f t="shared" si="400"/>
        <v>33.731999999999999</v>
      </c>
    </row>
    <row r="12857" spans="1:10">
      <c r="A12857" s="219">
        <f t="shared" si="401"/>
        <v>12853</v>
      </c>
      <c r="B12857" s="545" t="s">
        <v>119762</v>
      </c>
      <c r="C12857" s="222" t="s">
        <v>138186</v>
      </c>
      <c r="D12857" s="492" t="s">
        <v>120826</v>
      </c>
      <c r="E12857" s="405" t="s">
        <v>87</v>
      </c>
      <c r="F12857" s="429"/>
      <c r="G12857" s="405">
        <v>1</v>
      </c>
      <c r="H12857" s="395">
        <v>37.479999999999997</v>
      </c>
      <c r="I12857" s="101">
        <v>0.1</v>
      </c>
      <c r="J12857" s="341">
        <f t="shared" si="400"/>
        <v>33.731999999999999</v>
      </c>
    </row>
    <row r="12858" spans="1:10">
      <c r="A12858" s="219">
        <f t="shared" si="401"/>
        <v>12854</v>
      </c>
      <c r="B12858" s="545" t="s">
        <v>119762</v>
      </c>
      <c r="C12858" s="222" t="s">
        <v>138187</v>
      </c>
      <c r="D12858" s="492" t="s">
        <v>120826</v>
      </c>
      <c r="E12858" s="405" t="s">
        <v>87</v>
      </c>
      <c r="F12858" s="429"/>
      <c r="G12858" s="405">
        <v>1</v>
      </c>
      <c r="H12858" s="395">
        <v>37.479999999999997</v>
      </c>
      <c r="I12858" s="101">
        <v>0.1</v>
      </c>
      <c r="J12858" s="341">
        <f t="shared" si="400"/>
        <v>33.731999999999999</v>
      </c>
    </row>
    <row r="12859" spans="1:10">
      <c r="A12859" s="219">
        <f t="shared" si="401"/>
        <v>12855</v>
      </c>
      <c r="B12859" s="545" t="s">
        <v>119762</v>
      </c>
      <c r="C12859" s="222" t="s">
        <v>138188</v>
      </c>
      <c r="D12859" s="492" t="s">
        <v>120826</v>
      </c>
      <c r="E12859" s="405" t="s">
        <v>87</v>
      </c>
      <c r="F12859" s="429"/>
      <c r="G12859" s="405">
        <v>1</v>
      </c>
      <c r="H12859" s="395">
        <v>37.479999999999997</v>
      </c>
      <c r="I12859" s="101">
        <v>0.1</v>
      </c>
      <c r="J12859" s="341">
        <f t="shared" si="400"/>
        <v>33.731999999999999</v>
      </c>
    </row>
    <row r="12860" spans="1:10">
      <c r="A12860" s="219">
        <f t="shared" si="401"/>
        <v>12856</v>
      </c>
      <c r="B12860" s="545" t="s">
        <v>119762</v>
      </c>
      <c r="C12860" s="222" t="s">
        <v>138189</v>
      </c>
      <c r="D12860" s="492" t="s">
        <v>120826</v>
      </c>
      <c r="E12860" s="405" t="s">
        <v>87</v>
      </c>
      <c r="F12860" s="429"/>
      <c r="G12860" s="405">
        <v>1</v>
      </c>
      <c r="H12860" s="395">
        <v>37.479999999999997</v>
      </c>
      <c r="I12860" s="101">
        <v>0.1</v>
      </c>
      <c r="J12860" s="341">
        <f t="shared" si="400"/>
        <v>33.731999999999999</v>
      </c>
    </row>
    <row r="12861" spans="1:10">
      <c r="A12861" s="219">
        <f t="shared" si="401"/>
        <v>12857</v>
      </c>
      <c r="B12861" s="545" t="s">
        <v>119762</v>
      </c>
      <c r="C12861" s="222" t="s">
        <v>138190</v>
      </c>
      <c r="D12861" s="492" t="s">
        <v>120826</v>
      </c>
      <c r="E12861" s="405" t="s">
        <v>87</v>
      </c>
      <c r="F12861" s="429"/>
      <c r="G12861" s="405">
        <v>1</v>
      </c>
      <c r="H12861" s="395">
        <v>37.479999999999997</v>
      </c>
      <c r="I12861" s="101">
        <v>0.1</v>
      </c>
      <c r="J12861" s="341">
        <f t="shared" si="400"/>
        <v>33.731999999999999</v>
      </c>
    </row>
    <row r="12862" spans="1:10">
      <c r="A12862" s="219">
        <f t="shared" si="401"/>
        <v>12858</v>
      </c>
      <c r="B12862" s="545" t="s">
        <v>119762</v>
      </c>
      <c r="C12862" s="222" t="s">
        <v>138191</v>
      </c>
      <c r="D12862" s="492" t="s">
        <v>120826</v>
      </c>
      <c r="E12862" s="405" t="s">
        <v>87</v>
      </c>
      <c r="F12862" s="429"/>
      <c r="G12862" s="405">
        <v>1</v>
      </c>
      <c r="H12862" s="395">
        <v>37.479999999999997</v>
      </c>
      <c r="I12862" s="101">
        <v>0.1</v>
      </c>
      <c r="J12862" s="341">
        <f t="shared" si="400"/>
        <v>33.731999999999999</v>
      </c>
    </row>
    <row r="12863" spans="1:10">
      <c r="A12863" s="219">
        <f t="shared" si="401"/>
        <v>12859</v>
      </c>
      <c r="B12863" s="545" t="s">
        <v>119762</v>
      </c>
      <c r="C12863" s="222" t="s">
        <v>138192</v>
      </c>
      <c r="D12863" s="492" t="s">
        <v>120826</v>
      </c>
      <c r="E12863" s="405" t="s">
        <v>87</v>
      </c>
      <c r="F12863" s="429"/>
      <c r="G12863" s="405">
        <v>1</v>
      </c>
      <c r="H12863" s="395">
        <v>37.479999999999997</v>
      </c>
      <c r="I12863" s="101">
        <v>0.1</v>
      </c>
      <c r="J12863" s="341">
        <f t="shared" si="400"/>
        <v>33.731999999999999</v>
      </c>
    </row>
    <row r="12864" spans="1:10">
      <c r="A12864" s="219">
        <f t="shared" si="401"/>
        <v>12860</v>
      </c>
      <c r="B12864" s="545" t="s">
        <v>119762</v>
      </c>
      <c r="C12864" s="222" t="s">
        <v>138193</v>
      </c>
      <c r="D12864" s="492" t="s">
        <v>120826</v>
      </c>
      <c r="E12864" s="405" t="s">
        <v>87</v>
      </c>
      <c r="F12864" s="429"/>
      <c r="G12864" s="405">
        <v>1</v>
      </c>
      <c r="H12864" s="395">
        <v>37.479999999999997</v>
      </c>
      <c r="I12864" s="101">
        <v>0.1</v>
      </c>
      <c r="J12864" s="341">
        <f t="shared" si="400"/>
        <v>33.731999999999999</v>
      </c>
    </row>
    <row r="12865" spans="1:10">
      <c r="A12865" s="219">
        <f t="shared" si="401"/>
        <v>12861</v>
      </c>
      <c r="B12865" s="545" t="s">
        <v>119762</v>
      </c>
      <c r="C12865" s="222" t="s">
        <v>138194</v>
      </c>
      <c r="D12865" s="492" t="s">
        <v>120826</v>
      </c>
      <c r="E12865" s="405" t="s">
        <v>87</v>
      </c>
      <c r="F12865" s="429"/>
      <c r="G12865" s="405">
        <v>1</v>
      </c>
      <c r="H12865" s="395">
        <v>37.479999999999997</v>
      </c>
      <c r="I12865" s="101">
        <v>0.1</v>
      </c>
      <c r="J12865" s="341">
        <f t="shared" si="400"/>
        <v>33.731999999999999</v>
      </c>
    </row>
    <row r="12866" spans="1:10">
      <c r="A12866" s="219">
        <f t="shared" si="401"/>
        <v>12862</v>
      </c>
      <c r="B12866" s="545" t="s">
        <v>119762</v>
      </c>
      <c r="C12866" s="222" t="s">
        <v>138195</v>
      </c>
      <c r="D12866" s="492" t="s">
        <v>120826</v>
      </c>
      <c r="E12866" s="405" t="s">
        <v>87</v>
      </c>
      <c r="F12866" s="429"/>
      <c r="G12866" s="405">
        <v>1</v>
      </c>
      <c r="H12866" s="395">
        <v>37.479999999999997</v>
      </c>
      <c r="I12866" s="101">
        <v>0.1</v>
      </c>
      <c r="J12866" s="341">
        <f t="shared" si="400"/>
        <v>33.731999999999999</v>
      </c>
    </row>
    <row r="12867" spans="1:10">
      <c r="A12867" s="219">
        <f t="shared" si="401"/>
        <v>12863</v>
      </c>
      <c r="B12867" s="545" t="s">
        <v>119762</v>
      </c>
      <c r="C12867" s="222" t="s">
        <v>138196</v>
      </c>
      <c r="D12867" s="492" t="s">
        <v>120826</v>
      </c>
      <c r="E12867" s="405" t="s">
        <v>87</v>
      </c>
      <c r="F12867" s="429"/>
      <c r="G12867" s="405">
        <v>1</v>
      </c>
      <c r="H12867" s="395">
        <v>37.479999999999997</v>
      </c>
      <c r="I12867" s="101">
        <v>0.1</v>
      </c>
      <c r="J12867" s="341">
        <f t="shared" si="400"/>
        <v>33.731999999999999</v>
      </c>
    </row>
    <row r="12868" spans="1:10">
      <c r="A12868" s="219">
        <f t="shared" si="401"/>
        <v>12864</v>
      </c>
      <c r="B12868" s="545" t="s">
        <v>119762</v>
      </c>
      <c r="C12868" s="222" t="s">
        <v>138197</v>
      </c>
      <c r="D12868" s="492" t="s">
        <v>120826</v>
      </c>
      <c r="E12868" s="405" t="s">
        <v>87</v>
      </c>
      <c r="F12868" s="429"/>
      <c r="G12868" s="405">
        <v>1</v>
      </c>
      <c r="H12868" s="395">
        <v>37.479999999999997</v>
      </c>
      <c r="I12868" s="101">
        <v>0.1</v>
      </c>
      <c r="J12868" s="341">
        <f t="shared" si="400"/>
        <v>33.731999999999999</v>
      </c>
    </row>
    <row r="12869" spans="1:10">
      <c r="A12869" s="219">
        <f t="shared" si="401"/>
        <v>12865</v>
      </c>
      <c r="B12869" s="545" t="s">
        <v>119762</v>
      </c>
      <c r="C12869" s="222" t="s">
        <v>138198</v>
      </c>
      <c r="D12869" s="492" t="s">
        <v>120826</v>
      </c>
      <c r="E12869" s="405" t="s">
        <v>87</v>
      </c>
      <c r="F12869" s="429"/>
      <c r="G12869" s="405">
        <v>1</v>
      </c>
      <c r="H12869" s="395">
        <v>37.479999999999997</v>
      </c>
      <c r="I12869" s="101">
        <v>0.1</v>
      </c>
      <c r="J12869" s="341">
        <f t="shared" si="400"/>
        <v>33.731999999999999</v>
      </c>
    </row>
    <row r="12870" spans="1:10">
      <c r="A12870" s="219">
        <f t="shared" si="401"/>
        <v>12866</v>
      </c>
      <c r="B12870" s="545" t="s">
        <v>119762</v>
      </c>
      <c r="C12870" s="222" t="s">
        <v>138199</v>
      </c>
      <c r="D12870" s="492" t="s">
        <v>120826</v>
      </c>
      <c r="E12870" s="405" t="s">
        <v>87</v>
      </c>
      <c r="F12870" s="429"/>
      <c r="G12870" s="405">
        <v>1</v>
      </c>
      <c r="H12870" s="395">
        <v>37.479999999999997</v>
      </c>
      <c r="I12870" s="101">
        <v>0.1</v>
      </c>
      <c r="J12870" s="341">
        <f t="shared" ref="J12870:J12933" si="402">H12870*(1-I12870)</f>
        <v>33.731999999999999</v>
      </c>
    </row>
    <row r="12871" spans="1:10">
      <c r="A12871" s="219">
        <f t="shared" ref="A12871:A12934" si="403">A12870+1</f>
        <v>12867</v>
      </c>
      <c r="B12871" s="545" t="s">
        <v>119762</v>
      </c>
      <c r="C12871" s="222" t="s">
        <v>138200</v>
      </c>
      <c r="D12871" s="492" t="s">
        <v>120826</v>
      </c>
      <c r="E12871" s="405" t="s">
        <v>87</v>
      </c>
      <c r="F12871" s="429"/>
      <c r="G12871" s="405">
        <v>1</v>
      </c>
      <c r="H12871" s="395">
        <v>37.479999999999997</v>
      </c>
      <c r="I12871" s="101">
        <v>0.1</v>
      </c>
      <c r="J12871" s="341">
        <f t="shared" si="402"/>
        <v>33.731999999999999</v>
      </c>
    </row>
    <row r="12872" spans="1:10">
      <c r="A12872" s="219">
        <f t="shared" si="403"/>
        <v>12868</v>
      </c>
      <c r="B12872" s="545" t="s">
        <v>119762</v>
      </c>
      <c r="C12872" s="222" t="s">
        <v>138201</v>
      </c>
      <c r="D12872" s="492" t="s">
        <v>120826</v>
      </c>
      <c r="E12872" s="405" t="s">
        <v>87</v>
      </c>
      <c r="F12872" s="429"/>
      <c r="G12872" s="405">
        <v>1</v>
      </c>
      <c r="H12872" s="395">
        <v>37.479999999999997</v>
      </c>
      <c r="I12872" s="101">
        <v>0.1</v>
      </c>
      <c r="J12872" s="341">
        <f t="shared" si="402"/>
        <v>33.731999999999999</v>
      </c>
    </row>
    <row r="12873" spans="1:10">
      <c r="A12873" s="219">
        <f t="shared" si="403"/>
        <v>12869</v>
      </c>
      <c r="B12873" s="545" t="s">
        <v>119762</v>
      </c>
      <c r="C12873" s="222" t="s">
        <v>138202</v>
      </c>
      <c r="D12873" s="492" t="s">
        <v>120826</v>
      </c>
      <c r="E12873" s="405" t="s">
        <v>87</v>
      </c>
      <c r="F12873" s="429"/>
      <c r="G12873" s="405">
        <v>1</v>
      </c>
      <c r="H12873" s="395">
        <v>37.479999999999997</v>
      </c>
      <c r="I12873" s="101">
        <v>0.1</v>
      </c>
      <c r="J12873" s="341">
        <f t="shared" si="402"/>
        <v>33.731999999999999</v>
      </c>
    </row>
    <row r="12874" spans="1:10">
      <c r="A12874" s="219">
        <f t="shared" si="403"/>
        <v>12870</v>
      </c>
      <c r="B12874" s="545" t="s">
        <v>119762</v>
      </c>
      <c r="C12874" s="222" t="s">
        <v>138203</v>
      </c>
      <c r="D12874" s="492" t="s">
        <v>120826</v>
      </c>
      <c r="E12874" s="405" t="s">
        <v>87</v>
      </c>
      <c r="F12874" s="429"/>
      <c r="G12874" s="405">
        <v>1</v>
      </c>
      <c r="H12874" s="395">
        <v>37.479999999999997</v>
      </c>
      <c r="I12874" s="101">
        <v>0.1</v>
      </c>
      <c r="J12874" s="341">
        <f t="shared" si="402"/>
        <v>33.731999999999999</v>
      </c>
    </row>
    <row r="12875" spans="1:10">
      <c r="A12875" s="219">
        <f t="shared" si="403"/>
        <v>12871</v>
      </c>
      <c r="B12875" s="545" t="s">
        <v>119762</v>
      </c>
      <c r="C12875" s="222" t="s">
        <v>138204</v>
      </c>
      <c r="D12875" s="492" t="s">
        <v>120826</v>
      </c>
      <c r="E12875" s="405" t="s">
        <v>87</v>
      </c>
      <c r="F12875" s="429"/>
      <c r="G12875" s="405">
        <v>1</v>
      </c>
      <c r="H12875" s="395">
        <v>37.479999999999997</v>
      </c>
      <c r="I12875" s="101">
        <v>0.1</v>
      </c>
      <c r="J12875" s="341">
        <f t="shared" si="402"/>
        <v>33.731999999999999</v>
      </c>
    </row>
    <row r="12876" spans="1:10" ht="30">
      <c r="A12876" s="219">
        <f t="shared" si="403"/>
        <v>12872</v>
      </c>
      <c r="B12876" s="545" t="s">
        <v>119762</v>
      </c>
      <c r="C12876" s="222" t="s">
        <v>138205</v>
      </c>
      <c r="D12876" s="492" t="s">
        <v>138206</v>
      </c>
      <c r="E12876" s="405" t="s">
        <v>87</v>
      </c>
      <c r="F12876" s="429"/>
      <c r="G12876" s="405">
        <v>1</v>
      </c>
      <c r="H12876" s="395">
        <v>37.479999999999997</v>
      </c>
      <c r="I12876" s="101">
        <v>0.1</v>
      </c>
      <c r="J12876" s="341">
        <f t="shared" si="402"/>
        <v>33.731999999999999</v>
      </c>
    </row>
    <row r="12877" spans="1:10">
      <c r="A12877" s="219">
        <f t="shared" si="403"/>
        <v>12873</v>
      </c>
      <c r="B12877" s="545" t="s">
        <v>119762</v>
      </c>
      <c r="C12877" s="222" t="s">
        <v>138207</v>
      </c>
      <c r="D12877" s="492" t="s">
        <v>120826</v>
      </c>
      <c r="E12877" s="405" t="s">
        <v>87</v>
      </c>
      <c r="F12877" s="429"/>
      <c r="G12877" s="405">
        <v>1</v>
      </c>
      <c r="H12877" s="395">
        <v>37.479999999999997</v>
      </c>
      <c r="I12877" s="101">
        <v>0.1</v>
      </c>
      <c r="J12877" s="341">
        <f t="shared" si="402"/>
        <v>33.731999999999999</v>
      </c>
    </row>
    <row r="12878" spans="1:10">
      <c r="A12878" s="219">
        <f t="shared" si="403"/>
        <v>12874</v>
      </c>
      <c r="B12878" s="545" t="s">
        <v>119762</v>
      </c>
      <c r="C12878" s="222" t="s">
        <v>138208</v>
      </c>
      <c r="D12878" s="492" t="s">
        <v>120826</v>
      </c>
      <c r="E12878" s="405" t="s">
        <v>87</v>
      </c>
      <c r="F12878" s="429"/>
      <c r="G12878" s="405">
        <v>1</v>
      </c>
      <c r="H12878" s="395">
        <v>37.479999999999997</v>
      </c>
      <c r="I12878" s="101">
        <v>0.1</v>
      </c>
      <c r="J12878" s="341">
        <f t="shared" si="402"/>
        <v>33.731999999999999</v>
      </c>
    </row>
    <row r="12879" spans="1:10">
      <c r="A12879" s="219">
        <f t="shared" si="403"/>
        <v>12875</v>
      </c>
      <c r="B12879" s="545" t="s">
        <v>119762</v>
      </c>
      <c r="C12879" s="222" t="s">
        <v>138209</v>
      </c>
      <c r="D12879" s="492" t="s">
        <v>120826</v>
      </c>
      <c r="E12879" s="405" t="s">
        <v>87</v>
      </c>
      <c r="F12879" s="429"/>
      <c r="G12879" s="405">
        <v>1</v>
      </c>
      <c r="H12879" s="395">
        <v>37.479999999999997</v>
      </c>
      <c r="I12879" s="101">
        <v>0.1</v>
      </c>
      <c r="J12879" s="341">
        <f t="shared" si="402"/>
        <v>33.731999999999999</v>
      </c>
    </row>
    <row r="12880" spans="1:10">
      <c r="A12880" s="219">
        <f t="shared" si="403"/>
        <v>12876</v>
      </c>
      <c r="B12880" s="545" t="s">
        <v>119762</v>
      </c>
      <c r="C12880" s="222" t="s">
        <v>138210</v>
      </c>
      <c r="D12880" s="492" t="s">
        <v>120826</v>
      </c>
      <c r="E12880" s="405" t="s">
        <v>87</v>
      </c>
      <c r="F12880" s="429"/>
      <c r="G12880" s="405">
        <v>1</v>
      </c>
      <c r="H12880" s="395">
        <v>37.479999999999997</v>
      </c>
      <c r="I12880" s="101">
        <v>0.1</v>
      </c>
      <c r="J12880" s="341">
        <f t="shared" si="402"/>
        <v>33.731999999999999</v>
      </c>
    </row>
    <row r="12881" spans="1:10">
      <c r="A12881" s="219">
        <f t="shared" si="403"/>
        <v>12877</v>
      </c>
      <c r="B12881" s="545" t="s">
        <v>119762</v>
      </c>
      <c r="C12881" s="222" t="s">
        <v>138211</v>
      </c>
      <c r="D12881" s="492" t="s">
        <v>120826</v>
      </c>
      <c r="E12881" s="405" t="s">
        <v>87</v>
      </c>
      <c r="F12881" s="429"/>
      <c r="G12881" s="405">
        <v>1</v>
      </c>
      <c r="H12881" s="395">
        <v>37.479999999999997</v>
      </c>
      <c r="I12881" s="101">
        <v>0.1</v>
      </c>
      <c r="J12881" s="341">
        <f t="shared" si="402"/>
        <v>33.731999999999999</v>
      </c>
    </row>
    <row r="12882" spans="1:10">
      <c r="A12882" s="219">
        <f t="shared" si="403"/>
        <v>12878</v>
      </c>
      <c r="B12882" s="545" t="s">
        <v>119762</v>
      </c>
      <c r="C12882" s="222" t="s">
        <v>138212</v>
      </c>
      <c r="D12882" s="492" t="s">
        <v>120826</v>
      </c>
      <c r="E12882" s="405" t="s">
        <v>87</v>
      </c>
      <c r="F12882" s="429"/>
      <c r="G12882" s="405">
        <v>1</v>
      </c>
      <c r="H12882" s="395">
        <v>37.479999999999997</v>
      </c>
      <c r="I12882" s="101">
        <v>0.1</v>
      </c>
      <c r="J12882" s="341">
        <f t="shared" si="402"/>
        <v>33.731999999999999</v>
      </c>
    </row>
    <row r="12883" spans="1:10">
      <c r="A12883" s="219">
        <f t="shared" si="403"/>
        <v>12879</v>
      </c>
      <c r="B12883" s="545" t="s">
        <v>119762</v>
      </c>
      <c r="C12883" s="222" t="s">
        <v>138213</v>
      </c>
      <c r="D12883" s="492" t="s">
        <v>120826</v>
      </c>
      <c r="E12883" s="405" t="s">
        <v>87</v>
      </c>
      <c r="F12883" s="429"/>
      <c r="G12883" s="405">
        <v>1</v>
      </c>
      <c r="H12883" s="395">
        <v>37.479999999999997</v>
      </c>
      <c r="I12883" s="101">
        <v>0.1</v>
      </c>
      <c r="J12883" s="341">
        <f t="shared" si="402"/>
        <v>33.731999999999999</v>
      </c>
    </row>
    <row r="12884" spans="1:10">
      <c r="A12884" s="219">
        <f t="shared" si="403"/>
        <v>12880</v>
      </c>
      <c r="B12884" s="545" t="s">
        <v>119762</v>
      </c>
      <c r="C12884" s="222" t="s">
        <v>138214</v>
      </c>
      <c r="D12884" s="492" t="s">
        <v>120826</v>
      </c>
      <c r="E12884" s="405" t="s">
        <v>87</v>
      </c>
      <c r="F12884" s="429"/>
      <c r="G12884" s="405">
        <v>1</v>
      </c>
      <c r="H12884" s="395">
        <v>37.479999999999997</v>
      </c>
      <c r="I12884" s="101">
        <v>0.1</v>
      </c>
      <c r="J12884" s="341">
        <f t="shared" si="402"/>
        <v>33.731999999999999</v>
      </c>
    </row>
    <row r="12885" spans="1:10">
      <c r="A12885" s="219">
        <f t="shared" si="403"/>
        <v>12881</v>
      </c>
      <c r="B12885" s="545" t="s">
        <v>119762</v>
      </c>
      <c r="C12885" s="222" t="s">
        <v>138215</v>
      </c>
      <c r="D12885" s="492" t="s">
        <v>120826</v>
      </c>
      <c r="E12885" s="405" t="s">
        <v>87</v>
      </c>
      <c r="F12885" s="429"/>
      <c r="G12885" s="405">
        <v>1</v>
      </c>
      <c r="H12885" s="395">
        <v>37.479999999999997</v>
      </c>
      <c r="I12885" s="101">
        <v>0.1</v>
      </c>
      <c r="J12885" s="341">
        <f t="shared" si="402"/>
        <v>33.731999999999999</v>
      </c>
    </row>
    <row r="12886" spans="1:10">
      <c r="A12886" s="219">
        <f t="shared" si="403"/>
        <v>12882</v>
      </c>
      <c r="B12886" s="545" t="s">
        <v>119762</v>
      </c>
      <c r="C12886" s="222" t="s">
        <v>138216</v>
      </c>
      <c r="D12886" s="492" t="s">
        <v>120826</v>
      </c>
      <c r="E12886" s="405" t="s">
        <v>87</v>
      </c>
      <c r="F12886" s="429"/>
      <c r="G12886" s="405">
        <v>1</v>
      </c>
      <c r="H12886" s="395">
        <v>37.479999999999997</v>
      </c>
      <c r="I12886" s="101">
        <v>0.1</v>
      </c>
      <c r="J12886" s="341">
        <f t="shared" si="402"/>
        <v>33.731999999999999</v>
      </c>
    </row>
    <row r="12887" spans="1:10">
      <c r="A12887" s="219">
        <f t="shared" si="403"/>
        <v>12883</v>
      </c>
      <c r="B12887" s="545" t="s">
        <v>119762</v>
      </c>
      <c r="C12887" s="222" t="s">
        <v>138217</v>
      </c>
      <c r="D12887" s="492" t="s">
        <v>120826</v>
      </c>
      <c r="E12887" s="405" t="s">
        <v>87</v>
      </c>
      <c r="F12887" s="429"/>
      <c r="G12887" s="405">
        <v>1</v>
      </c>
      <c r="H12887" s="395">
        <v>37.479999999999997</v>
      </c>
      <c r="I12887" s="101">
        <v>0.1</v>
      </c>
      <c r="J12887" s="341">
        <f t="shared" si="402"/>
        <v>33.731999999999999</v>
      </c>
    </row>
    <row r="12888" spans="1:10">
      <c r="A12888" s="219">
        <f t="shared" si="403"/>
        <v>12884</v>
      </c>
      <c r="B12888" s="545" t="s">
        <v>119762</v>
      </c>
      <c r="C12888" s="222" t="s">
        <v>138218</v>
      </c>
      <c r="D12888" s="492" t="s">
        <v>120826</v>
      </c>
      <c r="E12888" s="405" t="s">
        <v>87</v>
      </c>
      <c r="F12888" s="429"/>
      <c r="G12888" s="405">
        <v>1</v>
      </c>
      <c r="H12888" s="395">
        <v>37.479999999999997</v>
      </c>
      <c r="I12888" s="101">
        <v>0.1</v>
      </c>
      <c r="J12888" s="341">
        <f t="shared" si="402"/>
        <v>33.731999999999999</v>
      </c>
    </row>
    <row r="12889" spans="1:10">
      <c r="A12889" s="219">
        <f t="shared" si="403"/>
        <v>12885</v>
      </c>
      <c r="B12889" s="545" t="s">
        <v>119762</v>
      </c>
      <c r="C12889" s="222" t="s">
        <v>138219</v>
      </c>
      <c r="D12889" s="492" t="s">
        <v>120826</v>
      </c>
      <c r="E12889" s="405" t="s">
        <v>87</v>
      </c>
      <c r="F12889" s="429"/>
      <c r="G12889" s="405">
        <v>1</v>
      </c>
      <c r="H12889" s="395">
        <v>37.479999999999997</v>
      </c>
      <c r="I12889" s="101">
        <v>0.1</v>
      </c>
      <c r="J12889" s="341">
        <f t="shared" si="402"/>
        <v>33.731999999999999</v>
      </c>
    </row>
    <row r="12890" spans="1:10">
      <c r="A12890" s="219">
        <f t="shared" si="403"/>
        <v>12886</v>
      </c>
      <c r="B12890" s="545" t="s">
        <v>119762</v>
      </c>
      <c r="C12890" s="222" t="s">
        <v>138220</v>
      </c>
      <c r="D12890" s="492" t="s">
        <v>120826</v>
      </c>
      <c r="E12890" s="405" t="s">
        <v>87</v>
      </c>
      <c r="F12890" s="429"/>
      <c r="G12890" s="405">
        <v>1</v>
      </c>
      <c r="H12890" s="395">
        <v>37.479999999999997</v>
      </c>
      <c r="I12890" s="101">
        <v>0.1</v>
      </c>
      <c r="J12890" s="341">
        <f t="shared" si="402"/>
        <v>33.731999999999999</v>
      </c>
    </row>
    <row r="12891" spans="1:10">
      <c r="A12891" s="219">
        <f t="shared" si="403"/>
        <v>12887</v>
      </c>
      <c r="B12891" s="545" t="s">
        <v>119762</v>
      </c>
      <c r="C12891" s="222" t="s">
        <v>138221</v>
      </c>
      <c r="D12891" s="492" t="s">
        <v>120826</v>
      </c>
      <c r="E12891" s="405" t="s">
        <v>87</v>
      </c>
      <c r="F12891" s="429"/>
      <c r="G12891" s="405">
        <v>1</v>
      </c>
      <c r="H12891" s="395">
        <v>37.479999999999997</v>
      </c>
      <c r="I12891" s="101">
        <v>0.1</v>
      </c>
      <c r="J12891" s="341">
        <f t="shared" si="402"/>
        <v>33.731999999999999</v>
      </c>
    </row>
    <row r="12892" spans="1:10">
      <c r="A12892" s="219">
        <f t="shared" si="403"/>
        <v>12888</v>
      </c>
      <c r="B12892" s="545" t="s">
        <v>119762</v>
      </c>
      <c r="C12892" s="222" t="s">
        <v>138222</v>
      </c>
      <c r="D12892" s="492" t="s">
        <v>120826</v>
      </c>
      <c r="E12892" s="405" t="s">
        <v>87</v>
      </c>
      <c r="F12892" s="429"/>
      <c r="G12892" s="405">
        <v>1</v>
      </c>
      <c r="H12892" s="395">
        <v>37.479999999999997</v>
      </c>
      <c r="I12892" s="101">
        <v>0.1</v>
      </c>
      <c r="J12892" s="341">
        <f t="shared" si="402"/>
        <v>33.731999999999999</v>
      </c>
    </row>
    <row r="12893" spans="1:10">
      <c r="A12893" s="219">
        <f t="shared" si="403"/>
        <v>12889</v>
      </c>
      <c r="B12893" s="545" t="s">
        <v>119762</v>
      </c>
      <c r="C12893" s="222" t="s">
        <v>138223</v>
      </c>
      <c r="D12893" s="492" t="s">
        <v>120826</v>
      </c>
      <c r="E12893" s="405" t="s">
        <v>87</v>
      </c>
      <c r="F12893" s="429"/>
      <c r="G12893" s="405">
        <v>1</v>
      </c>
      <c r="H12893" s="395">
        <v>37.479999999999997</v>
      </c>
      <c r="I12893" s="101">
        <v>0.1</v>
      </c>
      <c r="J12893" s="341">
        <f t="shared" si="402"/>
        <v>33.731999999999999</v>
      </c>
    </row>
    <row r="12894" spans="1:10">
      <c r="A12894" s="219">
        <f t="shared" si="403"/>
        <v>12890</v>
      </c>
      <c r="B12894" s="545" t="s">
        <v>119762</v>
      </c>
      <c r="C12894" s="222" t="s">
        <v>138224</v>
      </c>
      <c r="D12894" s="492" t="s">
        <v>120826</v>
      </c>
      <c r="E12894" s="405" t="s">
        <v>87</v>
      </c>
      <c r="F12894" s="429"/>
      <c r="G12894" s="405">
        <v>1</v>
      </c>
      <c r="H12894" s="395">
        <v>37.479999999999997</v>
      </c>
      <c r="I12894" s="101">
        <v>0.1</v>
      </c>
      <c r="J12894" s="341">
        <f t="shared" si="402"/>
        <v>33.731999999999999</v>
      </c>
    </row>
    <row r="12895" spans="1:10">
      <c r="A12895" s="219">
        <f t="shared" si="403"/>
        <v>12891</v>
      </c>
      <c r="B12895" s="545" t="s">
        <v>119762</v>
      </c>
      <c r="C12895" s="222" t="s">
        <v>138225</v>
      </c>
      <c r="D12895" s="492" t="s">
        <v>120826</v>
      </c>
      <c r="E12895" s="405" t="s">
        <v>87</v>
      </c>
      <c r="F12895" s="429"/>
      <c r="G12895" s="405">
        <v>1</v>
      </c>
      <c r="H12895" s="395">
        <v>37.479999999999997</v>
      </c>
      <c r="I12895" s="101">
        <v>0.1</v>
      </c>
      <c r="J12895" s="341">
        <f t="shared" si="402"/>
        <v>33.731999999999999</v>
      </c>
    </row>
    <row r="12896" spans="1:10">
      <c r="A12896" s="219">
        <f t="shared" si="403"/>
        <v>12892</v>
      </c>
      <c r="B12896" s="545" t="s">
        <v>119762</v>
      </c>
      <c r="C12896" s="222" t="s">
        <v>138226</v>
      </c>
      <c r="D12896" s="492" t="s">
        <v>120826</v>
      </c>
      <c r="E12896" s="405" t="s">
        <v>87</v>
      </c>
      <c r="F12896" s="429"/>
      <c r="G12896" s="405">
        <v>1</v>
      </c>
      <c r="H12896" s="395">
        <v>37.479999999999997</v>
      </c>
      <c r="I12896" s="101">
        <v>0.1</v>
      </c>
      <c r="J12896" s="341">
        <f t="shared" si="402"/>
        <v>33.731999999999999</v>
      </c>
    </row>
    <row r="12897" spans="1:10">
      <c r="A12897" s="219">
        <f t="shared" si="403"/>
        <v>12893</v>
      </c>
      <c r="B12897" s="545" t="s">
        <v>119762</v>
      </c>
      <c r="C12897" s="222" t="s">
        <v>138227</v>
      </c>
      <c r="D12897" s="492" t="s">
        <v>120826</v>
      </c>
      <c r="E12897" s="405" t="s">
        <v>87</v>
      </c>
      <c r="F12897" s="429"/>
      <c r="G12897" s="405">
        <v>1</v>
      </c>
      <c r="H12897" s="395">
        <v>37.479999999999997</v>
      </c>
      <c r="I12897" s="101">
        <v>0.1</v>
      </c>
      <c r="J12897" s="341">
        <f t="shared" si="402"/>
        <v>33.731999999999999</v>
      </c>
    </row>
    <row r="12898" spans="1:10">
      <c r="A12898" s="219">
        <f t="shared" si="403"/>
        <v>12894</v>
      </c>
      <c r="B12898" s="545" t="s">
        <v>119762</v>
      </c>
      <c r="C12898" s="222" t="s">
        <v>138228</v>
      </c>
      <c r="D12898" s="492" t="s">
        <v>120826</v>
      </c>
      <c r="E12898" s="405" t="s">
        <v>87</v>
      </c>
      <c r="F12898" s="429"/>
      <c r="G12898" s="405">
        <v>1</v>
      </c>
      <c r="H12898" s="395">
        <v>37.479999999999997</v>
      </c>
      <c r="I12898" s="101">
        <v>0.1</v>
      </c>
      <c r="J12898" s="341">
        <f t="shared" si="402"/>
        <v>33.731999999999999</v>
      </c>
    </row>
    <row r="12899" spans="1:10">
      <c r="A12899" s="219">
        <f t="shared" si="403"/>
        <v>12895</v>
      </c>
      <c r="B12899" s="545" t="s">
        <v>119762</v>
      </c>
      <c r="C12899" s="222" t="s">
        <v>138229</v>
      </c>
      <c r="D12899" s="492" t="s">
        <v>120826</v>
      </c>
      <c r="E12899" s="405" t="s">
        <v>87</v>
      </c>
      <c r="F12899" s="429"/>
      <c r="G12899" s="405">
        <v>1</v>
      </c>
      <c r="H12899" s="395">
        <v>37.479999999999997</v>
      </c>
      <c r="I12899" s="101">
        <v>0.1</v>
      </c>
      <c r="J12899" s="341">
        <f t="shared" si="402"/>
        <v>33.731999999999999</v>
      </c>
    </row>
    <row r="12900" spans="1:10">
      <c r="A12900" s="219">
        <f t="shared" si="403"/>
        <v>12896</v>
      </c>
      <c r="B12900" s="545" t="s">
        <v>119762</v>
      </c>
      <c r="C12900" s="222" t="s">
        <v>138230</v>
      </c>
      <c r="D12900" s="492" t="s">
        <v>120826</v>
      </c>
      <c r="E12900" s="405" t="s">
        <v>87</v>
      </c>
      <c r="F12900" s="429"/>
      <c r="G12900" s="405">
        <v>1</v>
      </c>
      <c r="H12900" s="395">
        <v>37.479999999999997</v>
      </c>
      <c r="I12900" s="101">
        <v>0.1</v>
      </c>
      <c r="J12900" s="341">
        <f t="shared" si="402"/>
        <v>33.731999999999999</v>
      </c>
    </row>
    <row r="12901" spans="1:10">
      <c r="A12901" s="219">
        <f t="shared" si="403"/>
        <v>12897</v>
      </c>
      <c r="B12901" s="545" t="s">
        <v>119762</v>
      </c>
      <c r="C12901" s="222" t="s">
        <v>138231</v>
      </c>
      <c r="D12901" s="492" t="s">
        <v>120826</v>
      </c>
      <c r="E12901" s="405" t="s">
        <v>87</v>
      </c>
      <c r="F12901" s="429"/>
      <c r="G12901" s="405">
        <v>1</v>
      </c>
      <c r="H12901" s="395">
        <v>37.479999999999997</v>
      </c>
      <c r="I12901" s="101">
        <v>0.1</v>
      </c>
      <c r="J12901" s="341">
        <f t="shared" si="402"/>
        <v>33.731999999999999</v>
      </c>
    </row>
    <row r="12902" spans="1:10">
      <c r="A12902" s="219">
        <f t="shared" si="403"/>
        <v>12898</v>
      </c>
      <c r="B12902" s="545" t="s">
        <v>119762</v>
      </c>
      <c r="C12902" s="222" t="s">
        <v>138232</v>
      </c>
      <c r="D12902" s="492" t="s">
        <v>120826</v>
      </c>
      <c r="E12902" s="405" t="s">
        <v>87</v>
      </c>
      <c r="F12902" s="429"/>
      <c r="G12902" s="405">
        <v>1</v>
      </c>
      <c r="H12902" s="395">
        <v>37.479999999999997</v>
      </c>
      <c r="I12902" s="101">
        <v>0.1</v>
      </c>
      <c r="J12902" s="341">
        <f t="shared" si="402"/>
        <v>33.731999999999999</v>
      </c>
    </row>
    <row r="12903" spans="1:10">
      <c r="A12903" s="219">
        <f t="shared" si="403"/>
        <v>12899</v>
      </c>
      <c r="B12903" s="545" t="s">
        <v>119762</v>
      </c>
      <c r="C12903" s="222" t="s">
        <v>138233</v>
      </c>
      <c r="D12903" s="492" t="s">
        <v>120826</v>
      </c>
      <c r="E12903" s="405" t="s">
        <v>87</v>
      </c>
      <c r="F12903" s="429"/>
      <c r="G12903" s="405">
        <v>1</v>
      </c>
      <c r="H12903" s="395">
        <v>37.479999999999997</v>
      </c>
      <c r="I12903" s="101">
        <v>0.1</v>
      </c>
      <c r="J12903" s="341">
        <f t="shared" si="402"/>
        <v>33.731999999999999</v>
      </c>
    </row>
    <row r="12904" spans="1:10">
      <c r="A12904" s="219">
        <f t="shared" si="403"/>
        <v>12900</v>
      </c>
      <c r="B12904" s="545" t="s">
        <v>119762</v>
      </c>
      <c r="C12904" s="222" t="s">
        <v>138234</v>
      </c>
      <c r="D12904" s="492" t="s">
        <v>120826</v>
      </c>
      <c r="E12904" s="405" t="s">
        <v>87</v>
      </c>
      <c r="F12904" s="429"/>
      <c r="G12904" s="405">
        <v>1</v>
      </c>
      <c r="H12904" s="395">
        <v>37.479999999999997</v>
      </c>
      <c r="I12904" s="101">
        <v>0.1</v>
      </c>
      <c r="J12904" s="341">
        <f t="shared" si="402"/>
        <v>33.731999999999999</v>
      </c>
    </row>
    <row r="12905" spans="1:10">
      <c r="A12905" s="219">
        <f t="shared" si="403"/>
        <v>12901</v>
      </c>
      <c r="B12905" s="545" t="s">
        <v>119762</v>
      </c>
      <c r="C12905" s="222" t="s">
        <v>138235</v>
      </c>
      <c r="D12905" s="492" t="s">
        <v>120826</v>
      </c>
      <c r="E12905" s="405" t="s">
        <v>87</v>
      </c>
      <c r="F12905" s="429"/>
      <c r="G12905" s="405">
        <v>1</v>
      </c>
      <c r="H12905" s="395">
        <v>37.479999999999997</v>
      </c>
      <c r="I12905" s="101">
        <v>0.1</v>
      </c>
      <c r="J12905" s="341">
        <f t="shared" si="402"/>
        <v>33.731999999999999</v>
      </c>
    </row>
    <row r="12906" spans="1:10">
      <c r="A12906" s="219">
        <f t="shared" si="403"/>
        <v>12902</v>
      </c>
      <c r="B12906" s="545" t="s">
        <v>119762</v>
      </c>
      <c r="C12906" s="222" t="s">
        <v>138236</v>
      </c>
      <c r="D12906" s="492" t="s">
        <v>120826</v>
      </c>
      <c r="E12906" s="405" t="s">
        <v>87</v>
      </c>
      <c r="F12906" s="429"/>
      <c r="G12906" s="405">
        <v>1</v>
      </c>
      <c r="H12906" s="395">
        <v>37.479999999999997</v>
      </c>
      <c r="I12906" s="101">
        <v>0.1</v>
      </c>
      <c r="J12906" s="341">
        <f t="shared" si="402"/>
        <v>33.731999999999999</v>
      </c>
    </row>
    <row r="12907" spans="1:10">
      <c r="A12907" s="219">
        <f t="shared" si="403"/>
        <v>12903</v>
      </c>
      <c r="B12907" s="545" t="s">
        <v>119762</v>
      </c>
      <c r="C12907" s="222" t="s">
        <v>138237</v>
      </c>
      <c r="D12907" s="492" t="s">
        <v>120826</v>
      </c>
      <c r="E12907" s="405" t="s">
        <v>87</v>
      </c>
      <c r="F12907" s="429"/>
      <c r="G12907" s="405">
        <v>1</v>
      </c>
      <c r="H12907" s="395">
        <v>37.479999999999997</v>
      </c>
      <c r="I12907" s="101">
        <v>0.1</v>
      </c>
      <c r="J12907" s="341">
        <f t="shared" si="402"/>
        <v>33.731999999999999</v>
      </c>
    </row>
    <row r="12908" spans="1:10">
      <c r="A12908" s="219">
        <f t="shared" si="403"/>
        <v>12904</v>
      </c>
      <c r="B12908" s="545" t="s">
        <v>119762</v>
      </c>
      <c r="C12908" s="222" t="s">
        <v>138238</v>
      </c>
      <c r="D12908" s="492" t="s">
        <v>120826</v>
      </c>
      <c r="E12908" s="405" t="s">
        <v>87</v>
      </c>
      <c r="F12908" s="429"/>
      <c r="G12908" s="405">
        <v>1</v>
      </c>
      <c r="H12908" s="395">
        <v>37.479999999999997</v>
      </c>
      <c r="I12908" s="101">
        <v>0.1</v>
      </c>
      <c r="J12908" s="341">
        <f t="shared" si="402"/>
        <v>33.731999999999999</v>
      </c>
    </row>
    <row r="12909" spans="1:10">
      <c r="A12909" s="219">
        <f t="shared" si="403"/>
        <v>12905</v>
      </c>
      <c r="B12909" s="545" t="s">
        <v>119762</v>
      </c>
      <c r="C12909" s="222" t="s">
        <v>138239</v>
      </c>
      <c r="D12909" s="492" t="s">
        <v>120826</v>
      </c>
      <c r="E12909" s="405" t="s">
        <v>87</v>
      </c>
      <c r="F12909" s="429"/>
      <c r="G12909" s="405">
        <v>1</v>
      </c>
      <c r="H12909" s="395">
        <v>37.479999999999997</v>
      </c>
      <c r="I12909" s="101">
        <v>0.1</v>
      </c>
      <c r="J12909" s="341">
        <f t="shared" si="402"/>
        <v>33.731999999999999</v>
      </c>
    </row>
    <row r="12910" spans="1:10">
      <c r="A12910" s="219">
        <f t="shared" si="403"/>
        <v>12906</v>
      </c>
      <c r="B12910" s="545" t="s">
        <v>119762</v>
      </c>
      <c r="C12910" s="222" t="s">
        <v>138240</v>
      </c>
      <c r="D12910" s="492" t="s">
        <v>120826</v>
      </c>
      <c r="E12910" s="405" t="s">
        <v>87</v>
      </c>
      <c r="F12910" s="429"/>
      <c r="G12910" s="405">
        <v>1</v>
      </c>
      <c r="H12910" s="395">
        <v>37.479999999999997</v>
      </c>
      <c r="I12910" s="101">
        <v>0.1</v>
      </c>
      <c r="J12910" s="341">
        <f t="shared" si="402"/>
        <v>33.731999999999999</v>
      </c>
    </row>
    <row r="12911" spans="1:10">
      <c r="A12911" s="219">
        <f t="shared" si="403"/>
        <v>12907</v>
      </c>
      <c r="B12911" s="545" t="s">
        <v>119762</v>
      </c>
      <c r="C12911" s="222" t="s">
        <v>138241</v>
      </c>
      <c r="D12911" s="492" t="s">
        <v>120826</v>
      </c>
      <c r="E12911" s="405" t="s">
        <v>87</v>
      </c>
      <c r="F12911" s="429"/>
      <c r="G12911" s="405">
        <v>1</v>
      </c>
      <c r="H12911" s="395">
        <v>37.479999999999997</v>
      </c>
      <c r="I12911" s="101">
        <v>0.1</v>
      </c>
      <c r="J12911" s="341">
        <f t="shared" si="402"/>
        <v>33.731999999999999</v>
      </c>
    </row>
    <row r="12912" spans="1:10">
      <c r="A12912" s="219">
        <f t="shared" si="403"/>
        <v>12908</v>
      </c>
      <c r="B12912" s="545" t="s">
        <v>119762</v>
      </c>
      <c r="C12912" s="222" t="s">
        <v>138242</v>
      </c>
      <c r="D12912" s="492" t="s">
        <v>120826</v>
      </c>
      <c r="E12912" s="405" t="s">
        <v>87</v>
      </c>
      <c r="F12912" s="429"/>
      <c r="G12912" s="405">
        <v>1</v>
      </c>
      <c r="H12912" s="395">
        <v>37.479999999999997</v>
      </c>
      <c r="I12912" s="101">
        <v>0.1</v>
      </c>
      <c r="J12912" s="341">
        <f t="shared" si="402"/>
        <v>33.731999999999999</v>
      </c>
    </row>
    <row r="12913" spans="1:10">
      <c r="A12913" s="219">
        <f t="shared" si="403"/>
        <v>12909</v>
      </c>
      <c r="B12913" s="545" t="s">
        <v>119762</v>
      </c>
      <c r="C12913" s="222" t="s">
        <v>138243</v>
      </c>
      <c r="D12913" s="492" t="s">
        <v>120826</v>
      </c>
      <c r="E12913" s="405" t="s">
        <v>87</v>
      </c>
      <c r="F12913" s="429"/>
      <c r="G12913" s="405">
        <v>1</v>
      </c>
      <c r="H12913" s="395">
        <v>37.479999999999997</v>
      </c>
      <c r="I12913" s="101">
        <v>0.1</v>
      </c>
      <c r="J12913" s="341">
        <f t="shared" si="402"/>
        <v>33.731999999999999</v>
      </c>
    </row>
    <row r="12914" spans="1:10">
      <c r="A12914" s="219">
        <f t="shared" si="403"/>
        <v>12910</v>
      </c>
      <c r="B12914" s="545" t="s">
        <v>119762</v>
      </c>
      <c r="C12914" s="222" t="s">
        <v>138244</v>
      </c>
      <c r="D12914" s="492" t="s">
        <v>120826</v>
      </c>
      <c r="E12914" s="405" t="s">
        <v>87</v>
      </c>
      <c r="F12914" s="429"/>
      <c r="G12914" s="405">
        <v>1</v>
      </c>
      <c r="H12914" s="395">
        <v>37.479999999999997</v>
      </c>
      <c r="I12914" s="101">
        <v>0.1</v>
      </c>
      <c r="J12914" s="341">
        <f t="shared" si="402"/>
        <v>33.731999999999999</v>
      </c>
    </row>
    <row r="12915" spans="1:10">
      <c r="A12915" s="219">
        <f t="shared" si="403"/>
        <v>12911</v>
      </c>
      <c r="B12915" s="545" t="s">
        <v>119762</v>
      </c>
      <c r="C12915" s="222" t="s">
        <v>138245</v>
      </c>
      <c r="D12915" s="492" t="s">
        <v>120826</v>
      </c>
      <c r="E12915" s="405" t="s">
        <v>87</v>
      </c>
      <c r="F12915" s="429"/>
      <c r="G12915" s="405">
        <v>1</v>
      </c>
      <c r="H12915" s="395">
        <v>37.479999999999997</v>
      </c>
      <c r="I12915" s="101">
        <v>0.1</v>
      </c>
      <c r="J12915" s="341">
        <f t="shared" si="402"/>
        <v>33.731999999999999</v>
      </c>
    </row>
    <row r="12916" spans="1:10">
      <c r="A12916" s="219">
        <f t="shared" si="403"/>
        <v>12912</v>
      </c>
      <c r="B12916" s="545" t="s">
        <v>119762</v>
      </c>
      <c r="C12916" s="222" t="s">
        <v>138246</v>
      </c>
      <c r="D12916" s="492" t="s">
        <v>120826</v>
      </c>
      <c r="E12916" s="405" t="s">
        <v>87</v>
      </c>
      <c r="F12916" s="429"/>
      <c r="G12916" s="405">
        <v>1</v>
      </c>
      <c r="H12916" s="395">
        <v>37.479999999999997</v>
      </c>
      <c r="I12916" s="101">
        <v>0.1</v>
      </c>
      <c r="J12916" s="341">
        <f t="shared" si="402"/>
        <v>33.731999999999999</v>
      </c>
    </row>
    <row r="12917" spans="1:10">
      <c r="A12917" s="219">
        <f t="shared" si="403"/>
        <v>12913</v>
      </c>
      <c r="B12917" s="545" t="s">
        <v>119762</v>
      </c>
      <c r="C12917" s="222" t="s">
        <v>138247</v>
      </c>
      <c r="D12917" s="492" t="s">
        <v>120826</v>
      </c>
      <c r="E12917" s="405" t="s">
        <v>87</v>
      </c>
      <c r="F12917" s="429"/>
      <c r="G12917" s="405">
        <v>1</v>
      </c>
      <c r="H12917" s="395">
        <v>37.479999999999997</v>
      </c>
      <c r="I12917" s="101">
        <v>0.1</v>
      </c>
      <c r="J12917" s="341">
        <f t="shared" si="402"/>
        <v>33.731999999999999</v>
      </c>
    </row>
    <row r="12918" spans="1:10">
      <c r="A12918" s="219">
        <f t="shared" si="403"/>
        <v>12914</v>
      </c>
      <c r="B12918" s="545" t="s">
        <v>119762</v>
      </c>
      <c r="C12918" s="222" t="s">
        <v>138248</v>
      </c>
      <c r="D12918" s="492" t="s">
        <v>120826</v>
      </c>
      <c r="E12918" s="405" t="s">
        <v>87</v>
      </c>
      <c r="F12918" s="429"/>
      <c r="G12918" s="405">
        <v>1</v>
      </c>
      <c r="H12918" s="395">
        <v>37.479999999999997</v>
      </c>
      <c r="I12918" s="101">
        <v>0.1</v>
      </c>
      <c r="J12918" s="341">
        <f t="shared" si="402"/>
        <v>33.731999999999999</v>
      </c>
    </row>
    <row r="12919" spans="1:10">
      <c r="A12919" s="219">
        <f t="shared" si="403"/>
        <v>12915</v>
      </c>
      <c r="B12919" s="545" t="s">
        <v>119762</v>
      </c>
      <c r="C12919" s="222" t="s">
        <v>138249</v>
      </c>
      <c r="D12919" s="492" t="s">
        <v>120826</v>
      </c>
      <c r="E12919" s="405" t="s">
        <v>87</v>
      </c>
      <c r="F12919" s="429"/>
      <c r="G12919" s="405">
        <v>1</v>
      </c>
      <c r="H12919" s="395">
        <v>37.479999999999997</v>
      </c>
      <c r="I12919" s="101">
        <v>0.1</v>
      </c>
      <c r="J12919" s="341">
        <f t="shared" si="402"/>
        <v>33.731999999999999</v>
      </c>
    </row>
    <row r="12920" spans="1:10">
      <c r="A12920" s="219">
        <f t="shared" si="403"/>
        <v>12916</v>
      </c>
      <c r="B12920" s="545" t="s">
        <v>119762</v>
      </c>
      <c r="C12920" s="222" t="s">
        <v>138250</v>
      </c>
      <c r="D12920" s="492" t="s">
        <v>120826</v>
      </c>
      <c r="E12920" s="405" t="s">
        <v>87</v>
      </c>
      <c r="F12920" s="429"/>
      <c r="G12920" s="405">
        <v>1</v>
      </c>
      <c r="H12920" s="395">
        <v>37.479999999999997</v>
      </c>
      <c r="I12920" s="101">
        <v>0.1</v>
      </c>
      <c r="J12920" s="341">
        <f t="shared" si="402"/>
        <v>33.731999999999999</v>
      </c>
    </row>
    <row r="12921" spans="1:10">
      <c r="A12921" s="219">
        <f t="shared" si="403"/>
        <v>12917</v>
      </c>
      <c r="B12921" s="545" t="s">
        <v>119762</v>
      </c>
      <c r="C12921" s="222" t="s">
        <v>138251</v>
      </c>
      <c r="D12921" s="492" t="s">
        <v>120826</v>
      </c>
      <c r="E12921" s="405" t="s">
        <v>87</v>
      </c>
      <c r="F12921" s="429"/>
      <c r="G12921" s="405">
        <v>1</v>
      </c>
      <c r="H12921" s="395">
        <v>37.479999999999997</v>
      </c>
      <c r="I12921" s="101">
        <v>0.1</v>
      </c>
      <c r="J12921" s="341">
        <f t="shared" si="402"/>
        <v>33.731999999999999</v>
      </c>
    </row>
    <row r="12922" spans="1:10">
      <c r="A12922" s="219">
        <f t="shared" si="403"/>
        <v>12918</v>
      </c>
      <c r="B12922" s="545" t="s">
        <v>119762</v>
      </c>
      <c r="C12922" s="222" t="s">
        <v>138252</v>
      </c>
      <c r="D12922" s="492" t="s">
        <v>120826</v>
      </c>
      <c r="E12922" s="405" t="s">
        <v>87</v>
      </c>
      <c r="F12922" s="429"/>
      <c r="G12922" s="405">
        <v>1</v>
      </c>
      <c r="H12922" s="395">
        <v>37.479999999999997</v>
      </c>
      <c r="I12922" s="101">
        <v>0.1</v>
      </c>
      <c r="J12922" s="341">
        <f t="shared" si="402"/>
        <v>33.731999999999999</v>
      </c>
    </row>
    <row r="12923" spans="1:10">
      <c r="A12923" s="219">
        <f t="shared" si="403"/>
        <v>12919</v>
      </c>
      <c r="B12923" s="545" t="s">
        <v>119762</v>
      </c>
      <c r="C12923" s="222" t="s">
        <v>138253</v>
      </c>
      <c r="D12923" s="492" t="s">
        <v>120826</v>
      </c>
      <c r="E12923" s="405" t="s">
        <v>87</v>
      </c>
      <c r="F12923" s="429"/>
      <c r="G12923" s="405">
        <v>1</v>
      </c>
      <c r="H12923" s="395">
        <v>37.479999999999997</v>
      </c>
      <c r="I12923" s="101">
        <v>0.1</v>
      </c>
      <c r="J12923" s="341">
        <f t="shared" si="402"/>
        <v>33.731999999999999</v>
      </c>
    </row>
    <row r="12924" spans="1:10">
      <c r="A12924" s="219">
        <f t="shared" si="403"/>
        <v>12920</v>
      </c>
      <c r="B12924" s="545" t="s">
        <v>119762</v>
      </c>
      <c r="C12924" s="222" t="s">
        <v>138254</v>
      </c>
      <c r="D12924" s="492" t="s">
        <v>120826</v>
      </c>
      <c r="E12924" s="405" t="s">
        <v>87</v>
      </c>
      <c r="F12924" s="429"/>
      <c r="G12924" s="405">
        <v>1</v>
      </c>
      <c r="H12924" s="395">
        <v>37.479999999999997</v>
      </c>
      <c r="I12924" s="101">
        <v>0.1</v>
      </c>
      <c r="J12924" s="341">
        <f t="shared" si="402"/>
        <v>33.731999999999999</v>
      </c>
    </row>
    <row r="12925" spans="1:10">
      <c r="A12925" s="219">
        <f t="shared" si="403"/>
        <v>12921</v>
      </c>
      <c r="B12925" s="545" t="s">
        <v>119762</v>
      </c>
      <c r="C12925" s="222" t="s">
        <v>138255</v>
      </c>
      <c r="D12925" s="492" t="s">
        <v>120826</v>
      </c>
      <c r="E12925" s="405" t="s">
        <v>87</v>
      </c>
      <c r="F12925" s="429"/>
      <c r="G12925" s="405">
        <v>1</v>
      </c>
      <c r="H12925" s="395">
        <v>37.479999999999997</v>
      </c>
      <c r="I12925" s="101">
        <v>0.1</v>
      </c>
      <c r="J12925" s="341">
        <f t="shared" si="402"/>
        <v>33.731999999999999</v>
      </c>
    </row>
    <row r="12926" spans="1:10">
      <c r="A12926" s="219">
        <f t="shared" si="403"/>
        <v>12922</v>
      </c>
      <c r="B12926" s="545" t="s">
        <v>119762</v>
      </c>
      <c r="C12926" s="222" t="s">
        <v>138256</v>
      </c>
      <c r="D12926" s="492" t="s">
        <v>120826</v>
      </c>
      <c r="E12926" s="405" t="s">
        <v>87</v>
      </c>
      <c r="F12926" s="429"/>
      <c r="G12926" s="405">
        <v>1</v>
      </c>
      <c r="H12926" s="395">
        <v>37.479999999999997</v>
      </c>
      <c r="I12926" s="101">
        <v>0.1</v>
      </c>
      <c r="J12926" s="341">
        <f t="shared" si="402"/>
        <v>33.731999999999999</v>
      </c>
    </row>
    <row r="12927" spans="1:10">
      <c r="A12927" s="219">
        <f t="shared" si="403"/>
        <v>12923</v>
      </c>
      <c r="B12927" s="545" t="s">
        <v>119762</v>
      </c>
      <c r="C12927" s="222" t="s">
        <v>138257</v>
      </c>
      <c r="D12927" s="492" t="s">
        <v>120826</v>
      </c>
      <c r="E12927" s="405" t="s">
        <v>87</v>
      </c>
      <c r="F12927" s="429"/>
      <c r="G12927" s="405">
        <v>1</v>
      </c>
      <c r="H12927" s="395">
        <v>37.479999999999997</v>
      </c>
      <c r="I12927" s="101">
        <v>0.1</v>
      </c>
      <c r="J12927" s="341">
        <f t="shared" si="402"/>
        <v>33.731999999999999</v>
      </c>
    </row>
    <row r="12928" spans="1:10">
      <c r="A12928" s="219">
        <f t="shared" si="403"/>
        <v>12924</v>
      </c>
      <c r="B12928" s="545" t="s">
        <v>119762</v>
      </c>
      <c r="C12928" s="222" t="s">
        <v>138258</v>
      </c>
      <c r="D12928" s="492" t="s">
        <v>120826</v>
      </c>
      <c r="E12928" s="405" t="s">
        <v>87</v>
      </c>
      <c r="F12928" s="429"/>
      <c r="G12928" s="405">
        <v>1</v>
      </c>
      <c r="H12928" s="395">
        <v>37.479999999999997</v>
      </c>
      <c r="I12928" s="101">
        <v>0.1</v>
      </c>
      <c r="J12928" s="341">
        <f t="shared" si="402"/>
        <v>33.731999999999999</v>
      </c>
    </row>
    <row r="12929" spans="1:10">
      <c r="A12929" s="219">
        <f t="shared" si="403"/>
        <v>12925</v>
      </c>
      <c r="B12929" s="545" t="s">
        <v>119762</v>
      </c>
      <c r="C12929" s="222" t="s">
        <v>138259</v>
      </c>
      <c r="D12929" s="492" t="s">
        <v>120826</v>
      </c>
      <c r="E12929" s="405" t="s">
        <v>87</v>
      </c>
      <c r="F12929" s="429"/>
      <c r="G12929" s="405">
        <v>1</v>
      </c>
      <c r="H12929" s="395">
        <v>37.479999999999997</v>
      </c>
      <c r="I12929" s="101">
        <v>0.1</v>
      </c>
      <c r="J12929" s="341">
        <f t="shared" si="402"/>
        <v>33.731999999999999</v>
      </c>
    </row>
    <row r="12930" spans="1:10">
      <c r="A12930" s="219">
        <f t="shared" si="403"/>
        <v>12926</v>
      </c>
      <c r="B12930" s="545" t="s">
        <v>119762</v>
      </c>
      <c r="C12930" s="222" t="s">
        <v>138260</v>
      </c>
      <c r="D12930" s="492" t="s">
        <v>120826</v>
      </c>
      <c r="E12930" s="405" t="s">
        <v>87</v>
      </c>
      <c r="F12930" s="429"/>
      <c r="G12930" s="405">
        <v>1</v>
      </c>
      <c r="H12930" s="395">
        <v>37.479999999999997</v>
      </c>
      <c r="I12930" s="101">
        <v>0.1</v>
      </c>
      <c r="J12930" s="341">
        <f t="shared" si="402"/>
        <v>33.731999999999999</v>
      </c>
    </row>
    <row r="12931" spans="1:10">
      <c r="A12931" s="219">
        <f t="shared" si="403"/>
        <v>12927</v>
      </c>
      <c r="B12931" s="545" t="s">
        <v>119762</v>
      </c>
      <c r="C12931" s="222" t="s">
        <v>138261</v>
      </c>
      <c r="D12931" s="492" t="s">
        <v>120826</v>
      </c>
      <c r="E12931" s="405" t="s">
        <v>87</v>
      </c>
      <c r="F12931" s="429"/>
      <c r="G12931" s="405">
        <v>1</v>
      </c>
      <c r="H12931" s="395">
        <v>37.479999999999997</v>
      </c>
      <c r="I12931" s="101">
        <v>0.1</v>
      </c>
      <c r="J12931" s="341">
        <f t="shared" si="402"/>
        <v>33.731999999999999</v>
      </c>
    </row>
    <row r="12932" spans="1:10">
      <c r="A12932" s="219">
        <f t="shared" si="403"/>
        <v>12928</v>
      </c>
      <c r="B12932" s="545" t="s">
        <v>119762</v>
      </c>
      <c r="C12932" s="222" t="s">
        <v>138262</v>
      </c>
      <c r="D12932" s="492" t="s">
        <v>120826</v>
      </c>
      <c r="E12932" s="405" t="s">
        <v>87</v>
      </c>
      <c r="F12932" s="429"/>
      <c r="G12932" s="405">
        <v>1</v>
      </c>
      <c r="H12932" s="395">
        <v>37.479999999999997</v>
      </c>
      <c r="I12932" s="101">
        <v>0.1</v>
      </c>
      <c r="J12932" s="341">
        <f t="shared" si="402"/>
        <v>33.731999999999999</v>
      </c>
    </row>
    <row r="12933" spans="1:10">
      <c r="A12933" s="219">
        <f t="shared" si="403"/>
        <v>12929</v>
      </c>
      <c r="B12933" s="545" t="s">
        <v>119762</v>
      </c>
      <c r="C12933" s="222" t="s">
        <v>138263</v>
      </c>
      <c r="D12933" s="492" t="s">
        <v>120826</v>
      </c>
      <c r="E12933" s="405" t="s">
        <v>87</v>
      </c>
      <c r="F12933" s="429"/>
      <c r="G12933" s="405">
        <v>1</v>
      </c>
      <c r="H12933" s="395">
        <v>37.479999999999997</v>
      </c>
      <c r="I12933" s="101">
        <v>0.1</v>
      </c>
      <c r="J12933" s="341">
        <f t="shared" si="402"/>
        <v>33.731999999999999</v>
      </c>
    </row>
    <row r="12934" spans="1:10">
      <c r="A12934" s="219">
        <f t="shared" si="403"/>
        <v>12930</v>
      </c>
      <c r="B12934" s="545" t="s">
        <v>119762</v>
      </c>
      <c r="C12934" s="222" t="s">
        <v>138264</v>
      </c>
      <c r="D12934" s="492" t="s">
        <v>120826</v>
      </c>
      <c r="E12934" s="405" t="s">
        <v>87</v>
      </c>
      <c r="F12934" s="429"/>
      <c r="G12934" s="405">
        <v>1</v>
      </c>
      <c r="H12934" s="395">
        <v>37.479999999999997</v>
      </c>
      <c r="I12934" s="101">
        <v>0.1</v>
      </c>
      <c r="J12934" s="341">
        <f t="shared" ref="J12934:J12997" si="404">H12934*(1-I12934)</f>
        <v>33.731999999999999</v>
      </c>
    </row>
    <row r="12935" spans="1:10">
      <c r="A12935" s="219">
        <f t="shared" ref="A12935:A12998" si="405">A12934+1</f>
        <v>12931</v>
      </c>
      <c r="B12935" s="545" t="s">
        <v>119762</v>
      </c>
      <c r="C12935" s="222" t="s">
        <v>138265</v>
      </c>
      <c r="D12935" s="492" t="s">
        <v>120826</v>
      </c>
      <c r="E12935" s="405" t="s">
        <v>87</v>
      </c>
      <c r="F12935" s="429"/>
      <c r="G12935" s="405">
        <v>1</v>
      </c>
      <c r="H12935" s="395">
        <v>37.479999999999997</v>
      </c>
      <c r="I12935" s="101">
        <v>0.1</v>
      </c>
      <c r="J12935" s="341">
        <f t="shared" si="404"/>
        <v>33.731999999999999</v>
      </c>
    </row>
    <row r="12936" spans="1:10">
      <c r="A12936" s="219">
        <f t="shared" si="405"/>
        <v>12932</v>
      </c>
      <c r="B12936" s="545" t="s">
        <v>119762</v>
      </c>
      <c r="C12936" s="222" t="s">
        <v>138266</v>
      </c>
      <c r="D12936" s="492" t="s">
        <v>120826</v>
      </c>
      <c r="E12936" s="405" t="s">
        <v>87</v>
      </c>
      <c r="F12936" s="429"/>
      <c r="G12936" s="405">
        <v>1</v>
      </c>
      <c r="H12936" s="395">
        <v>37.479999999999997</v>
      </c>
      <c r="I12936" s="101">
        <v>0.1</v>
      </c>
      <c r="J12936" s="341">
        <f t="shared" si="404"/>
        <v>33.731999999999999</v>
      </c>
    </row>
    <row r="12937" spans="1:10">
      <c r="A12937" s="219">
        <f t="shared" si="405"/>
        <v>12933</v>
      </c>
      <c r="B12937" s="545" t="s">
        <v>119762</v>
      </c>
      <c r="C12937" s="222" t="s">
        <v>138267</v>
      </c>
      <c r="D12937" s="492" t="s">
        <v>120826</v>
      </c>
      <c r="E12937" s="405" t="s">
        <v>87</v>
      </c>
      <c r="F12937" s="429"/>
      <c r="G12937" s="405">
        <v>1</v>
      </c>
      <c r="H12937" s="395">
        <v>37.479999999999997</v>
      </c>
      <c r="I12937" s="101">
        <v>0.1</v>
      </c>
      <c r="J12937" s="341">
        <f t="shared" si="404"/>
        <v>33.731999999999999</v>
      </c>
    </row>
    <row r="12938" spans="1:10">
      <c r="A12938" s="219">
        <f t="shared" si="405"/>
        <v>12934</v>
      </c>
      <c r="B12938" s="545" t="s">
        <v>119762</v>
      </c>
      <c r="C12938" s="222" t="s">
        <v>138268</v>
      </c>
      <c r="D12938" s="492" t="s">
        <v>120826</v>
      </c>
      <c r="E12938" s="405" t="s">
        <v>87</v>
      </c>
      <c r="F12938" s="429"/>
      <c r="G12938" s="405">
        <v>1</v>
      </c>
      <c r="H12938" s="395">
        <v>37.479999999999997</v>
      </c>
      <c r="I12938" s="101">
        <v>0.1</v>
      </c>
      <c r="J12938" s="341">
        <f t="shared" si="404"/>
        <v>33.731999999999999</v>
      </c>
    </row>
    <row r="12939" spans="1:10" ht="30">
      <c r="A12939" s="219">
        <f t="shared" si="405"/>
        <v>12935</v>
      </c>
      <c r="B12939" s="545" t="s">
        <v>119762</v>
      </c>
      <c r="C12939" s="222" t="s">
        <v>138269</v>
      </c>
      <c r="D12939" s="492" t="s">
        <v>138270</v>
      </c>
      <c r="E12939" s="405" t="s">
        <v>87</v>
      </c>
      <c r="F12939" s="429"/>
      <c r="G12939" s="405">
        <v>1</v>
      </c>
      <c r="H12939" s="395">
        <v>37.479999999999997</v>
      </c>
      <c r="I12939" s="101">
        <v>0.1</v>
      </c>
      <c r="J12939" s="341">
        <f t="shared" si="404"/>
        <v>33.731999999999999</v>
      </c>
    </row>
    <row r="12940" spans="1:10">
      <c r="A12940" s="219">
        <f t="shared" si="405"/>
        <v>12936</v>
      </c>
      <c r="B12940" s="545" t="s">
        <v>119762</v>
      </c>
      <c r="C12940" s="222" t="s">
        <v>138271</v>
      </c>
      <c r="D12940" s="492" t="s">
        <v>120826</v>
      </c>
      <c r="E12940" s="405" t="s">
        <v>87</v>
      </c>
      <c r="F12940" s="429"/>
      <c r="G12940" s="405">
        <v>1</v>
      </c>
      <c r="H12940" s="395">
        <v>37.479999999999997</v>
      </c>
      <c r="I12940" s="101">
        <v>0.1</v>
      </c>
      <c r="J12940" s="341">
        <f t="shared" si="404"/>
        <v>33.731999999999999</v>
      </c>
    </row>
    <row r="12941" spans="1:10">
      <c r="A12941" s="219">
        <f t="shared" si="405"/>
        <v>12937</v>
      </c>
      <c r="B12941" s="545" t="s">
        <v>119762</v>
      </c>
      <c r="C12941" s="222" t="s">
        <v>138272</v>
      </c>
      <c r="D12941" s="492" t="s">
        <v>120826</v>
      </c>
      <c r="E12941" s="405" t="s">
        <v>87</v>
      </c>
      <c r="F12941" s="429"/>
      <c r="G12941" s="405">
        <v>1</v>
      </c>
      <c r="H12941" s="395">
        <v>37.479999999999997</v>
      </c>
      <c r="I12941" s="101">
        <v>0.1</v>
      </c>
      <c r="J12941" s="341">
        <f t="shared" si="404"/>
        <v>33.731999999999999</v>
      </c>
    </row>
    <row r="12942" spans="1:10">
      <c r="A12942" s="219">
        <f t="shared" si="405"/>
        <v>12938</v>
      </c>
      <c r="B12942" s="545" t="s">
        <v>119762</v>
      </c>
      <c r="C12942" s="222" t="s">
        <v>138273</v>
      </c>
      <c r="D12942" s="492" t="s">
        <v>120826</v>
      </c>
      <c r="E12942" s="405" t="s">
        <v>87</v>
      </c>
      <c r="F12942" s="429"/>
      <c r="G12942" s="405">
        <v>1</v>
      </c>
      <c r="H12942" s="395">
        <v>37.479999999999997</v>
      </c>
      <c r="I12942" s="101">
        <v>0.1</v>
      </c>
      <c r="J12942" s="341">
        <f t="shared" si="404"/>
        <v>33.731999999999999</v>
      </c>
    </row>
    <row r="12943" spans="1:10">
      <c r="A12943" s="219">
        <f t="shared" si="405"/>
        <v>12939</v>
      </c>
      <c r="B12943" s="545" t="s">
        <v>119762</v>
      </c>
      <c r="C12943" s="222" t="s">
        <v>138274</v>
      </c>
      <c r="D12943" s="492" t="s">
        <v>120826</v>
      </c>
      <c r="E12943" s="405" t="s">
        <v>87</v>
      </c>
      <c r="F12943" s="429"/>
      <c r="G12943" s="405">
        <v>1</v>
      </c>
      <c r="H12943" s="395">
        <v>37.479999999999997</v>
      </c>
      <c r="I12943" s="101">
        <v>0.1</v>
      </c>
      <c r="J12943" s="341">
        <f t="shared" si="404"/>
        <v>33.731999999999999</v>
      </c>
    </row>
    <row r="12944" spans="1:10">
      <c r="A12944" s="219">
        <f t="shared" si="405"/>
        <v>12940</v>
      </c>
      <c r="B12944" s="545" t="s">
        <v>119762</v>
      </c>
      <c r="C12944" s="222" t="s">
        <v>138275</v>
      </c>
      <c r="D12944" s="492" t="s">
        <v>120826</v>
      </c>
      <c r="E12944" s="405" t="s">
        <v>87</v>
      </c>
      <c r="F12944" s="429"/>
      <c r="G12944" s="405">
        <v>1</v>
      </c>
      <c r="H12944" s="395">
        <v>37.479999999999997</v>
      </c>
      <c r="I12944" s="101">
        <v>0.1</v>
      </c>
      <c r="J12944" s="341">
        <f t="shared" si="404"/>
        <v>33.731999999999999</v>
      </c>
    </row>
    <row r="12945" spans="1:10">
      <c r="A12945" s="219">
        <f t="shared" si="405"/>
        <v>12941</v>
      </c>
      <c r="B12945" s="545" t="s">
        <v>119762</v>
      </c>
      <c r="C12945" s="222" t="s">
        <v>138276</v>
      </c>
      <c r="D12945" s="492" t="s">
        <v>120826</v>
      </c>
      <c r="E12945" s="405" t="s">
        <v>87</v>
      </c>
      <c r="F12945" s="429"/>
      <c r="G12945" s="405">
        <v>1</v>
      </c>
      <c r="H12945" s="395">
        <v>37.479999999999997</v>
      </c>
      <c r="I12945" s="101">
        <v>0.1</v>
      </c>
      <c r="J12945" s="341">
        <f t="shared" si="404"/>
        <v>33.731999999999999</v>
      </c>
    </row>
    <row r="12946" spans="1:10">
      <c r="A12946" s="219">
        <f t="shared" si="405"/>
        <v>12942</v>
      </c>
      <c r="B12946" s="545" t="s">
        <v>119762</v>
      </c>
      <c r="C12946" s="222" t="s">
        <v>138277</v>
      </c>
      <c r="D12946" s="492" t="s">
        <v>120826</v>
      </c>
      <c r="E12946" s="405" t="s">
        <v>87</v>
      </c>
      <c r="F12946" s="429"/>
      <c r="G12946" s="405">
        <v>1</v>
      </c>
      <c r="H12946" s="395">
        <v>37.479999999999997</v>
      </c>
      <c r="I12946" s="101">
        <v>0.1</v>
      </c>
      <c r="J12946" s="341">
        <f t="shared" si="404"/>
        <v>33.731999999999999</v>
      </c>
    </row>
    <row r="12947" spans="1:10">
      <c r="A12947" s="219">
        <f t="shared" si="405"/>
        <v>12943</v>
      </c>
      <c r="B12947" s="545" t="s">
        <v>119762</v>
      </c>
      <c r="C12947" s="222" t="s">
        <v>138278</v>
      </c>
      <c r="D12947" s="492" t="s">
        <v>120826</v>
      </c>
      <c r="E12947" s="405" t="s">
        <v>87</v>
      </c>
      <c r="F12947" s="429"/>
      <c r="G12947" s="405">
        <v>1</v>
      </c>
      <c r="H12947" s="395">
        <v>37.479999999999997</v>
      </c>
      <c r="I12947" s="101">
        <v>0.1</v>
      </c>
      <c r="J12947" s="341">
        <f t="shared" si="404"/>
        <v>33.731999999999999</v>
      </c>
    </row>
    <row r="12948" spans="1:10">
      <c r="A12948" s="219">
        <f t="shared" si="405"/>
        <v>12944</v>
      </c>
      <c r="B12948" s="545" t="s">
        <v>119762</v>
      </c>
      <c r="C12948" s="222" t="s">
        <v>138279</v>
      </c>
      <c r="D12948" s="492" t="s">
        <v>120826</v>
      </c>
      <c r="E12948" s="405" t="s">
        <v>87</v>
      </c>
      <c r="F12948" s="429"/>
      <c r="G12948" s="405">
        <v>1</v>
      </c>
      <c r="H12948" s="395">
        <v>37.479999999999997</v>
      </c>
      <c r="I12948" s="101">
        <v>0.1</v>
      </c>
      <c r="J12948" s="341">
        <f t="shared" si="404"/>
        <v>33.731999999999999</v>
      </c>
    </row>
    <row r="12949" spans="1:10">
      <c r="A12949" s="219">
        <f t="shared" si="405"/>
        <v>12945</v>
      </c>
      <c r="B12949" s="545" t="s">
        <v>119762</v>
      </c>
      <c r="C12949" s="222" t="s">
        <v>138280</v>
      </c>
      <c r="D12949" s="492" t="s">
        <v>120826</v>
      </c>
      <c r="E12949" s="405" t="s">
        <v>87</v>
      </c>
      <c r="F12949" s="429"/>
      <c r="G12949" s="405">
        <v>1</v>
      </c>
      <c r="H12949" s="395">
        <v>37.479999999999997</v>
      </c>
      <c r="I12949" s="101">
        <v>0.1</v>
      </c>
      <c r="J12949" s="341">
        <f t="shared" si="404"/>
        <v>33.731999999999999</v>
      </c>
    </row>
    <row r="12950" spans="1:10">
      <c r="A12950" s="219">
        <f t="shared" si="405"/>
        <v>12946</v>
      </c>
      <c r="B12950" s="545" t="s">
        <v>119762</v>
      </c>
      <c r="C12950" s="222" t="s">
        <v>138281</v>
      </c>
      <c r="D12950" s="492" t="s">
        <v>120826</v>
      </c>
      <c r="E12950" s="405" t="s">
        <v>87</v>
      </c>
      <c r="F12950" s="429"/>
      <c r="G12950" s="405">
        <v>1</v>
      </c>
      <c r="H12950" s="395">
        <v>37.479999999999997</v>
      </c>
      <c r="I12950" s="101">
        <v>0.1</v>
      </c>
      <c r="J12950" s="341">
        <f t="shared" si="404"/>
        <v>33.731999999999999</v>
      </c>
    </row>
    <row r="12951" spans="1:10">
      <c r="A12951" s="219">
        <f t="shared" si="405"/>
        <v>12947</v>
      </c>
      <c r="B12951" s="545" t="s">
        <v>119762</v>
      </c>
      <c r="C12951" s="222" t="s">
        <v>138282</v>
      </c>
      <c r="D12951" s="492" t="s">
        <v>120826</v>
      </c>
      <c r="E12951" s="405" t="s">
        <v>87</v>
      </c>
      <c r="F12951" s="429"/>
      <c r="G12951" s="405">
        <v>1</v>
      </c>
      <c r="H12951" s="395">
        <v>37.479999999999997</v>
      </c>
      <c r="I12951" s="101">
        <v>0.1</v>
      </c>
      <c r="J12951" s="341">
        <f t="shared" si="404"/>
        <v>33.731999999999999</v>
      </c>
    </row>
    <row r="12952" spans="1:10">
      <c r="A12952" s="219">
        <f t="shared" si="405"/>
        <v>12948</v>
      </c>
      <c r="B12952" s="545" t="s">
        <v>119762</v>
      </c>
      <c r="C12952" s="222" t="s">
        <v>138283</v>
      </c>
      <c r="D12952" s="492" t="s">
        <v>120826</v>
      </c>
      <c r="E12952" s="405" t="s">
        <v>87</v>
      </c>
      <c r="F12952" s="429"/>
      <c r="G12952" s="405">
        <v>1</v>
      </c>
      <c r="H12952" s="395">
        <v>37.479999999999997</v>
      </c>
      <c r="I12952" s="101">
        <v>0.1</v>
      </c>
      <c r="J12952" s="341">
        <f t="shared" si="404"/>
        <v>33.731999999999999</v>
      </c>
    </row>
    <row r="12953" spans="1:10">
      <c r="A12953" s="219">
        <f t="shared" si="405"/>
        <v>12949</v>
      </c>
      <c r="B12953" s="545" t="s">
        <v>119762</v>
      </c>
      <c r="C12953" s="222" t="s">
        <v>138284</v>
      </c>
      <c r="D12953" s="492" t="s">
        <v>120826</v>
      </c>
      <c r="E12953" s="405" t="s">
        <v>87</v>
      </c>
      <c r="F12953" s="429"/>
      <c r="G12953" s="405">
        <v>1</v>
      </c>
      <c r="H12953" s="395">
        <v>37.479999999999997</v>
      </c>
      <c r="I12953" s="101">
        <v>0.1</v>
      </c>
      <c r="J12953" s="341">
        <f t="shared" si="404"/>
        <v>33.731999999999999</v>
      </c>
    </row>
    <row r="12954" spans="1:10">
      <c r="A12954" s="219">
        <f t="shared" si="405"/>
        <v>12950</v>
      </c>
      <c r="B12954" s="545" t="s">
        <v>119762</v>
      </c>
      <c r="C12954" s="222" t="s">
        <v>138285</v>
      </c>
      <c r="D12954" s="492" t="s">
        <v>120826</v>
      </c>
      <c r="E12954" s="405" t="s">
        <v>87</v>
      </c>
      <c r="F12954" s="429"/>
      <c r="G12954" s="405">
        <v>1</v>
      </c>
      <c r="H12954" s="395">
        <v>37.479999999999997</v>
      </c>
      <c r="I12954" s="101">
        <v>0.1</v>
      </c>
      <c r="J12954" s="341">
        <f t="shared" si="404"/>
        <v>33.731999999999999</v>
      </c>
    </row>
    <row r="12955" spans="1:10">
      <c r="A12955" s="219">
        <f t="shared" si="405"/>
        <v>12951</v>
      </c>
      <c r="B12955" s="545" t="s">
        <v>119762</v>
      </c>
      <c r="C12955" s="222" t="s">
        <v>138286</v>
      </c>
      <c r="D12955" s="492" t="s">
        <v>120826</v>
      </c>
      <c r="E12955" s="405" t="s">
        <v>87</v>
      </c>
      <c r="F12955" s="429"/>
      <c r="G12955" s="405">
        <v>1</v>
      </c>
      <c r="H12955" s="395">
        <v>37.479999999999997</v>
      </c>
      <c r="I12955" s="101">
        <v>0.1</v>
      </c>
      <c r="J12955" s="341">
        <f t="shared" si="404"/>
        <v>33.731999999999999</v>
      </c>
    </row>
    <row r="12956" spans="1:10">
      <c r="A12956" s="219">
        <f t="shared" si="405"/>
        <v>12952</v>
      </c>
      <c r="B12956" s="545" t="s">
        <v>119762</v>
      </c>
      <c r="C12956" s="222" t="s">
        <v>138287</v>
      </c>
      <c r="D12956" s="492" t="s">
        <v>120826</v>
      </c>
      <c r="E12956" s="405" t="s">
        <v>87</v>
      </c>
      <c r="F12956" s="429"/>
      <c r="G12956" s="405">
        <v>1</v>
      </c>
      <c r="H12956" s="395">
        <v>37.479999999999997</v>
      </c>
      <c r="I12956" s="101">
        <v>0.1</v>
      </c>
      <c r="J12956" s="341">
        <f t="shared" si="404"/>
        <v>33.731999999999999</v>
      </c>
    </row>
    <row r="12957" spans="1:10">
      <c r="A12957" s="219">
        <f t="shared" si="405"/>
        <v>12953</v>
      </c>
      <c r="B12957" s="545" t="s">
        <v>119762</v>
      </c>
      <c r="C12957" s="222" t="s">
        <v>138288</v>
      </c>
      <c r="D12957" s="492" t="s">
        <v>120826</v>
      </c>
      <c r="E12957" s="405" t="s">
        <v>87</v>
      </c>
      <c r="F12957" s="429"/>
      <c r="G12957" s="405">
        <v>1</v>
      </c>
      <c r="H12957" s="395">
        <v>37.479999999999997</v>
      </c>
      <c r="I12957" s="101">
        <v>0.1</v>
      </c>
      <c r="J12957" s="341">
        <f t="shared" si="404"/>
        <v>33.731999999999999</v>
      </c>
    </row>
    <row r="12958" spans="1:10">
      <c r="A12958" s="219">
        <f t="shared" si="405"/>
        <v>12954</v>
      </c>
      <c r="B12958" s="545" t="s">
        <v>119762</v>
      </c>
      <c r="C12958" s="222" t="s">
        <v>138289</v>
      </c>
      <c r="D12958" s="492" t="s">
        <v>120826</v>
      </c>
      <c r="E12958" s="405" t="s">
        <v>87</v>
      </c>
      <c r="F12958" s="429"/>
      <c r="G12958" s="405">
        <v>1</v>
      </c>
      <c r="H12958" s="395">
        <v>37.479999999999997</v>
      </c>
      <c r="I12958" s="101">
        <v>0.1</v>
      </c>
      <c r="J12958" s="341">
        <f t="shared" si="404"/>
        <v>33.731999999999999</v>
      </c>
    </row>
    <row r="12959" spans="1:10">
      <c r="A12959" s="219">
        <f t="shared" si="405"/>
        <v>12955</v>
      </c>
      <c r="B12959" s="545" t="s">
        <v>119762</v>
      </c>
      <c r="C12959" s="222" t="s">
        <v>138290</v>
      </c>
      <c r="D12959" s="492" t="s">
        <v>120826</v>
      </c>
      <c r="E12959" s="405" t="s">
        <v>87</v>
      </c>
      <c r="F12959" s="429"/>
      <c r="G12959" s="405">
        <v>1</v>
      </c>
      <c r="H12959" s="395">
        <v>37.479999999999997</v>
      </c>
      <c r="I12959" s="101">
        <v>0.1</v>
      </c>
      <c r="J12959" s="341">
        <f t="shared" si="404"/>
        <v>33.731999999999999</v>
      </c>
    </row>
    <row r="12960" spans="1:10">
      <c r="A12960" s="219">
        <f t="shared" si="405"/>
        <v>12956</v>
      </c>
      <c r="B12960" s="545" t="s">
        <v>119762</v>
      </c>
      <c r="C12960" s="222" t="s">
        <v>138291</v>
      </c>
      <c r="D12960" s="492" t="s">
        <v>120826</v>
      </c>
      <c r="E12960" s="405" t="s">
        <v>87</v>
      </c>
      <c r="F12960" s="429"/>
      <c r="G12960" s="405">
        <v>1</v>
      </c>
      <c r="H12960" s="395">
        <v>37.479999999999997</v>
      </c>
      <c r="I12960" s="101">
        <v>0.1</v>
      </c>
      <c r="J12960" s="341">
        <f t="shared" si="404"/>
        <v>33.731999999999999</v>
      </c>
    </row>
    <row r="12961" spans="1:10">
      <c r="A12961" s="219">
        <f t="shared" si="405"/>
        <v>12957</v>
      </c>
      <c r="B12961" s="545" t="s">
        <v>119762</v>
      </c>
      <c r="C12961" s="222" t="s">
        <v>138292</v>
      </c>
      <c r="D12961" s="492" t="s">
        <v>120826</v>
      </c>
      <c r="E12961" s="405" t="s">
        <v>87</v>
      </c>
      <c r="F12961" s="429"/>
      <c r="G12961" s="405">
        <v>1</v>
      </c>
      <c r="H12961" s="395">
        <v>37.479999999999997</v>
      </c>
      <c r="I12961" s="101">
        <v>0.1</v>
      </c>
      <c r="J12961" s="341">
        <f t="shared" si="404"/>
        <v>33.731999999999999</v>
      </c>
    </row>
    <row r="12962" spans="1:10">
      <c r="A12962" s="219">
        <f t="shared" si="405"/>
        <v>12958</v>
      </c>
      <c r="B12962" s="545" t="s">
        <v>119762</v>
      </c>
      <c r="C12962" s="222" t="s">
        <v>138293</v>
      </c>
      <c r="D12962" s="492" t="s">
        <v>120826</v>
      </c>
      <c r="E12962" s="405" t="s">
        <v>87</v>
      </c>
      <c r="F12962" s="429"/>
      <c r="G12962" s="405">
        <v>1</v>
      </c>
      <c r="H12962" s="395">
        <v>37.479999999999997</v>
      </c>
      <c r="I12962" s="101">
        <v>0.1</v>
      </c>
      <c r="J12962" s="341">
        <f t="shared" si="404"/>
        <v>33.731999999999999</v>
      </c>
    </row>
    <row r="12963" spans="1:10" ht="30">
      <c r="A12963" s="219">
        <f t="shared" si="405"/>
        <v>12959</v>
      </c>
      <c r="B12963" s="545" t="s">
        <v>119762</v>
      </c>
      <c r="C12963" s="222" t="s">
        <v>138294</v>
      </c>
      <c r="D12963" s="492" t="s">
        <v>138295</v>
      </c>
      <c r="E12963" s="405" t="s">
        <v>87</v>
      </c>
      <c r="F12963" s="429"/>
      <c r="G12963" s="405">
        <v>1</v>
      </c>
      <c r="H12963" s="395">
        <v>37.479999999999997</v>
      </c>
      <c r="I12963" s="101">
        <v>0.1</v>
      </c>
      <c r="J12963" s="341">
        <f t="shared" si="404"/>
        <v>33.731999999999999</v>
      </c>
    </row>
    <row r="12964" spans="1:10">
      <c r="A12964" s="219">
        <f t="shared" si="405"/>
        <v>12960</v>
      </c>
      <c r="B12964" s="545" t="s">
        <v>119762</v>
      </c>
      <c r="C12964" s="222" t="s">
        <v>138296</v>
      </c>
      <c r="D12964" s="492" t="s">
        <v>120826</v>
      </c>
      <c r="E12964" s="405" t="s">
        <v>87</v>
      </c>
      <c r="F12964" s="429"/>
      <c r="G12964" s="405">
        <v>1</v>
      </c>
      <c r="H12964" s="395">
        <v>37.479999999999997</v>
      </c>
      <c r="I12964" s="101">
        <v>0.1</v>
      </c>
      <c r="J12964" s="341">
        <f t="shared" si="404"/>
        <v>33.731999999999999</v>
      </c>
    </row>
    <row r="12965" spans="1:10">
      <c r="A12965" s="219">
        <f t="shared" si="405"/>
        <v>12961</v>
      </c>
      <c r="B12965" s="545" t="s">
        <v>119762</v>
      </c>
      <c r="C12965" s="222" t="s">
        <v>138297</v>
      </c>
      <c r="D12965" s="492" t="s">
        <v>120826</v>
      </c>
      <c r="E12965" s="405" t="s">
        <v>87</v>
      </c>
      <c r="F12965" s="429"/>
      <c r="G12965" s="405">
        <v>1</v>
      </c>
      <c r="H12965" s="395">
        <v>37.479999999999997</v>
      </c>
      <c r="I12965" s="101">
        <v>0.1</v>
      </c>
      <c r="J12965" s="341">
        <f t="shared" si="404"/>
        <v>33.731999999999999</v>
      </c>
    </row>
    <row r="12966" spans="1:10">
      <c r="A12966" s="219">
        <f t="shared" si="405"/>
        <v>12962</v>
      </c>
      <c r="B12966" s="545" t="s">
        <v>119762</v>
      </c>
      <c r="C12966" s="222" t="s">
        <v>138298</v>
      </c>
      <c r="D12966" s="492" t="s">
        <v>120826</v>
      </c>
      <c r="E12966" s="405" t="s">
        <v>87</v>
      </c>
      <c r="F12966" s="429"/>
      <c r="G12966" s="405">
        <v>1</v>
      </c>
      <c r="H12966" s="395">
        <v>37.479999999999997</v>
      </c>
      <c r="I12966" s="101">
        <v>0.1</v>
      </c>
      <c r="J12966" s="341">
        <f t="shared" si="404"/>
        <v>33.731999999999999</v>
      </c>
    </row>
    <row r="12967" spans="1:10">
      <c r="A12967" s="219">
        <f t="shared" si="405"/>
        <v>12963</v>
      </c>
      <c r="B12967" s="545" t="s">
        <v>119762</v>
      </c>
      <c r="C12967" s="222" t="s">
        <v>138299</v>
      </c>
      <c r="D12967" s="492" t="s">
        <v>120826</v>
      </c>
      <c r="E12967" s="405" t="s">
        <v>87</v>
      </c>
      <c r="F12967" s="429"/>
      <c r="G12967" s="405">
        <v>1</v>
      </c>
      <c r="H12967" s="395">
        <v>37.479999999999997</v>
      </c>
      <c r="I12967" s="101">
        <v>0.1</v>
      </c>
      <c r="J12967" s="341">
        <f t="shared" si="404"/>
        <v>33.731999999999999</v>
      </c>
    </row>
    <row r="12968" spans="1:10">
      <c r="A12968" s="219">
        <f t="shared" si="405"/>
        <v>12964</v>
      </c>
      <c r="B12968" s="545" t="s">
        <v>119762</v>
      </c>
      <c r="C12968" s="222" t="s">
        <v>138300</v>
      </c>
      <c r="D12968" s="492" t="s">
        <v>120826</v>
      </c>
      <c r="E12968" s="405" t="s">
        <v>87</v>
      </c>
      <c r="F12968" s="429"/>
      <c r="G12968" s="405">
        <v>1</v>
      </c>
      <c r="H12968" s="395">
        <v>37.479999999999997</v>
      </c>
      <c r="I12968" s="101">
        <v>0.1</v>
      </c>
      <c r="J12968" s="341">
        <f t="shared" si="404"/>
        <v>33.731999999999999</v>
      </c>
    </row>
    <row r="12969" spans="1:10">
      <c r="A12969" s="219">
        <f t="shared" si="405"/>
        <v>12965</v>
      </c>
      <c r="B12969" s="545" t="s">
        <v>119762</v>
      </c>
      <c r="C12969" s="222" t="s">
        <v>138301</v>
      </c>
      <c r="D12969" s="492" t="s">
        <v>120826</v>
      </c>
      <c r="E12969" s="405" t="s">
        <v>87</v>
      </c>
      <c r="F12969" s="429"/>
      <c r="G12969" s="405">
        <v>1</v>
      </c>
      <c r="H12969" s="395">
        <v>37.479999999999997</v>
      </c>
      <c r="I12969" s="101">
        <v>0.1</v>
      </c>
      <c r="J12969" s="341">
        <f t="shared" si="404"/>
        <v>33.731999999999999</v>
      </c>
    </row>
    <row r="12970" spans="1:10">
      <c r="A12970" s="219">
        <f t="shared" si="405"/>
        <v>12966</v>
      </c>
      <c r="B12970" s="545" t="s">
        <v>119762</v>
      </c>
      <c r="C12970" s="222" t="s">
        <v>138302</v>
      </c>
      <c r="D12970" s="492" t="s">
        <v>120826</v>
      </c>
      <c r="E12970" s="405" t="s">
        <v>87</v>
      </c>
      <c r="F12970" s="429"/>
      <c r="G12970" s="405">
        <v>1</v>
      </c>
      <c r="H12970" s="395">
        <v>37.479999999999997</v>
      </c>
      <c r="I12970" s="101">
        <v>0.1</v>
      </c>
      <c r="J12970" s="341">
        <f t="shared" si="404"/>
        <v>33.731999999999999</v>
      </c>
    </row>
    <row r="12971" spans="1:10">
      <c r="A12971" s="219">
        <f t="shared" si="405"/>
        <v>12967</v>
      </c>
      <c r="B12971" s="545" t="s">
        <v>119762</v>
      </c>
      <c r="C12971" s="222" t="s">
        <v>138303</v>
      </c>
      <c r="D12971" s="492" t="s">
        <v>120826</v>
      </c>
      <c r="E12971" s="405" t="s">
        <v>87</v>
      </c>
      <c r="F12971" s="429"/>
      <c r="G12971" s="405">
        <v>1</v>
      </c>
      <c r="H12971" s="395">
        <v>37.479999999999997</v>
      </c>
      <c r="I12971" s="101">
        <v>0.1</v>
      </c>
      <c r="J12971" s="341">
        <f t="shared" si="404"/>
        <v>33.731999999999999</v>
      </c>
    </row>
    <row r="12972" spans="1:10">
      <c r="A12972" s="219">
        <f t="shared" si="405"/>
        <v>12968</v>
      </c>
      <c r="B12972" s="545" t="s">
        <v>119762</v>
      </c>
      <c r="C12972" s="222" t="s">
        <v>138304</v>
      </c>
      <c r="D12972" s="492" t="s">
        <v>120826</v>
      </c>
      <c r="E12972" s="405" t="s">
        <v>87</v>
      </c>
      <c r="F12972" s="429"/>
      <c r="G12972" s="405">
        <v>1</v>
      </c>
      <c r="H12972" s="395">
        <v>37.479999999999997</v>
      </c>
      <c r="I12972" s="101">
        <v>0.1</v>
      </c>
      <c r="J12972" s="341">
        <f t="shared" si="404"/>
        <v>33.731999999999999</v>
      </c>
    </row>
    <row r="12973" spans="1:10">
      <c r="A12973" s="219">
        <f t="shared" si="405"/>
        <v>12969</v>
      </c>
      <c r="B12973" s="545" t="s">
        <v>119762</v>
      </c>
      <c r="C12973" s="222" t="s">
        <v>138305</v>
      </c>
      <c r="D12973" s="492" t="s">
        <v>120826</v>
      </c>
      <c r="E12973" s="405" t="s">
        <v>87</v>
      </c>
      <c r="F12973" s="429"/>
      <c r="G12973" s="405">
        <v>1</v>
      </c>
      <c r="H12973" s="395">
        <v>37.479999999999997</v>
      </c>
      <c r="I12973" s="101">
        <v>0.1</v>
      </c>
      <c r="J12973" s="341">
        <f t="shared" si="404"/>
        <v>33.731999999999999</v>
      </c>
    </row>
    <row r="12974" spans="1:10">
      <c r="A12974" s="219">
        <f t="shared" si="405"/>
        <v>12970</v>
      </c>
      <c r="B12974" s="545" t="s">
        <v>119762</v>
      </c>
      <c r="C12974" s="222" t="s">
        <v>138306</v>
      </c>
      <c r="D12974" s="492" t="s">
        <v>120826</v>
      </c>
      <c r="E12974" s="405" t="s">
        <v>87</v>
      </c>
      <c r="F12974" s="429"/>
      <c r="G12974" s="405">
        <v>1</v>
      </c>
      <c r="H12974" s="395">
        <v>37.479999999999997</v>
      </c>
      <c r="I12974" s="101">
        <v>0.1</v>
      </c>
      <c r="J12974" s="341">
        <f t="shared" si="404"/>
        <v>33.731999999999999</v>
      </c>
    </row>
    <row r="12975" spans="1:10">
      <c r="A12975" s="219">
        <f t="shared" si="405"/>
        <v>12971</v>
      </c>
      <c r="B12975" s="545" t="s">
        <v>119762</v>
      </c>
      <c r="C12975" s="222" t="s">
        <v>138307</v>
      </c>
      <c r="D12975" s="492" t="s">
        <v>120826</v>
      </c>
      <c r="E12975" s="405" t="s">
        <v>87</v>
      </c>
      <c r="F12975" s="429"/>
      <c r="G12975" s="405">
        <v>1</v>
      </c>
      <c r="H12975" s="395">
        <v>37.479999999999997</v>
      </c>
      <c r="I12975" s="101">
        <v>0.1</v>
      </c>
      <c r="J12975" s="341">
        <f t="shared" si="404"/>
        <v>33.731999999999999</v>
      </c>
    </row>
    <row r="12976" spans="1:10">
      <c r="A12976" s="219">
        <f t="shared" si="405"/>
        <v>12972</v>
      </c>
      <c r="B12976" s="545" t="s">
        <v>119762</v>
      </c>
      <c r="C12976" s="222" t="s">
        <v>138308</v>
      </c>
      <c r="D12976" s="492" t="s">
        <v>120826</v>
      </c>
      <c r="E12976" s="405" t="s">
        <v>87</v>
      </c>
      <c r="F12976" s="429"/>
      <c r="G12976" s="405">
        <v>1</v>
      </c>
      <c r="H12976" s="395">
        <v>37.479999999999997</v>
      </c>
      <c r="I12976" s="101">
        <v>0.1</v>
      </c>
      <c r="J12976" s="341">
        <f t="shared" si="404"/>
        <v>33.731999999999999</v>
      </c>
    </row>
    <row r="12977" spans="1:10">
      <c r="A12977" s="219">
        <f t="shared" si="405"/>
        <v>12973</v>
      </c>
      <c r="B12977" s="545" t="s">
        <v>119762</v>
      </c>
      <c r="C12977" s="222" t="s">
        <v>138309</v>
      </c>
      <c r="D12977" s="492" t="s">
        <v>120826</v>
      </c>
      <c r="E12977" s="405" t="s">
        <v>87</v>
      </c>
      <c r="F12977" s="429"/>
      <c r="G12977" s="405">
        <v>1</v>
      </c>
      <c r="H12977" s="395">
        <v>37.479999999999997</v>
      </c>
      <c r="I12977" s="101">
        <v>0.1</v>
      </c>
      <c r="J12977" s="341">
        <f t="shared" si="404"/>
        <v>33.731999999999999</v>
      </c>
    </row>
    <row r="12978" spans="1:10">
      <c r="A12978" s="219">
        <f t="shared" si="405"/>
        <v>12974</v>
      </c>
      <c r="B12978" s="545" t="s">
        <v>119762</v>
      </c>
      <c r="C12978" s="222" t="s">
        <v>138310</v>
      </c>
      <c r="D12978" s="492" t="s">
        <v>120826</v>
      </c>
      <c r="E12978" s="405" t="s">
        <v>87</v>
      </c>
      <c r="F12978" s="429"/>
      <c r="G12978" s="405">
        <v>1</v>
      </c>
      <c r="H12978" s="395">
        <v>37.479999999999997</v>
      </c>
      <c r="I12978" s="101">
        <v>0.1</v>
      </c>
      <c r="J12978" s="341">
        <f t="shared" si="404"/>
        <v>33.731999999999999</v>
      </c>
    </row>
    <row r="12979" spans="1:10">
      <c r="A12979" s="219">
        <f t="shared" si="405"/>
        <v>12975</v>
      </c>
      <c r="B12979" s="545" t="s">
        <v>119762</v>
      </c>
      <c r="C12979" s="222" t="s">
        <v>138311</v>
      </c>
      <c r="D12979" s="492" t="s">
        <v>120826</v>
      </c>
      <c r="E12979" s="405" t="s">
        <v>87</v>
      </c>
      <c r="F12979" s="429"/>
      <c r="G12979" s="405">
        <v>1</v>
      </c>
      <c r="H12979" s="395">
        <v>37.479999999999997</v>
      </c>
      <c r="I12979" s="101">
        <v>0.1</v>
      </c>
      <c r="J12979" s="341">
        <f t="shared" si="404"/>
        <v>33.731999999999999</v>
      </c>
    </row>
    <row r="12980" spans="1:10">
      <c r="A12980" s="219">
        <f t="shared" si="405"/>
        <v>12976</v>
      </c>
      <c r="B12980" s="545" t="s">
        <v>119762</v>
      </c>
      <c r="C12980" s="222" t="s">
        <v>138312</v>
      </c>
      <c r="D12980" s="492" t="s">
        <v>120826</v>
      </c>
      <c r="E12980" s="405" t="s">
        <v>87</v>
      </c>
      <c r="F12980" s="429"/>
      <c r="G12980" s="405">
        <v>1</v>
      </c>
      <c r="H12980" s="395">
        <v>37.479999999999997</v>
      </c>
      <c r="I12980" s="101">
        <v>0.1</v>
      </c>
      <c r="J12980" s="341">
        <f t="shared" si="404"/>
        <v>33.731999999999999</v>
      </c>
    </row>
    <row r="12981" spans="1:10">
      <c r="A12981" s="219">
        <f t="shared" si="405"/>
        <v>12977</v>
      </c>
      <c r="B12981" s="545" t="s">
        <v>119762</v>
      </c>
      <c r="C12981" s="222" t="s">
        <v>138313</v>
      </c>
      <c r="D12981" s="492" t="s">
        <v>120826</v>
      </c>
      <c r="E12981" s="405" t="s">
        <v>87</v>
      </c>
      <c r="F12981" s="429"/>
      <c r="G12981" s="405">
        <v>1</v>
      </c>
      <c r="H12981" s="395">
        <v>37.479999999999997</v>
      </c>
      <c r="I12981" s="101">
        <v>0.1</v>
      </c>
      <c r="J12981" s="341">
        <f t="shared" si="404"/>
        <v>33.731999999999999</v>
      </c>
    </row>
    <row r="12982" spans="1:10">
      <c r="A12982" s="219">
        <f t="shared" si="405"/>
        <v>12978</v>
      </c>
      <c r="B12982" s="545" t="s">
        <v>119762</v>
      </c>
      <c r="C12982" s="222" t="s">
        <v>138314</v>
      </c>
      <c r="D12982" s="492" t="s">
        <v>120826</v>
      </c>
      <c r="E12982" s="405" t="s">
        <v>87</v>
      </c>
      <c r="F12982" s="429"/>
      <c r="G12982" s="405">
        <v>1</v>
      </c>
      <c r="H12982" s="395">
        <v>37.479999999999997</v>
      </c>
      <c r="I12982" s="101">
        <v>0.1</v>
      </c>
      <c r="J12982" s="341">
        <f t="shared" si="404"/>
        <v>33.731999999999999</v>
      </c>
    </row>
    <row r="12983" spans="1:10">
      <c r="A12983" s="219">
        <f t="shared" si="405"/>
        <v>12979</v>
      </c>
      <c r="B12983" s="545" t="s">
        <v>119762</v>
      </c>
      <c r="C12983" s="222" t="s">
        <v>138315</v>
      </c>
      <c r="D12983" s="492" t="s">
        <v>120826</v>
      </c>
      <c r="E12983" s="405" t="s">
        <v>87</v>
      </c>
      <c r="F12983" s="429"/>
      <c r="G12983" s="405">
        <v>1</v>
      </c>
      <c r="H12983" s="395">
        <v>37.479999999999997</v>
      </c>
      <c r="I12983" s="101">
        <v>0.1</v>
      </c>
      <c r="J12983" s="341">
        <f t="shared" si="404"/>
        <v>33.731999999999999</v>
      </c>
    </row>
    <row r="12984" spans="1:10">
      <c r="A12984" s="219">
        <f t="shared" si="405"/>
        <v>12980</v>
      </c>
      <c r="B12984" s="545" t="s">
        <v>119762</v>
      </c>
      <c r="C12984" s="222" t="s">
        <v>138316</v>
      </c>
      <c r="D12984" s="492" t="s">
        <v>120826</v>
      </c>
      <c r="E12984" s="405" t="s">
        <v>87</v>
      </c>
      <c r="F12984" s="429"/>
      <c r="G12984" s="405">
        <v>1</v>
      </c>
      <c r="H12984" s="395">
        <v>37.479999999999997</v>
      </c>
      <c r="I12984" s="101">
        <v>0.1</v>
      </c>
      <c r="J12984" s="341">
        <f t="shared" si="404"/>
        <v>33.731999999999999</v>
      </c>
    </row>
    <row r="12985" spans="1:10">
      <c r="A12985" s="219">
        <f t="shared" si="405"/>
        <v>12981</v>
      </c>
      <c r="B12985" s="545" t="s">
        <v>119762</v>
      </c>
      <c r="C12985" s="222" t="s">
        <v>138317</v>
      </c>
      <c r="D12985" s="492" t="s">
        <v>120826</v>
      </c>
      <c r="E12985" s="405" t="s">
        <v>87</v>
      </c>
      <c r="F12985" s="429"/>
      <c r="G12985" s="405">
        <v>1</v>
      </c>
      <c r="H12985" s="395">
        <v>37.479999999999997</v>
      </c>
      <c r="I12985" s="101">
        <v>0.1</v>
      </c>
      <c r="J12985" s="341">
        <f t="shared" si="404"/>
        <v>33.731999999999999</v>
      </c>
    </row>
    <row r="12986" spans="1:10">
      <c r="A12986" s="219">
        <f t="shared" si="405"/>
        <v>12982</v>
      </c>
      <c r="B12986" s="545" t="s">
        <v>119762</v>
      </c>
      <c r="C12986" s="222" t="s">
        <v>138318</v>
      </c>
      <c r="D12986" s="492" t="s">
        <v>120826</v>
      </c>
      <c r="E12986" s="405" t="s">
        <v>87</v>
      </c>
      <c r="F12986" s="429"/>
      <c r="G12986" s="405">
        <v>1</v>
      </c>
      <c r="H12986" s="395">
        <v>37.479999999999997</v>
      </c>
      <c r="I12986" s="101">
        <v>0.1</v>
      </c>
      <c r="J12986" s="341">
        <f t="shared" si="404"/>
        <v>33.731999999999999</v>
      </c>
    </row>
    <row r="12987" spans="1:10">
      <c r="A12987" s="219">
        <f t="shared" si="405"/>
        <v>12983</v>
      </c>
      <c r="B12987" s="545" t="s">
        <v>119762</v>
      </c>
      <c r="C12987" s="222" t="s">
        <v>138319</v>
      </c>
      <c r="D12987" s="492" t="s">
        <v>120826</v>
      </c>
      <c r="E12987" s="405" t="s">
        <v>87</v>
      </c>
      <c r="F12987" s="429"/>
      <c r="G12987" s="405">
        <v>1</v>
      </c>
      <c r="H12987" s="395">
        <v>37.479999999999997</v>
      </c>
      <c r="I12987" s="101">
        <v>0.1</v>
      </c>
      <c r="J12987" s="341">
        <f t="shared" si="404"/>
        <v>33.731999999999999</v>
      </c>
    </row>
    <row r="12988" spans="1:10">
      <c r="A12988" s="219">
        <f t="shared" si="405"/>
        <v>12984</v>
      </c>
      <c r="B12988" s="545" t="s">
        <v>119762</v>
      </c>
      <c r="C12988" s="222" t="s">
        <v>138320</v>
      </c>
      <c r="D12988" s="492" t="s">
        <v>120826</v>
      </c>
      <c r="E12988" s="405" t="s">
        <v>87</v>
      </c>
      <c r="F12988" s="429"/>
      <c r="G12988" s="405">
        <v>1</v>
      </c>
      <c r="H12988" s="395">
        <v>37.479999999999997</v>
      </c>
      <c r="I12988" s="101">
        <v>0.1</v>
      </c>
      <c r="J12988" s="341">
        <f t="shared" si="404"/>
        <v>33.731999999999999</v>
      </c>
    </row>
    <row r="12989" spans="1:10">
      <c r="A12989" s="219">
        <f t="shared" si="405"/>
        <v>12985</v>
      </c>
      <c r="B12989" s="545" t="s">
        <v>119762</v>
      </c>
      <c r="C12989" s="222" t="s">
        <v>138321</v>
      </c>
      <c r="D12989" s="492" t="s">
        <v>120826</v>
      </c>
      <c r="E12989" s="405" t="s">
        <v>87</v>
      </c>
      <c r="F12989" s="429"/>
      <c r="G12989" s="405">
        <v>1</v>
      </c>
      <c r="H12989" s="395">
        <v>37.479999999999997</v>
      </c>
      <c r="I12989" s="101">
        <v>0.1</v>
      </c>
      <c r="J12989" s="341">
        <f t="shared" si="404"/>
        <v>33.731999999999999</v>
      </c>
    </row>
    <row r="12990" spans="1:10">
      <c r="A12990" s="219">
        <f t="shared" si="405"/>
        <v>12986</v>
      </c>
      <c r="B12990" s="545" t="s">
        <v>119762</v>
      </c>
      <c r="C12990" s="222" t="s">
        <v>138322</v>
      </c>
      <c r="D12990" s="492" t="s">
        <v>120826</v>
      </c>
      <c r="E12990" s="405" t="s">
        <v>87</v>
      </c>
      <c r="F12990" s="429"/>
      <c r="G12990" s="405">
        <v>1</v>
      </c>
      <c r="H12990" s="395">
        <v>37.479999999999997</v>
      </c>
      <c r="I12990" s="101">
        <v>0.1</v>
      </c>
      <c r="J12990" s="341">
        <f t="shared" si="404"/>
        <v>33.731999999999999</v>
      </c>
    </row>
    <row r="12991" spans="1:10">
      <c r="A12991" s="219">
        <f t="shared" si="405"/>
        <v>12987</v>
      </c>
      <c r="B12991" s="545" t="s">
        <v>119762</v>
      </c>
      <c r="C12991" s="222" t="s">
        <v>138323</v>
      </c>
      <c r="D12991" s="492" t="s">
        <v>120826</v>
      </c>
      <c r="E12991" s="405" t="s">
        <v>87</v>
      </c>
      <c r="F12991" s="429"/>
      <c r="G12991" s="405">
        <v>1</v>
      </c>
      <c r="H12991" s="395">
        <v>37.479999999999997</v>
      </c>
      <c r="I12991" s="101">
        <v>0.1</v>
      </c>
      <c r="J12991" s="341">
        <f t="shared" si="404"/>
        <v>33.731999999999999</v>
      </c>
    </row>
    <row r="12992" spans="1:10">
      <c r="A12992" s="219">
        <f t="shared" si="405"/>
        <v>12988</v>
      </c>
      <c r="B12992" s="545" t="s">
        <v>119762</v>
      </c>
      <c r="C12992" s="222" t="s">
        <v>138324</v>
      </c>
      <c r="D12992" s="492" t="s">
        <v>120826</v>
      </c>
      <c r="E12992" s="405" t="s">
        <v>87</v>
      </c>
      <c r="F12992" s="429"/>
      <c r="G12992" s="405">
        <v>1</v>
      </c>
      <c r="H12992" s="395">
        <v>37.479999999999997</v>
      </c>
      <c r="I12992" s="101">
        <v>0.1</v>
      </c>
      <c r="J12992" s="341">
        <f t="shared" si="404"/>
        <v>33.731999999999999</v>
      </c>
    </row>
    <row r="12993" spans="1:10">
      <c r="A12993" s="219">
        <f t="shared" si="405"/>
        <v>12989</v>
      </c>
      <c r="B12993" s="545" t="s">
        <v>119762</v>
      </c>
      <c r="C12993" s="222" t="s">
        <v>138325</v>
      </c>
      <c r="D12993" s="492" t="s">
        <v>120826</v>
      </c>
      <c r="E12993" s="405" t="s">
        <v>87</v>
      </c>
      <c r="F12993" s="429"/>
      <c r="G12993" s="405">
        <v>1</v>
      </c>
      <c r="H12993" s="395">
        <v>37.479999999999997</v>
      </c>
      <c r="I12993" s="101">
        <v>0.1</v>
      </c>
      <c r="J12993" s="341">
        <f t="shared" si="404"/>
        <v>33.731999999999999</v>
      </c>
    </row>
    <row r="12994" spans="1:10" ht="30">
      <c r="A12994" s="219">
        <f t="shared" si="405"/>
        <v>12990</v>
      </c>
      <c r="B12994" s="545" t="s">
        <v>119762</v>
      </c>
      <c r="C12994" s="222" t="s">
        <v>138326</v>
      </c>
      <c r="D12994" s="492" t="s">
        <v>138327</v>
      </c>
      <c r="E12994" s="405" t="s">
        <v>87</v>
      </c>
      <c r="F12994" s="429"/>
      <c r="G12994" s="405">
        <v>1</v>
      </c>
      <c r="H12994" s="395">
        <v>37.479999999999997</v>
      </c>
      <c r="I12994" s="101">
        <v>0.1</v>
      </c>
      <c r="J12994" s="341">
        <f t="shared" si="404"/>
        <v>33.731999999999999</v>
      </c>
    </row>
    <row r="12995" spans="1:10" ht="30">
      <c r="A12995" s="219">
        <f t="shared" si="405"/>
        <v>12991</v>
      </c>
      <c r="B12995" s="545" t="s">
        <v>119762</v>
      </c>
      <c r="C12995" s="222" t="s">
        <v>138328</v>
      </c>
      <c r="D12995" s="492" t="s">
        <v>138327</v>
      </c>
      <c r="E12995" s="405" t="s">
        <v>87</v>
      </c>
      <c r="F12995" s="429"/>
      <c r="G12995" s="405">
        <v>1</v>
      </c>
      <c r="H12995" s="395">
        <v>37.479999999999997</v>
      </c>
      <c r="I12995" s="101">
        <v>0.1</v>
      </c>
      <c r="J12995" s="341">
        <f t="shared" si="404"/>
        <v>33.731999999999999</v>
      </c>
    </row>
    <row r="12996" spans="1:10">
      <c r="A12996" s="219">
        <f t="shared" si="405"/>
        <v>12992</v>
      </c>
      <c r="B12996" s="545" t="s">
        <v>119762</v>
      </c>
      <c r="C12996" s="222" t="s">
        <v>138329</v>
      </c>
      <c r="D12996" s="492" t="s">
        <v>120826</v>
      </c>
      <c r="E12996" s="405" t="s">
        <v>87</v>
      </c>
      <c r="F12996" s="429"/>
      <c r="G12996" s="405">
        <v>1</v>
      </c>
      <c r="H12996" s="395">
        <v>37.479999999999997</v>
      </c>
      <c r="I12996" s="101">
        <v>0.1</v>
      </c>
      <c r="J12996" s="341">
        <f t="shared" si="404"/>
        <v>33.731999999999999</v>
      </c>
    </row>
    <row r="12997" spans="1:10">
      <c r="A12997" s="219">
        <f t="shared" si="405"/>
        <v>12993</v>
      </c>
      <c r="B12997" s="545" t="s">
        <v>119762</v>
      </c>
      <c r="C12997" s="222" t="s">
        <v>138330</v>
      </c>
      <c r="D12997" s="492" t="s">
        <v>120826</v>
      </c>
      <c r="E12997" s="405" t="s">
        <v>87</v>
      </c>
      <c r="F12997" s="429"/>
      <c r="G12997" s="405">
        <v>1</v>
      </c>
      <c r="H12997" s="395">
        <v>37.479999999999997</v>
      </c>
      <c r="I12997" s="101">
        <v>0.1</v>
      </c>
      <c r="J12997" s="341">
        <f t="shared" si="404"/>
        <v>33.731999999999999</v>
      </c>
    </row>
    <row r="12998" spans="1:10">
      <c r="A12998" s="219">
        <f t="shared" si="405"/>
        <v>12994</v>
      </c>
      <c r="B12998" s="545" t="s">
        <v>119762</v>
      </c>
      <c r="C12998" s="222" t="s">
        <v>138331</v>
      </c>
      <c r="D12998" s="492" t="s">
        <v>120826</v>
      </c>
      <c r="E12998" s="405" t="s">
        <v>87</v>
      </c>
      <c r="F12998" s="429"/>
      <c r="G12998" s="405">
        <v>1</v>
      </c>
      <c r="H12998" s="395">
        <v>37.479999999999997</v>
      </c>
      <c r="I12998" s="101">
        <v>0.1</v>
      </c>
      <c r="J12998" s="341">
        <f t="shared" ref="J12998:J13061" si="406">H12998*(1-I12998)</f>
        <v>33.731999999999999</v>
      </c>
    </row>
    <row r="12999" spans="1:10">
      <c r="A12999" s="219">
        <f t="shared" ref="A12999:A13062" si="407">A12998+1</f>
        <v>12995</v>
      </c>
      <c r="B12999" s="545" t="s">
        <v>119762</v>
      </c>
      <c r="C12999" s="222" t="s">
        <v>138332</v>
      </c>
      <c r="D12999" s="492" t="s">
        <v>120826</v>
      </c>
      <c r="E12999" s="405" t="s">
        <v>87</v>
      </c>
      <c r="F12999" s="429"/>
      <c r="G12999" s="405">
        <v>1</v>
      </c>
      <c r="H12999" s="395">
        <v>37.479999999999997</v>
      </c>
      <c r="I12999" s="101">
        <v>0.1</v>
      </c>
      <c r="J12999" s="341">
        <f t="shared" si="406"/>
        <v>33.731999999999999</v>
      </c>
    </row>
    <row r="13000" spans="1:10">
      <c r="A13000" s="219">
        <f t="shared" si="407"/>
        <v>12996</v>
      </c>
      <c r="B13000" s="545" t="s">
        <v>119762</v>
      </c>
      <c r="C13000" s="222" t="s">
        <v>138333</v>
      </c>
      <c r="D13000" s="492" t="s">
        <v>120826</v>
      </c>
      <c r="E13000" s="405" t="s">
        <v>87</v>
      </c>
      <c r="F13000" s="429"/>
      <c r="G13000" s="405">
        <v>1</v>
      </c>
      <c r="H13000" s="395">
        <v>37.479999999999997</v>
      </c>
      <c r="I13000" s="101">
        <v>0.1</v>
      </c>
      <c r="J13000" s="341">
        <f t="shared" si="406"/>
        <v>33.731999999999999</v>
      </c>
    </row>
    <row r="13001" spans="1:10">
      <c r="A13001" s="219">
        <f t="shared" si="407"/>
        <v>12997</v>
      </c>
      <c r="B13001" s="545" t="s">
        <v>119762</v>
      </c>
      <c r="C13001" s="222" t="s">
        <v>138334</v>
      </c>
      <c r="D13001" s="492" t="s">
        <v>120826</v>
      </c>
      <c r="E13001" s="405" t="s">
        <v>87</v>
      </c>
      <c r="F13001" s="429"/>
      <c r="G13001" s="405">
        <v>1</v>
      </c>
      <c r="H13001" s="395">
        <v>37.479999999999997</v>
      </c>
      <c r="I13001" s="101">
        <v>0.1</v>
      </c>
      <c r="J13001" s="341">
        <f t="shared" si="406"/>
        <v>33.731999999999999</v>
      </c>
    </row>
    <row r="13002" spans="1:10">
      <c r="A13002" s="219">
        <f t="shared" si="407"/>
        <v>12998</v>
      </c>
      <c r="B13002" s="545" t="s">
        <v>119762</v>
      </c>
      <c r="C13002" s="222" t="s">
        <v>138335</v>
      </c>
      <c r="D13002" s="492" t="s">
        <v>120826</v>
      </c>
      <c r="E13002" s="405" t="s">
        <v>87</v>
      </c>
      <c r="F13002" s="429"/>
      <c r="G13002" s="405">
        <v>1</v>
      </c>
      <c r="H13002" s="395">
        <v>37.479999999999997</v>
      </c>
      <c r="I13002" s="101">
        <v>0.1</v>
      </c>
      <c r="J13002" s="341">
        <f t="shared" si="406"/>
        <v>33.731999999999999</v>
      </c>
    </row>
    <row r="13003" spans="1:10">
      <c r="A13003" s="219">
        <f t="shared" si="407"/>
        <v>12999</v>
      </c>
      <c r="B13003" s="545" t="s">
        <v>119762</v>
      </c>
      <c r="C13003" s="222" t="s">
        <v>138336</v>
      </c>
      <c r="D13003" s="492" t="s">
        <v>120826</v>
      </c>
      <c r="E13003" s="405" t="s">
        <v>87</v>
      </c>
      <c r="F13003" s="429"/>
      <c r="G13003" s="405">
        <v>1</v>
      </c>
      <c r="H13003" s="395">
        <v>37.479999999999997</v>
      </c>
      <c r="I13003" s="101">
        <v>0.1</v>
      </c>
      <c r="J13003" s="341">
        <f t="shared" si="406"/>
        <v>33.731999999999999</v>
      </c>
    </row>
    <row r="13004" spans="1:10">
      <c r="A13004" s="219">
        <f t="shared" si="407"/>
        <v>13000</v>
      </c>
      <c r="B13004" s="545" t="s">
        <v>119762</v>
      </c>
      <c r="C13004" s="222" t="s">
        <v>138337</v>
      </c>
      <c r="D13004" s="492" t="s">
        <v>120826</v>
      </c>
      <c r="E13004" s="405" t="s">
        <v>87</v>
      </c>
      <c r="F13004" s="429"/>
      <c r="G13004" s="405">
        <v>1</v>
      </c>
      <c r="H13004" s="395">
        <v>37.479999999999997</v>
      </c>
      <c r="I13004" s="101">
        <v>0.1</v>
      </c>
      <c r="J13004" s="341">
        <f t="shared" si="406"/>
        <v>33.731999999999999</v>
      </c>
    </row>
    <row r="13005" spans="1:10">
      <c r="A13005" s="219">
        <f t="shared" si="407"/>
        <v>13001</v>
      </c>
      <c r="B13005" s="545" t="s">
        <v>119762</v>
      </c>
      <c r="C13005" s="222" t="s">
        <v>138338</v>
      </c>
      <c r="D13005" s="492" t="s">
        <v>120826</v>
      </c>
      <c r="E13005" s="405" t="s">
        <v>87</v>
      </c>
      <c r="F13005" s="429"/>
      <c r="G13005" s="405">
        <v>1</v>
      </c>
      <c r="H13005" s="395">
        <v>37.479999999999997</v>
      </c>
      <c r="I13005" s="101">
        <v>0.1</v>
      </c>
      <c r="J13005" s="341">
        <f t="shared" si="406"/>
        <v>33.731999999999999</v>
      </c>
    </row>
    <row r="13006" spans="1:10">
      <c r="A13006" s="219">
        <f t="shared" si="407"/>
        <v>13002</v>
      </c>
      <c r="B13006" s="545" t="s">
        <v>119762</v>
      </c>
      <c r="C13006" s="222" t="s">
        <v>138339</v>
      </c>
      <c r="D13006" s="492" t="s">
        <v>120826</v>
      </c>
      <c r="E13006" s="405" t="s">
        <v>87</v>
      </c>
      <c r="F13006" s="429"/>
      <c r="G13006" s="405">
        <v>1</v>
      </c>
      <c r="H13006" s="395">
        <v>37.479999999999997</v>
      </c>
      <c r="I13006" s="101">
        <v>0.1</v>
      </c>
      <c r="J13006" s="341">
        <f t="shared" si="406"/>
        <v>33.731999999999999</v>
      </c>
    </row>
    <row r="13007" spans="1:10">
      <c r="A13007" s="219">
        <f t="shared" si="407"/>
        <v>13003</v>
      </c>
      <c r="B13007" s="545" t="s">
        <v>119762</v>
      </c>
      <c r="C13007" s="222" t="s">
        <v>138340</v>
      </c>
      <c r="D13007" s="492" t="s">
        <v>120826</v>
      </c>
      <c r="E13007" s="405" t="s">
        <v>87</v>
      </c>
      <c r="F13007" s="429"/>
      <c r="G13007" s="405">
        <v>1</v>
      </c>
      <c r="H13007" s="395">
        <v>37.479999999999997</v>
      </c>
      <c r="I13007" s="101">
        <v>0.1</v>
      </c>
      <c r="J13007" s="341">
        <f t="shared" si="406"/>
        <v>33.731999999999999</v>
      </c>
    </row>
    <row r="13008" spans="1:10">
      <c r="A13008" s="219">
        <f t="shared" si="407"/>
        <v>13004</v>
      </c>
      <c r="B13008" s="545" t="s">
        <v>119762</v>
      </c>
      <c r="C13008" s="222" t="s">
        <v>138341</v>
      </c>
      <c r="D13008" s="492" t="s">
        <v>120826</v>
      </c>
      <c r="E13008" s="405" t="s">
        <v>87</v>
      </c>
      <c r="F13008" s="429"/>
      <c r="G13008" s="405">
        <v>1</v>
      </c>
      <c r="H13008" s="395">
        <v>37.479999999999997</v>
      </c>
      <c r="I13008" s="101">
        <v>0.1</v>
      </c>
      <c r="J13008" s="341">
        <f t="shared" si="406"/>
        <v>33.731999999999999</v>
      </c>
    </row>
    <row r="13009" spans="1:10">
      <c r="A13009" s="219">
        <f t="shared" si="407"/>
        <v>13005</v>
      </c>
      <c r="B13009" s="545" t="s">
        <v>119762</v>
      </c>
      <c r="C13009" s="222" t="s">
        <v>138342</v>
      </c>
      <c r="D13009" s="492" t="s">
        <v>120826</v>
      </c>
      <c r="E13009" s="405" t="s">
        <v>87</v>
      </c>
      <c r="F13009" s="429"/>
      <c r="G13009" s="405">
        <v>1</v>
      </c>
      <c r="H13009" s="395">
        <v>37.479999999999997</v>
      </c>
      <c r="I13009" s="101">
        <v>0.1</v>
      </c>
      <c r="J13009" s="341">
        <f t="shared" si="406"/>
        <v>33.731999999999999</v>
      </c>
    </row>
    <row r="13010" spans="1:10">
      <c r="A13010" s="219">
        <f t="shared" si="407"/>
        <v>13006</v>
      </c>
      <c r="B13010" s="545" t="s">
        <v>119762</v>
      </c>
      <c r="C13010" s="222" t="s">
        <v>138343</v>
      </c>
      <c r="D13010" s="492" t="s">
        <v>120826</v>
      </c>
      <c r="E13010" s="405" t="s">
        <v>87</v>
      </c>
      <c r="F13010" s="429"/>
      <c r="G13010" s="405">
        <v>1</v>
      </c>
      <c r="H13010" s="395">
        <v>37.479999999999997</v>
      </c>
      <c r="I13010" s="101">
        <v>0.1</v>
      </c>
      <c r="J13010" s="341">
        <f t="shared" si="406"/>
        <v>33.731999999999999</v>
      </c>
    </row>
    <row r="13011" spans="1:10">
      <c r="A13011" s="219">
        <f t="shared" si="407"/>
        <v>13007</v>
      </c>
      <c r="B13011" s="545" t="s">
        <v>119762</v>
      </c>
      <c r="C13011" s="222" t="s">
        <v>138344</v>
      </c>
      <c r="D13011" s="492" t="s">
        <v>120826</v>
      </c>
      <c r="E13011" s="405" t="s">
        <v>87</v>
      </c>
      <c r="F13011" s="429"/>
      <c r="G13011" s="405">
        <v>1</v>
      </c>
      <c r="H13011" s="395">
        <v>37.479999999999997</v>
      </c>
      <c r="I13011" s="101">
        <v>0.1</v>
      </c>
      <c r="J13011" s="341">
        <f t="shared" si="406"/>
        <v>33.731999999999999</v>
      </c>
    </row>
    <row r="13012" spans="1:10">
      <c r="A13012" s="219">
        <f t="shared" si="407"/>
        <v>13008</v>
      </c>
      <c r="B13012" s="545" t="s">
        <v>119762</v>
      </c>
      <c r="C13012" s="222" t="s">
        <v>138345</v>
      </c>
      <c r="D13012" s="492" t="s">
        <v>120826</v>
      </c>
      <c r="E13012" s="405" t="s">
        <v>87</v>
      </c>
      <c r="F13012" s="429"/>
      <c r="G13012" s="405">
        <v>1</v>
      </c>
      <c r="H13012" s="395">
        <v>37.479999999999997</v>
      </c>
      <c r="I13012" s="101">
        <v>0.1</v>
      </c>
      <c r="J13012" s="341">
        <f t="shared" si="406"/>
        <v>33.731999999999999</v>
      </c>
    </row>
    <row r="13013" spans="1:10">
      <c r="A13013" s="219">
        <f t="shared" si="407"/>
        <v>13009</v>
      </c>
      <c r="B13013" s="545" t="s">
        <v>119762</v>
      </c>
      <c r="C13013" s="222" t="s">
        <v>138346</v>
      </c>
      <c r="D13013" s="492" t="s">
        <v>120826</v>
      </c>
      <c r="E13013" s="405" t="s">
        <v>87</v>
      </c>
      <c r="F13013" s="429"/>
      <c r="G13013" s="405">
        <v>1</v>
      </c>
      <c r="H13013" s="395">
        <v>37.479999999999997</v>
      </c>
      <c r="I13013" s="101">
        <v>0.1</v>
      </c>
      <c r="J13013" s="341">
        <f t="shared" si="406"/>
        <v>33.731999999999999</v>
      </c>
    </row>
    <row r="13014" spans="1:10">
      <c r="A13014" s="219">
        <f t="shared" si="407"/>
        <v>13010</v>
      </c>
      <c r="B13014" s="545" t="s">
        <v>119762</v>
      </c>
      <c r="C13014" s="222" t="s">
        <v>138347</v>
      </c>
      <c r="D13014" s="492" t="s">
        <v>120826</v>
      </c>
      <c r="E13014" s="405" t="s">
        <v>87</v>
      </c>
      <c r="F13014" s="429"/>
      <c r="G13014" s="405">
        <v>1</v>
      </c>
      <c r="H13014" s="395">
        <v>37.479999999999997</v>
      </c>
      <c r="I13014" s="101">
        <v>0.1</v>
      </c>
      <c r="J13014" s="341">
        <f t="shared" si="406"/>
        <v>33.731999999999999</v>
      </c>
    </row>
    <row r="13015" spans="1:10" ht="30">
      <c r="A13015" s="219">
        <f t="shared" si="407"/>
        <v>13011</v>
      </c>
      <c r="B13015" s="545" t="s">
        <v>119762</v>
      </c>
      <c r="C13015" s="222" t="s">
        <v>138348</v>
      </c>
      <c r="D13015" s="492" t="s">
        <v>138349</v>
      </c>
      <c r="E13015" s="405" t="s">
        <v>87</v>
      </c>
      <c r="F13015" s="429"/>
      <c r="G13015" s="405">
        <v>1</v>
      </c>
      <c r="H13015" s="395">
        <v>37.479999999999997</v>
      </c>
      <c r="I13015" s="101">
        <v>0.1</v>
      </c>
      <c r="J13015" s="341">
        <f t="shared" si="406"/>
        <v>33.731999999999999</v>
      </c>
    </row>
    <row r="13016" spans="1:10" ht="30">
      <c r="A13016" s="219">
        <f t="shared" si="407"/>
        <v>13012</v>
      </c>
      <c r="B13016" s="545" t="s">
        <v>119762</v>
      </c>
      <c r="C13016" s="222" t="s">
        <v>138350</v>
      </c>
      <c r="D13016" s="492" t="s">
        <v>138351</v>
      </c>
      <c r="E13016" s="405" t="s">
        <v>87</v>
      </c>
      <c r="F13016" s="429"/>
      <c r="G13016" s="405">
        <v>1</v>
      </c>
      <c r="H13016" s="395">
        <v>37.479999999999997</v>
      </c>
      <c r="I13016" s="101">
        <v>0.1</v>
      </c>
      <c r="J13016" s="341">
        <f t="shared" si="406"/>
        <v>33.731999999999999</v>
      </c>
    </row>
    <row r="13017" spans="1:10" ht="30">
      <c r="A13017" s="219">
        <f t="shared" si="407"/>
        <v>13013</v>
      </c>
      <c r="B13017" s="545" t="s">
        <v>119762</v>
      </c>
      <c r="C13017" s="222" t="s">
        <v>138352</v>
      </c>
      <c r="D13017" s="492" t="s">
        <v>138353</v>
      </c>
      <c r="E13017" s="405" t="s">
        <v>87</v>
      </c>
      <c r="F13017" s="429"/>
      <c r="G13017" s="405">
        <v>1</v>
      </c>
      <c r="H13017" s="395">
        <v>37.479999999999997</v>
      </c>
      <c r="I13017" s="101">
        <v>0.1</v>
      </c>
      <c r="J13017" s="341">
        <f t="shared" si="406"/>
        <v>33.731999999999999</v>
      </c>
    </row>
    <row r="13018" spans="1:10" ht="30">
      <c r="A13018" s="219">
        <f t="shared" si="407"/>
        <v>13014</v>
      </c>
      <c r="B13018" s="545" t="s">
        <v>119762</v>
      </c>
      <c r="C13018" s="222" t="s">
        <v>138354</v>
      </c>
      <c r="D13018" s="492" t="s">
        <v>138355</v>
      </c>
      <c r="E13018" s="405" t="s">
        <v>87</v>
      </c>
      <c r="F13018" s="429"/>
      <c r="G13018" s="405">
        <v>1</v>
      </c>
      <c r="H13018" s="395">
        <v>37.479999999999997</v>
      </c>
      <c r="I13018" s="101">
        <v>0.1</v>
      </c>
      <c r="J13018" s="341">
        <f t="shared" si="406"/>
        <v>33.731999999999999</v>
      </c>
    </row>
    <row r="13019" spans="1:10" ht="30">
      <c r="A13019" s="219">
        <f t="shared" si="407"/>
        <v>13015</v>
      </c>
      <c r="B13019" s="545" t="s">
        <v>119762</v>
      </c>
      <c r="C13019" s="222" t="s">
        <v>138356</v>
      </c>
      <c r="D13019" s="492" t="s">
        <v>138357</v>
      </c>
      <c r="E13019" s="405" t="s">
        <v>87</v>
      </c>
      <c r="F13019" s="429"/>
      <c r="G13019" s="405">
        <v>1</v>
      </c>
      <c r="H13019" s="395">
        <v>37.479999999999997</v>
      </c>
      <c r="I13019" s="101">
        <v>0.1</v>
      </c>
      <c r="J13019" s="341">
        <f t="shared" si="406"/>
        <v>33.731999999999999</v>
      </c>
    </row>
    <row r="13020" spans="1:10" ht="30">
      <c r="A13020" s="219">
        <f t="shared" si="407"/>
        <v>13016</v>
      </c>
      <c r="B13020" s="545" t="s">
        <v>119762</v>
      </c>
      <c r="C13020" s="222" t="s">
        <v>138358</v>
      </c>
      <c r="D13020" s="492" t="s">
        <v>138359</v>
      </c>
      <c r="E13020" s="405" t="s">
        <v>87</v>
      </c>
      <c r="F13020" s="429"/>
      <c r="G13020" s="405">
        <v>1</v>
      </c>
      <c r="H13020" s="395">
        <v>37.479999999999997</v>
      </c>
      <c r="I13020" s="101">
        <v>0.1</v>
      </c>
      <c r="J13020" s="341">
        <f t="shared" si="406"/>
        <v>33.731999999999999</v>
      </c>
    </row>
    <row r="13021" spans="1:10" ht="30">
      <c r="A13021" s="219">
        <f t="shared" si="407"/>
        <v>13017</v>
      </c>
      <c r="B13021" s="545" t="s">
        <v>119762</v>
      </c>
      <c r="C13021" s="222" t="s">
        <v>138360</v>
      </c>
      <c r="D13021" s="492" t="s">
        <v>138361</v>
      </c>
      <c r="E13021" s="405" t="s">
        <v>87</v>
      </c>
      <c r="F13021" s="429"/>
      <c r="G13021" s="405">
        <v>1</v>
      </c>
      <c r="H13021" s="395">
        <v>37.479999999999997</v>
      </c>
      <c r="I13021" s="101">
        <v>0.1</v>
      </c>
      <c r="J13021" s="341">
        <f t="shared" si="406"/>
        <v>33.731999999999999</v>
      </c>
    </row>
    <row r="13022" spans="1:10" ht="30">
      <c r="A13022" s="219">
        <f t="shared" si="407"/>
        <v>13018</v>
      </c>
      <c r="B13022" s="545" t="s">
        <v>119762</v>
      </c>
      <c r="C13022" s="222" t="s">
        <v>138362</v>
      </c>
      <c r="D13022" s="492" t="s">
        <v>138363</v>
      </c>
      <c r="E13022" s="405" t="s">
        <v>87</v>
      </c>
      <c r="F13022" s="429"/>
      <c r="G13022" s="405">
        <v>1</v>
      </c>
      <c r="H13022" s="395">
        <v>37.479999999999997</v>
      </c>
      <c r="I13022" s="101">
        <v>0.1</v>
      </c>
      <c r="J13022" s="341">
        <f t="shared" si="406"/>
        <v>33.731999999999999</v>
      </c>
    </row>
    <row r="13023" spans="1:10" ht="30">
      <c r="A13023" s="219">
        <f t="shared" si="407"/>
        <v>13019</v>
      </c>
      <c r="B13023" s="545" t="s">
        <v>119762</v>
      </c>
      <c r="C13023" s="222" t="s">
        <v>138364</v>
      </c>
      <c r="D13023" s="492" t="s">
        <v>138365</v>
      </c>
      <c r="E13023" s="405" t="s">
        <v>87</v>
      </c>
      <c r="F13023" s="429"/>
      <c r="G13023" s="405">
        <v>1</v>
      </c>
      <c r="H13023" s="395">
        <v>37.479999999999997</v>
      </c>
      <c r="I13023" s="101">
        <v>0.1</v>
      </c>
      <c r="J13023" s="341">
        <f t="shared" si="406"/>
        <v>33.731999999999999</v>
      </c>
    </row>
    <row r="13024" spans="1:10" ht="30">
      <c r="A13024" s="219">
        <f t="shared" si="407"/>
        <v>13020</v>
      </c>
      <c r="B13024" s="545" t="s">
        <v>119762</v>
      </c>
      <c r="C13024" s="222" t="s">
        <v>138366</v>
      </c>
      <c r="D13024" s="492" t="s">
        <v>138367</v>
      </c>
      <c r="E13024" s="405" t="s">
        <v>87</v>
      </c>
      <c r="F13024" s="429"/>
      <c r="G13024" s="405">
        <v>1</v>
      </c>
      <c r="H13024" s="395">
        <v>37.479999999999997</v>
      </c>
      <c r="I13024" s="101">
        <v>0.1</v>
      </c>
      <c r="J13024" s="341">
        <f t="shared" si="406"/>
        <v>33.731999999999999</v>
      </c>
    </row>
    <row r="13025" spans="1:10" ht="30">
      <c r="A13025" s="219">
        <f t="shared" si="407"/>
        <v>13021</v>
      </c>
      <c r="B13025" s="545" t="s">
        <v>119762</v>
      </c>
      <c r="C13025" s="222" t="s">
        <v>138368</v>
      </c>
      <c r="D13025" s="492" t="s">
        <v>138369</v>
      </c>
      <c r="E13025" s="405" t="s">
        <v>87</v>
      </c>
      <c r="F13025" s="429"/>
      <c r="G13025" s="405">
        <v>1</v>
      </c>
      <c r="H13025" s="395">
        <v>37.479999999999997</v>
      </c>
      <c r="I13025" s="101">
        <v>0.1</v>
      </c>
      <c r="J13025" s="341">
        <f t="shared" si="406"/>
        <v>33.731999999999999</v>
      </c>
    </row>
    <row r="13026" spans="1:10" ht="30">
      <c r="A13026" s="219">
        <f t="shared" si="407"/>
        <v>13022</v>
      </c>
      <c r="B13026" s="545" t="s">
        <v>119762</v>
      </c>
      <c r="C13026" s="222" t="s">
        <v>138370</v>
      </c>
      <c r="D13026" s="492" t="s">
        <v>138371</v>
      </c>
      <c r="E13026" s="405" t="s">
        <v>87</v>
      </c>
      <c r="F13026" s="429"/>
      <c r="G13026" s="405">
        <v>1</v>
      </c>
      <c r="H13026" s="395">
        <v>37.479999999999997</v>
      </c>
      <c r="I13026" s="101">
        <v>0.1</v>
      </c>
      <c r="J13026" s="341">
        <f t="shared" si="406"/>
        <v>33.731999999999999</v>
      </c>
    </row>
    <row r="13027" spans="1:10" ht="30">
      <c r="A13027" s="219">
        <f t="shared" si="407"/>
        <v>13023</v>
      </c>
      <c r="B13027" s="545" t="s">
        <v>119762</v>
      </c>
      <c r="C13027" s="222" t="s">
        <v>138372</v>
      </c>
      <c r="D13027" s="492" t="s">
        <v>138373</v>
      </c>
      <c r="E13027" s="405" t="s">
        <v>87</v>
      </c>
      <c r="F13027" s="429"/>
      <c r="G13027" s="405">
        <v>1</v>
      </c>
      <c r="H13027" s="395">
        <v>37.479999999999997</v>
      </c>
      <c r="I13027" s="101">
        <v>0.1</v>
      </c>
      <c r="J13027" s="341">
        <f t="shared" si="406"/>
        <v>33.731999999999999</v>
      </c>
    </row>
    <row r="13028" spans="1:10" ht="30">
      <c r="A13028" s="219">
        <f t="shared" si="407"/>
        <v>13024</v>
      </c>
      <c r="B13028" s="545" t="s">
        <v>119762</v>
      </c>
      <c r="C13028" s="222" t="s">
        <v>138374</v>
      </c>
      <c r="D13028" s="492" t="s">
        <v>138375</v>
      </c>
      <c r="E13028" s="405" t="s">
        <v>87</v>
      </c>
      <c r="F13028" s="429"/>
      <c r="G13028" s="405">
        <v>1</v>
      </c>
      <c r="H13028" s="395">
        <v>37.479999999999997</v>
      </c>
      <c r="I13028" s="101">
        <v>0.1</v>
      </c>
      <c r="J13028" s="341">
        <f t="shared" si="406"/>
        <v>33.731999999999999</v>
      </c>
    </row>
    <row r="13029" spans="1:10" ht="30">
      <c r="A13029" s="219">
        <f t="shared" si="407"/>
        <v>13025</v>
      </c>
      <c r="B13029" s="545" t="s">
        <v>119762</v>
      </c>
      <c r="C13029" s="222" t="s">
        <v>138376</v>
      </c>
      <c r="D13029" s="492" t="s">
        <v>138377</v>
      </c>
      <c r="E13029" s="405" t="s">
        <v>87</v>
      </c>
      <c r="F13029" s="429"/>
      <c r="G13029" s="405">
        <v>1</v>
      </c>
      <c r="H13029" s="395">
        <v>37.479999999999997</v>
      </c>
      <c r="I13029" s="101">
        <v>0.1</v>
      </c>
      <c r="J13029" s="341">
        <f t="shared" si="406"/>
        <v>33.731999999999999</v>
      </c>
    </row>
    <row r="13030" spans="1:10" ht="30">
      <c r="A13030" s="219">
        <f t="shared" si="407"/>
        <v>13026</v>
      </c>
      <c r="B13030" s="545" t="s">
        <v>119762</v>
      </c>
      <c r="C13030" s="222" t="s">
        <v>138378</v>
      </c>
      <c r="D13030" s="492" t="s">
        <v>138379</v>
      </c>
      <c r="E13030" s="405" t="s">
        <v>87</v>
      </c>
      <c r="F13030" s="429"/>
      <c r="G13030" s="405">
        <v>1</v>
      </c>
      <c r="H13030" s="395">
        <v>37.479999999999997</v>
      </c>
      <c r="I13030" s="101">
        <v>0.1</v>
      </c>
      <c r="J13030" s="341">
        <f t="shared" si="406"/>
        <v>33.731999999999999</v>
      </c>
    </row>
    <row r="13031" spans="1:10" ht="30">
      <c r="A13031" s="219">
        <f t="shared" si="407"/>
        <v>13027</v>
      </c>
      <c r="B13031" s="545" t="s">
        <v>119762</v>
      </c>
      <c r="C13031" s="222" t="s">
        <v>138380</v>
      </c>
      <c r="D13031" s="492" t="s">
        <v>138381</v>
      </c>
      <c r="E13031" s="405" t="s">
        <v>87</v>
      </c>
      <c r="F13031" s="429"/>
      <c r="G13031" s="405">
        <v>1</v>
      </c>
      <c r="H13031" s="395">
        <v>37.479999999999997</v>
      </c>
      <c r="I13031" s="101">
        <v>0.1</v>
      </c>
      <c r="J13031" s="341">
        <f t="shared" si="406"/>
        <v>33.731999999999999</v>
      </c>
    </row>
    <row r="13032" spans="1:10" ht="30">
      <c r="A13032" s="219">
        <f t="shared" si="407"/>
        <v>13028</v>
      </c>
      <c r="B13032" s="545" t="s">
        <v>119762</v>
      </c>
      <c r="C13032" s="222" t="s">
        <v>138382</v>
      </c>
      <c r="D13032" s="492" t="s">
        <v>138383</v>
      </c>
      <c r="E13032" s="405" t="s">
        <v>87</v>
      </c>
      <c r="F13032" s="429"/>
      <c r="G13032" s="405">
        <v>1</v>
      </c>
      <c r="H13032" s="395">
        <v>37.479999999999997</v>
      </c>
      <c r="I13032" s="101">
        <v>0.1</v>
      </c>
      <c r="J13032" s="341">
        <f t="shared" si="406"/>
        <v>33.731999999999999</v>
      </c>
    </row>
    <row r="13033" spans="1:10" ht="30">
      <c r="A13033" s="219">
        <f t="shared" si="407"/>
        <v>13029</v>
      </c>
      <c r="B13033" s="545" t="s">
        <v>119762</v>
      </c>
      <c r="C13033" s="222" t="s">
        <v>138384</v>
      </c>
      <c r="D13033" s="492" t="s">
        <v>138385</v>
      </c>
      <c r="E13033" s="405" t="s">
        <v>87</v>
      </c>
      <c r="F13033" s="429"/>
      <c r="G13033" s="405">
        <v>1</v>
      </c>
      <c r="H13033" s="395">
        <v>37.479999999999997</v>
      </c>
      <c r="I13033" s="101">
        <v>0.1</v>
      </c>
      <c r="J13033" s="341">
        <f t="shared" si="406"/>
        <v>33.731999999999999</v>
      </c>
    </row>
    <row r="13034" spans="1:10" ht="30">
      <c r="A13034" s="219">
        <f t="shared" si="407"/>
        <v>13030</v>
      </c>
      <c r="B13034" s="545" t="s">
        <v>119762</v>
      </c>
      <c r="C13034" s="222" t="s">
        <v>138386</v>
      </c>
      <c r="D13034" s="492" t="s">
        <v>138387</v>
      </c>
      <c r="E13034" s="405" t="s">
        <v>87</v>
      </c>
      <c r="F13034" s="429"/>
      <c r="G13034" s="405">
        <v>1</v>
      </c>
      <c r="H13034" s="395">
        <v>37.479999999999997</v>
      </c>
      <c r="I13034" s="101">
        <v>0.1</v>
      </c>
      <c r="J13034" s="341">
        <f t="shared" si="406"/>
        <v>33.731999999999999</v>
      </c>
    </row>
    <row r="13035" spans="1:10" ht="30">
      <c r="A13035" s="219">
        <f t="shared" si="407"/>
        <v>13031</v>
      </c>
      <c r="B13035" s="545" t="s">
        <v>119762</v>
      </c>
      <c r="C13035" s="222" t="s">
        <v>138388</v>
      </c>
      <c r="D13035" s="492" t="s">
        <v>138389</v>
      </c>
      <c r="E13035" s="405" t="s">
        <v>87</v>
      </c>
      <c r="F13035" s="429"/>
      <c r="G13035" s="405">
        <v>1</v>
      </c>
      <c r="H13035" s="395">
        <v>37.479999999999997</v>
      </c>
      <c r="I13035" s="101">
        <v>0.1</v>
      </c>
      <c r="J13035" s="341">
        <f t="shared" si="406"/>
        <v>33.731999999999999</v>
      </c>
    </row>
    <row r="13036" spans="1:10" ht="30">
      <c r="A13036" s="219">
        <f t="shared" si="407"/>
        <v>13032</v>
      </c>
      <c r="B13036" s="545" t="s">
        <v>119762</v>
      </c>
      <c r="C13036" s="222" t="s">
        <v>138390</v>
      </c>
      <c r="D13036" s="492" t="s">
        <v>138391</v>
      </c>
      <c r="E13036" s="405" t="s">
        <v>87</v>
      </c>
      <c r="F13036" s="429"/>
      <c r="G13036" s="405">
        <v>1</v>
      </c>
      <c r="H13036" s="395">
        <v>37.479999999999997</v>
      </c>
      <c r="I13036" s="101">
        <v>0.1</v>
      </c>
      <c r="J13036" s="341">
        <f t="shared" si="406"/>
        <v>33.731999999999999</v>
      </c>
    </row>
    <row r="13037" spans="1:10" ht="30">
      <c r="A13037" s="219">
        <f t="shared" si="407"/>
        <v>13033</v>
      </c>
      <c r="B13037" s="545" t="s">
        <v>119762</v>
      </c>
      <c r="C13037" s="222" t="s">
        <v>138392</v>
      </c>
      <c r="D13037" s="492" t="s">
        <v>138393</v>
      </c>
      <c r="E13037" s="405" t="s">
        <v>87</v>
      </c>
      <c r="F13037" s="429"/>
      <c r="G13037" s="405">
        <v>1</v>
      </c>
      <c r="H13037" s="395">
        <v>37.479999999999997</v>
      </c>
      <c r="I13037" s="101">
        <v>0.1</v>
      </c>
      <c r="J13037" s="341">
        <f t="shared" si="406"/>
        <v>33.731999999999999</v>
      </c>
    </row>
    <row r="13038" spans="1:10" ht="30">
      <c r="A13038" s="219">
        <f t="shared" si="407"/>
        <v>13034</v>
      </c>
      <c r="B13038" s="545" t="s">
        <v>119762</v>
      </c>
      <c r="C13038" s="222" t="s">
        <v>138394</v>
      </c>
      <c r="D13038" s="492" t="s">
        <v>138395</v>
      </c>
      <c r="E13038" s="405" t="s">
        <v>87</v>
      </c>
      <c r="F13038" s="429"/>
      <c r="G13038" s="405">
        <v>1</v>
      </c>
      <c r="H13038" s="395">
        <v>37.479999999999997</v>
      </c>
      <c r="I13038" s="101">
        <v>0.1</v>
      </c>
      <c r="J13038" s="341">
        <f t="shared" si="406"/>
        <v>33.731999999999999</v>
      </c>
    </row>
    <row r="13039" spans="1:10" ht="30">
      <c r="A13039" s="219">
        <f t="shared" si="407"/>
        <v>13035</v>
      </c>
      <c r="B13039" s="545" t="s">
        <v>119762</v>
      </c>
      <c r="C13039" s="222" t="s">
        <v>138396</v>
      </c>
      <c r="D13039" s="492" t="s">
        <v>138397</v>
      </c>
      <c r="E13039" s="405" t="s">
        <v>87</v>
      </c>
      <c r="F13039" s="429"/>
      <c r="G13039" s="405">
        <v>1</v>
      </c>
      <c r="H13039" s="395">
        <v>37.479999999999997</v>
      </c>
      <c r="I13039" s="101">
        <v>0.1</v>
      </c>
      <c r="J13039" s="341">
        <f t="shared" si="406"/>
        <v>33.731999999999999</v>
      </c>
    </row>
    <row r="13040" spans="1:10" ht="30">
      <c r="A13040" s="219">
        <f t="shared" si="407"/>
        <v>13036</v>
      </c>
      <c r="B13040" s="545" t="s">
        <v>119762</v>
      </c>
      <c r="C13040" s="222" t="s">
        <v>246</v>
      </c>
      <c r="D13040" s="492" t="s">
        <v>138398</v>
      </c>
      <c r="E13040" s="405" t="s">
        <v>87</v>
      </c>
      <c r="F13040" s="429"/>
      <c r="G13040" s="405">
        <v>1</v>
      </c>
      <c r="H13040" s="395">
        <v>37.479999999999997</v>
      </c>
      <c r="I13040" s="101">
        <v>0.1</v>
      </c>
      <c r="J13040" s="341">
        <f t="shared" si="406"/>
        <v>33.731999999999999</v>
      </c>
    </row>
    <row r="13041" spans="1:10" ht="30">
      <c r="A13041" s="219">
        <f t="shared" si="407"/>
        <v>13037</v>
      </c>
      <c r="B13041" s="545" t="s">
        <v>119762</v>
      </c>
      <c r="C13041" s="222" t="s">
        <v>1166</v>
      </c>
      <c r="D13041" s="492" t="s">
        <v>138398</v>
      </c>
      <c r="E13041" s="405" t="s">
        <v>87</v>
      </c>
      <c r="F13041" s="429"/>
      <c r="G13041" s="405">
        <v>1</v>
      </c>
      <c r="H13041" s="395">
        <v>37.479999999999997</v>
      </c>
      <c r="I13041" s="101">
        <v>0.1</v>
      </c>
      <c r="J13041" s="341">
        <f t="shared" si="406"/>
        <v>33.731999999999999</v>
      </c>
    </row>
    <row r="13042" spans="1:10" ht="30">
      <c r="A13042" s="219">
        <f t="shared" si="407"/>
        <v>13038</v>
      </c>
      <c r="B13042" s="545" t="s">
        <v>119762</v>
      </c>
      <c r="C13042" s="222" t="s">
        <v>138399</v>
      </c>
      <c r="D13042" s="492" t="s">
        <v>138400</v>
      </c>
      <c r="E13042" s="405" t="s">
        <v>87</v>
      </c>
      <c r="F13042" s="429"/>
      <c r="G13042" s="405">
        <v>1</v>
      </c>
      <c r="H13042" s="395">
        <v>37.479999999999997</v>
      </c>
      <c r="I13042" s="101">
        <v>0.1</v>
      </c>
      <c r="J13042" s="341">
        <f t="shared" si="406"/>
        <v>33.731999999999999</v>
      </c>
    </row>
    <row r="13043" spans="1:10" ht="30">
      <c r="A13043" s="219">
        <f t="shared" si="407"/>
        <v>13039</v>
      </c>
      <c r="B13043" s="545" t="s">
        <v>119762</v>
      </c>
      <c r="C13043" s="222" t="s">
        <v>138401</v>
      </c>
      <c r="D13043" s="492" t="s">
        <v>138400</v>
      </c>
      <c r="E13043" s="405" t="s">
        <v>87</v>
      </c>
      <c r="F13043" s="429"/>
      <c r="G13043" s="405">
        <v>1</v>
      </c>
      <c r="H13043" s="395">
        <v>37.479999999999997</v>
      </c>
      <c r="I13043" s="101">
        <v>0.1</v>
      </c>
      <c r="J13043" s="341">
        <f t="shared" si="406"/>
        <v>33.731999999999999</v>
      </c>
    </row>
    <row r="13044" spans="1:10" ht="30">
      <c r="A13044" s="219">
        <f t="shared" si="407"/>
        <v>13040</v>
      </c>
      <c r="B13044" s="545" t="s">
        <v>119762</v>
      </c>
      <c r="C13044" s="222" t="s">
        <v>138402</v>
      </c>
      <c r="D13044" s="492" t="s">
        <v>138403</v>
      </c>
      <c r="E13044" s="405" t="s">
        <v>87</v>
      </c>
      <c r="F13044" s="429"/>
      <c r="G13044" s="405">
        <v>1</v>
      </c>
      <c r="H13044" s="395">
        <v>37.479999999999997</v>
      </c>
      <c r="I13044" s="101">
        <v>0.1</v>
      </c>
      <c r="J13044" s="341">
        <f t="shared" si="406"/>
        <v>33.731999999999999</v>
      </c>
    </row>
    <row r="13045" spans="1:10" ht="30">
      <c r="A13045" s="219">
        <f t="shared" si="407"/>
        <v>13041</v>
      </c>
      <c r="B13045" s="545" t="s">
        <v>119762</v>
      </c>
      <c r="C13045" s="222" t="s">
        <v>138404</v>
      </c>
      <c r="D13045" s="492" t="s">
        <v>138403</v>
      </c>
      <c r="E13045" s="405" t="s">
        <v>87</v>
      </c>
      <c r="F13045" s="429"/>
      <c r="G13045" s="405">
        <v>1</v>
      </c>
      <c r="H13045" s="395">
        <v>37.479999999999997</v>
      </c>
      <c r="I13045" s="101">
        <v>0.1</v>
      </c>
      <c r="J13045" s="341">
        <f t="shared" si="406"/>
        <v>33.731999999999999</v>
      </c>
    </row>
    <row r="13046" spans="1:10" ht="30">
      <c r="A13046" s="219">
        <f t="shared" si="407"/>
        <v>13042</v>
      </c>
      <c r="B13046" s="545" t="s">
        <v>119762</v>
      </c>
      <c r="C13046" s="222" t="s">
        <v>138405</v>
      </c>
      <c r="D13046" s="492" t="s">
        <v>138406</v>
      </c>
      <c r="E13046" s="405" t="s">
        <v>87</v>
      </c>
      <c r="F13046" s="429"/>
      <c r="G13046" s="405">
        <v>1</v>
      </c>
      <c r="H13046" s="395">
        <v>37.479999999999997</v>
      </c>
      <c r="I13046" s="101">
        <v>0.1</v>
      </c>
      <c r="J13046" s="341">
        <f t="shared" si="406"/>
        <v>33.731999999999999</v>
      </c>
    </row>
    <row r="13047" spans="1:10" ht="30">
      <c r="A13047" s="219">
        <f t="shared" si="407"/>
        <v>13043</v>
      </c>
      <c r="B13047" s="545" t="s">
        <v>119762</v>
      </c>
      <c r="C13047" s="222" t="s">
        <v>138407</v>
      </c>
      <c r="D13047" s="492" t="s">
        <v>138408</v>
      </c>
      <c r="E13047" s="405" t="s">
        <v>87</v>
      </c>
      <c r="F13047" s="429"/>
      <c r="G13047" s="405">
        <v>1</v>
      </c>
      <c r="H13047" s="395">
        <v>37.479999999999997</v>
      </c>
      <c r="I13047" s="101">
        <v>0.1</v>
      </c>
      <c r="J13047" s="341">
        <f t="shared" si="406"/>
        <v>33.731999999999999</v>
      </c>
    </row>
    <row r="13048" spans="1:10" ht="30">
      <c r="A13048" s="219">
        <f t="shared" si="407"/>
        <v>13044</v>
      </c>
      <c r="B13048" s="545" t="s">
        <v>119762</v>
      </c>
      <c r="C13048" s="222" t="s">
        <v>138409</v>
      </c>
      <c r="D13048" s="492" t="s">
        <v>138400</v>
      </c>
      <c r="E13048" s="405" t="s">
        <v>87</v>
      </c>
      <c r="F13048" s="429"/>
      <c r="G13048" s="405">
        <v>1</v>
      </c>
      <c r="H13048" s="395">
        <v>37.479999999999997</v>
      </c>
      <c r="I13048" s="101">
        <v>0.1</v>
      </c>
      <c r="J13048" s="341">
        <f t="shared" si="406"/>
        <v>33.731999999999999</v>
      </c>
    </row>
    <row r="13049" spans="1:10" ht="30">
      <c r="A13049" s="219">
        <f t="shared" si="407"/>
        <v>13045</v>
      </c>
      <c r="B13049" s="545" t="s">
        <v>119762</v>
      </c>
      <c r="C13049" s="222" t="s">
        <v>138410</v>
      </c>
      <c r="D13049" s="492" t="s">
        <v>138400</v>
      </c>
      <c r="E13049" s="405" t="s">
        <v>87</v>
      </c>
      <c r="F13049" s="429"/>
      <c r="G13049" s="405">
        <v>1</v>
      </c>
      <c r="H13049" s="395">
        <v>37.479999999999997</v>
      </c>
      <c r="I13049" s="101">
        <v>0.1</v>
      </c>
      <c r="J13049" s="341">
        <f t="shared" si="406"/>
        <v>33.731999999999999</v>
      </c>
    </row>
    <row r="13050" spans="1:10" ht="30">
      <c r="A13050" s="219">
        <f t="shared" si="407"/>
        <v>13046</v>
      </c>
      <c r="B13050" s="545" t="s">
        <v>119762</v>
      </c>
      <c r="C13050" s="222" t="s">
        <v>138411</v>
      </c>
      <c r="D13050" s="492" t="s">
        <v>138398</v>
      </c>
      <c r="E13050" s="405" t="s">
        <v>87</v>
      </c>
      <c r="F13050" s="429"/>
      <c r="G13050" s="405">
        <v>1</v>
      </c>
      <c r="H13050" s="395">
        <v>37.479999999999997</v>
      </c>
      <c r="I13050" s="101">
        <v>0.1</v>
      </c>
      <c r="J13050" s="341">
        <f t="shared" si="406"/>
        <v>33.731999999999999</v>
      </c>
    </row>
    <row r="13051" spans="1:10" ht="30">
      <c r="A13051" s="219">
        <f t="shared" si="407"/>
        <v>13047</v>
      </c>
      <c r="B13051" s="545" t="s">
        <v>119762</v>
      </c>
      <c r="C13051" s="222" t="s">
        <v>138412</v>
      </c>
      <c r="D13051" s="492" t="s">
        <v>138413</v>
      </c>
      <c r="E13051" s="405" t="s">
        <v>87</v>
      </c>
      <c r="F13051" s="429"/>
      <c r="G13051" s="405">
        <v>1</v>
      </c>
      <c r="H13051" s="395">
        <v>37.479999999999997</v>
      </c>
      <c r="I13051" s="101">
        <v>0.1</v>
      </c>
      <c r="J13051" s="341">
        <f t="shared" si="406"/>
        <v>33.731999999999999</v>
      </c>
    </row>
    <row r="13052" spans="1:10" ht="30">
      <c r="A13052" s="219">
        <f t="shared" si="407"/>
        <v>13048</v>
      </c>
      <c r="B13052" s="545" t="s">
        <v>119762</v>
      </c>
      <c r="C13052" s="222" t="s">
        <v>138414</v>
      </c>
      <c r="D13052" s="492" t="s">
        <v>138415</v>
      </c>
      <c r="E13052" s="405" t="s">
        <v>87</v>
      </c>
      <c r="F13052" s="429"/>
      <c r="G13052" s="405">
        <v>1</v>
      </c>
      <c r="H13052" s="395">
        <v>37.479999999999997</v>
      </c>
      <c r="I13052" s="101">
        <v>0.1</v>
      </c>
      <c r="J13052" s="341">
        <f t="shared" si="406"/>
        <v>33.731999999999999</v>
      </c>
    </row>
    <row r="13053" spans="1:10" ht="30">
      <c r="A13053" s="219">
        <f t="shared" si="407"/>
        <v>13049</v>
      </c>
      <c r="B13053" s="545" t="s">
        <v>119762</v>
      </c>
      <c r="C13053" s="222" t="s">
        <v>138416</v>
      </c>
      <c r="D13053" s="492" t="s">
        <v>138417</v>
      </c>
      <c r="E13053" s="405" t="s">
        <v>87</v>
      </c>
      <c r="F13053" s="429"/>
      <c r="G13053" s="405">
        <v>1</v>
      </c>
      <c r="H13053" s="395">
        <v>37.479999999999997</v>
      </c>
      <c r="I13053" s="101">
        <v>0.1</v>
      </c>
      <c r="J13053" s="341">
        <f t="shared" si="406"/>
        <v>33.731999999999999</v>
      </c>
    </row>
    <row r="13054" spans="1:10" ht="30">
      <c r="A13054" s="219">
        <f t="shared" si="407"/>
        <v>13050</v>
      </c>
      <c r="B13054" s="545" t="s">
        <v>119762</v>
      </c>
      <c r="C13054" s="222" t="s">
        <v>138418</v>
      </c>
      <c r="D13054" s="492" t="s">
        <v>138419</v>
      </c>
      <c r="E13054" s="405" t="s">
        <v>87</v>
      </c>
      <c r="F13054" s="429"/>
      <c r="G13054" s="405">
        <v>1</v>
      </c>
      <c r="H13054" s="395">
        <v>37.479999999999997</v>
      </c>
      <c r="I13054" s="101">
        <v>0.1</v>
      </c>
      <c r="J13054" s="341">
        <f t="shared" si="406"/>
        <v>33.731999999999999</v>
      </c>
    </row>
    <row r="13055" spans="1:10" ht="30">
      <c r="A13055" s="219">
        <f t="shared" si="407"/>
        <v>13051</v>
      </c>
      <c r="B13055" s="545" t="s">
        <v>119762</v>
      </c>
      <c r="C13055" s="222" t="s">
        <v>138420</v>
      </c>
      <c r="D13055" s="492" t="s">
        <v>138400</v>
      </c>
      <c r="E13055" s="405" t="s">
        <v>87</v>
      </c>
      <c r="F13055" s="429"/>
      <c r="G13055" s="405">
        <v>1</v>
      </c>
      <c r="H13055" s="395">
        <v>37.479999999999997</v>
      </c>
      <c r="I13055" s="101">
        <v>0.1</v>
      </c>
      <c r="J13055" s="341">
        <f t="shared" si="406"/>
        <v>33.731999999999999</v>
      </c>
    </row>
    <row r="13056" spans="1:10" ht="30">
      <c r="A13056" s="219">
        <f t="shared" si="407"/>
        <v>13052</v>
      </c>
      <c r="B13056" s="545" t="s">
        <v>119762</v>
      </c>
      <c r="C13056" s="222" t="s">
        <v>138421</v>
      </c>
      <c r="D13056" s="492" t="s">
        <v>138400</v>
      </c>
      <c r="E13056" s="405" t="s">
        <v>87</v>
      </c>
      <c r="F13056" s="429"/>
      <c r="G13056" s="405">
        <v>1</v>
      </c>
      <c r="H13056" s="395">
        <v>37.479999999999997</v>
      </c>
      <c r="I13056" s="101">
        <v>0.1</v>
      </c>
      <c r="J13056" s="341">
        <f t="shared" si="406"/>
        <v>33.731999999999999</v>
      </c>
    </row>
    <row r="13057" spans="1:10" ht="30">
      <c r="A13057" s="219">
        <f t="shared" si="407"/>
        <v>13053</v>
      </c>
      <c r="B13057" s="545" t="s">
        <v>119762</v>
      </c>
      <c r="C13057" s="222" t="s">
        <v>138422</v>
      </c>
      <c r="D13057" s="492" t="s">
        <v>138398</v>
      </c>
      <c r="E13057" s="405" t="s">
        <v>87</v>
      </c>
      <c r="F13057" s="429"/>
      <c r="G13057" s="405">
        <v>1</v>
      </c>
      <c r="H13057" s="395">
        <v>37.479999999999997</v>
      </c>
      <c r="I13057" s="101">
        <v>0.1</v>
      </c>
      <c r="J13057" s="341">
        <f t="shared" si="406"/>
        <v>33.731999999999999</v>
      </c>
    </row>
    <row r="13058" spans="1:10" ht="30">
      <c r="A13058" s="219">
        <f t="shared" si="407"/>
        <v>13054</v>
      </c>
      <c r="B13058" s="545" t="s">
        <v>119762</v>
      </c>
      <c r="C13058" s="222" t="s">
        <v>138423</v>
      </c>
      <c r="D13058" s="492" t="s">
        <v>138398</v>
      </c>
      <c r="E13058" s="405" t="s">
        <v>87</v>
      </c>
      <c r="F13058" s="429"/>
      <c r="G13058" s="405">
        <v>1</v>
      </c>
      <c r="H13058" s="395">
        <v>37.479999999999997</v>
      </c>
      <c r="I13058" s="101">
        <v>0.1</v>
      </c>
      <c r="J13058" s="341">
        <f t="shared" si="406"/>
        <v>33.731999999999999</v>
      </c>
    </row>
    <row r="13059" spans="1:10" ht="30">
      <c r="A13059" s="219">
        <f t="shared" si="407"/>
        <v>13055</v>
      </c>
      <c r="B13059" s="545" t="s">
        <v>119762</v>
      </c>
      <c r="C13059" s="222" t="s">
        <v>138424</v>
      </c>
      <c r="D13059" s="492" t="s">
        <v>138406</v>
      </c>
      <c r="E13059" s="405" t="s">
        <v>87</v>
      </c>
      <c r="F13059" s="429"/>
      <c r="G13059" s="405">
        <v>1</v>
      </c>
      <c r="H13059" s="395">
        <v>37.479999999999997</v>
      </c>
      <c r="I13059" s="101">
        <v>0.1</v>
      </c>
      <c r="J13059" s="341">
        <f t="shared" si="406"/>
        <v>33.731999999999999</v>
      </c>
    </row>
    <row r="13060" spans="1:10" ht="30">
      <c r="A13060" s="219">
        <f t="shared" si="407"/>
        <v>13056</v>
      </c>
      <c r="B13060" s="545" t="s">
        <v>119762</v>
      </c>
      <c r="C13060" s="222" t="s">
        <v>138425</v>
      </c>
      <c r="D13060" s="492" t="s">
        <v>138406</v>
      </c>
      <c r="E13060" s="405" t="s">
        <v>87</v>
      </c>
      <c r="F13060" s="429"/>
      <c r="G13060" s="405">
        <v>1</v>
      </c>
      <c r="H13060" s="395">
        <v>37.479999999999997</v>
      </c>
      <c r="I13060" s="101">
        <v>0.1</v>
      </c>
      <c r="J13060" s="341">
        <f t="shared" si="406"/>
        <v>33.731999999999999</v>
      </c>
    </row>
    <row r="13061" spans="1:10" ht="30">
      <c r="A13061" s="219">
        <f t="shared" si="407"/>
        <v>13057</v>
      </c>
      <c r="B13061" s="545" t="s">
        <v>119762</v>
      </c>
      <c r="C13061" s="222" t="s">
        <v>138426</v>
      </c>
      <c r="D13061" s="492" t="s">
        <v>138427</v>
      </c>
      <c r="E13061" s="405" t="s">
        <v>87</v>
      </c>
      <c r="F13061" s="429"/>
      <c r="G13061" s="405">
        <v>1</v>
      </c>
      <c r="H13061" s="395">
        <v>37.479999999999997</v>
      </c>
      <c r="I13061" s="101">
        <v>0.1</v>
      </c>
      <c r="J13061" s="341">
        <f t="shared" si="406"/>
        <v>33.731999999999999</v>
      </c>
    </row>
    <row r="13062" spans="1:10" ht="30">
      <c r="A13062" s="219">
        <f t="shared" si="407"/>
        <v>13058</v>
      </c>
      <c r="B13062" s="545" t="s">
        <v>119762</v>
      </c>
      <c r="C13062" s="222" t="s">
        <v>138428</v>
      </c>
      <c r="D13062" s="492" t="s">
        <v>138427</v>
      </c>
      <c r="E13062" s="405" t="s">
        <v>87</v>
      </c>
      <c r="F13062" s="429"/>
      <c r="G13062" s="405">
        <v>1</v>
      </c>
      <c r="H13062" s="395">
        <v>37.479999999999997</v>
      </c>
      <c r="I13062" s="101">
        <v>0.1</v>
      </c>
      <c r="J13062" s="341">
        <f t="shared" ref="J13062:J13125" si="408">H13062*(1-I13062)</f>
        <v>33.731999999999999</v>
      </c>
    </row>
    <row r="13063" spans="1:10">
      <c r="A13063" s="219">
        <f t="shared" ref="A13063:A13126" si="409">A13062+1</f>
        <v>13059</v>
      </c>
      <c r="B13063" s="545" t="s">
        <v>119762</v>
      </c>
      <c r="C13063" s="222" t="s">
        <v>138429</v>
      </c>
      <c r="D13063" s="492" t="s">
        <v>120826</v>
      </c>
      <c r="E13063" s="405" t="s">
        <v>87</v>
      </c>
      <c r="F13063" s="429"/>
      <c r="G13063" s="405">
        <v>1</v>
      </c>
      <c r="H13063" s="395">
        <v>37.479999999999997</v>
      </c>
      <c r="I13063" s="101">
        <v>0.1</v>
      </c>
      <c r="J13063" s="341">
        <f t="shared" si="408"/>
        <v>33.731999999999999</v>
      </c>
    </row>
    <row r="13064" spans="1:10" ht="30">
      <c r="A13064" s="219">
        <f t="shared" si="409"/>
        <v>13060</v>
      </c>
      <c r="B13064" s="545" t="s">
        <v>119762</v>
      </c>
      <c r="C13064" s="222" t="s">
        <v>138430</v>
      </c>
      <c r="D13064" s="492" t="s">
        <v>138431</v>
      </c>
      <c r="E13064" s="405" t="s">
        <v>87</v>
      </c>
      <c r="F13064" s="429"/>
      <c r="G13064" s="405">
        <v>1</v>
      </c>
      <c r="H13064" s="395">
        <v>37.479999999999997</v>
      </c>
      <c r="I13064" s="101">
        <v>0.1</v>
      </c>
      <c r="J13064" s="341">
        <f t="shared" si="408"/>
        <v>33.731999999999999</v>
      </c>
    </row>
    <row r="13065" spans="1:10" ht="30">
      <c r="A13065" s="219">
        <f t="shared" si="409"/>
        <v>13061</v>
      </c>
      <c r="B13065" s="545" t="s">
        <v>119762</v>
      </c>
      <c r="C13065" s="222" t="s">
        <v>138432</v>
      </c>
      <c r="D13065" s="492" t="s">
        <v>138433</v>
      </c>
      <c r="E13065" s="405" t="s">
        <v>87</v>
      </c>
      <c r="F13065" s="429"/>
      <c r="G13065" s="405">
        <v>1</v>
      </c>
      <c r="H13065" s="395">
        <v>37.479999999999997</v>
      </c>
      <c r="I13065" s="101">
        <v>0.1</v>
      </c>
      <c r="J13065" s="341">
        <f t="shared" si="408"/>
        <v>33.731999999999999</v>
      </c>
    </row>
    <row r="13066" spans="1:10" ht="30">
      <c r="A13066" s="219">
        <f t="shared" si="409"/>
        <v>13062</v>
      </c>
      <c r="B13066" s="545" t="s">
        <v>119762</v>
      </c>
      <c r="C13066" s="222" t="s">
        <v>138434</v>
      </c>
      <c r="D13066" s="492" t="s">
        <v>138435</v>
      </c>
      <c r="E13066" s="405" t="s">
        <v>87</v>
      </c>
      <c r="F13066" s="429"/>
      <c r="G13066" s="405">
        <v>1</v>
      </c>
      <c r="H13066" s="395">
        <v>35.69</v>
      </c>
      <c r="I13066" s="101">
        <v>0.1</v>
      </c>
      <c r="J13066" s="341">
        <f t="shared" si="408"/>
        <v>32.121000000000002</v>
      </c>
    </row>
    <row r="13067" spans="1:10">
      <c r="A13067" s="219">
        <f t="shared" si="409"/>
        <v>13063</v>
      </c>
      <c r="B13067" s="545" t="s">
        <v>119762</v>
      </c>
      <c r="C13067" s="222" t="s">
        <v>138436</v>
      </c>
      <c r="D13067" s="492" t="s">
        <v>138437</v>
      </c>
      <c r="E13067" s="405" t="s">
        <v>87</v>
      </c>
      <c r="F13067" s="429"/>
      <c r="G13067" s="405">
        <v>1</v>
      </c>
      <c r="H13067" s="395">
        <v>37.479999999999997</v>
      </c>
      <c r="I13067" s="101">
        <v>0.1</v>
      </c>
      <c r="J13067" s="341">
        <f t="shared" si="408"/>
        <v>33.731999999999999</v>
      </c>
    </row>
    <row r="13068" spans="1:10" ht="30">
      <c r="A13068" s="219">
        <f t="shared" si="409"/>
        <v>13064</v>
      </c>
      <c r="B13068" s="545" t="s">
        <v>119762</v>
      </c>
      <c r="C13068" s="222" t="s">
        <v>138438</v>
      </c>
      <c r="D13068" s="492" t="s">
        <v>138439</v>
      </c>
      <c r="E13068" s="405" t="s">
        <v>87</v>
      </c>
      <c r="F13068" s="429"/>
      <c r="G13068" s="405">
        <v>1</v>
      </c>
      <c r="H13068" s="395">
        <v>37.479999999999997</v>
      </c>
      <c r="I13068" s="101">
        <v>0.1</v>
      </c>
      <c r="J13068" s="341">
        <f t="shared" si="408"/>
        <v>33.731999999999999</v>
      </c>
    </row>
    <row r="13069" spans="1:10">
      <c r="A13069" s="219">
        <f t="shared" si="409"/>
        <v>13065</v>
      </c>
      <c r="B13069" s="545" t="s">
        <v>119762</v>
      </c>
      <c r="C13069" s="222" t="s">
        <v>138440</v>
      </c>
      <c r="D13069" s="492" t="s">
        <v>138441</v>
      </c>
      <c r="E13069" s="405" t="s">
        <v>87</v>
      </c>
      <c r="F13069" s="429"/>
      <c r="G13069" s="405">
        <v>1</v>
      </c>
      <c r="H13069" s="395">
        <v>37.479999999999997</v>
      </c>
      <c r="I13069" s="101">
        <v>0.1</v>
      </c>
      <c r="J13069" s="341">
        <f t="shared" si="408"/>
        <v>33.731999999999999</v>
      </c>
    </row>
    <row r="13070" spans="1:10" ht="30">
      <c r="A13070" s="219">
        <f t="shared" si="409"/>
        <v>13066</v>
      </c>
      <c r="B13070" s="545" t="s">
        <v>119762</v>
      </c>
      <c r="C13070" s="222" t="s">
        <v>138442</v>
      </c>
      <c r="D13070" s="492" t="s">
        <v>138443</v>
      </c>
      <c r="E13070" s="405" t="s">
        <v>87</v>
      </c>
      <c r="F13070" s="429"/>
      <c r="G13070" s="405">
        <v>1</v>
      </c>
      <c r="H13070" s="395">
        <v>37.479999999999997</v>
      </c>
      <c r="I13070" s="101">
        <v>0.1</v>
      </c>
      <c r="J13070" s="341">
        <f t="shared" si="408"/>
        <v>33.731999999999999</v>
      </c>
    </row>
    <row r="13071" spans="1:10" ht="30">
      <c r="A13071" s="219">
        <f t="shared" si="409"/>
        <v>13067</v>
      </c>
      <c r="B13071" s="545" t="s">
        <v>119762</v>
      </c>
      <c r="C13071" s="222" t="s">
        <v>138444</v>
      </c>
      <c r="D13071" s="492" t="s">
        <v>138445</v>
      </c>
      <c r="E13071" s="405" t="s">
        <v>87</v>
      </c>
      <c r="F13071" s="429"/>
      <c r="G13071" s="405">
        <v>1</v>
      </c>
      <c r="H13071" s="395">
        <v>37.479999999999997</v>
      </c>
      <c r="I13071" s="101">
        <v>0.1</v>
      </c>
      <c r="J13071" s="341">
        <f t="shared" si="408"/>
        <v>33.731999999999999</v>
      </c>
    </row>
    <row r="13072" spans="1:10" ht="30">
      <c r="A13072" s="219">
        <f t="shared" si="409"/>
        <v>13068</v>
      </c>
      <c r="B13072" s="545" t="s">
        <v>119762</v>
      </c>
      <c r="C13072" s="222" t="s">
        <v>138446</v>
      </c>
      <c r="D13072" s="492" t="s">
        <v>138445</v>
      </c>
      <c r="E13072" s="405" t="s">
        <v>87</v>
      </c>
      <c r="F13072" s="429"/>
      <c r="G13072" s="405">
        <v>1</v>
      </c>
      <c r="H13072" s="395">
        <v>37.479999999999997</v>
      </c>
      <c r="I13072" s="101">
        <v>0.1</v>
      </c>
      <c r="J13072" s="341">
        <f t="shared" si="408"/>
        <v>33.731999999999999</v>
      </c>
    </row>
    <row r="13073" spans="1:10" ht="30">
      <c r="A13073" s="219">
        <f t="shared" si="409"/>
        <v>13069</v>
      </c>
      <c r="B13073" s="545" t="s">
        <v>119762</v>
      </c>
      <c r="C13073" s="222" t="s">
        <v>138447</v>
      </c>
      <c r="D13073" s="492" t="s">
        <v>138448</v>
      </c>
      <c r="E13073" s="405" t="s">
        <v>87</v>
      </c>
      <c r="F13073" s="429"/>
      <c r="G13073" s="405">
        <v>1</v>
      </c>
      <c r="H13073" s="395">
        <v>37.479999999999997</v>
      </c>
      <c r="I13073" s="101">
        <v>0.1</v>
      </c>
      <c r="J13073" s="341">
        <f t="shared" si="408"/>
        <v>33.731999999999999</v>
      </c>
    </row>
    <row r="13074" spans="1:10" ht="30">
      <c r="A13074" s="219">
        <f t="shared" si="409"/>
        <v>13070</v>
      </c>
      <c r="B13074" s="545" t="s">
        <v>119762</v>
      </c>
      <c r="C13074" s="222" t="s">
        <v>138449</v>
      </c>
      <c r="D13074" s="492" t="s">
        <v>138450</v>
      </c>
      <c r="E13074" s="405" t="s">
        <v>87</v>
      </c>
      <c r="F13074" s="429"/>
      <c r="G13074" s="405">
        <v>1</v>
      </c>
      <c r="H13074" s="395">
        <v>37.479999999999997</v>
      </c>
      <c r="I13074" s="101">
        <v>0.1</v>
      </c>
      <c r="J13074" s="341">
        <f t="shared" si="408"/>
        <v>33.731999999999999</v>
      </c>
    </row>
    <row r="13075" spans="1:10" ht="30">
      <c r="A13075" s="219">
        <f t="shared" si="409"/>
        <v>13071</v>
      </c>
      <c r="B13075" s="545" t="s">
        <v>119762</v>
      </c>
      <c r="C13075" s="222" t="s">
        <v>138451</v>
      </c>
      <c r="D13075" s="492" t="s">
        <v>138452</v>
      </c>
      <c r="E13075" s="405" t="s">
        <v>87</v>
      </c>
      <c r="F13075" s="429"/>
      <c r="G13075" s="405">
        <v>1</v>
      </c>
      <c r="H13075" s="395">
        <v>37.479999999999997</v>
      </c>
      <c r="I13075" s="101">
        <v>0.1</v>
      </c>
      <c r="J13075" s="341">
        <f t="shared" si="408"/>
        <v>33.731999999999999</v>
      </c>
    </row>
    <row r="13076" spans="1:10" ht="30">
      <c r="A13076" s="219">
        <f t="shared" si="409"/>
        <v>13072</v>
      </c>
      <c r="B13076" s="545" t="s">
        <v>119762</v>
      </c>
      <c r="C13076" s="222" t="s">
        <v>138453</v>
      </c>
      <c r="D13076" s="492" t="s">
        <v>138454</v>
      </c>
      <c r="E13076" s="405" t="s">
        <v>87</v>
      </c>
      <c r="F13076" s="429"/>
      <c r="G13076" s="405">
        <v>1</v>
      </c>
      <c r="H13076" s="395">
        <v>37.479999999999997</v>
      </c>
      <c r="I13076" s="101">
        <v>0.1</v>
      </c>
      <c r="J13076" s="341">
        <f t="shared" si="408"/>
        <v>33.731999999999999</v>
      </c>
    </row>
    <row r="13077" spans="1:10" ht="30">
      <c r="A13077" s="219">
        <f t="shared" si="409"/>
        <v>13073</v>
      </c>
      <c r="B13077" s="545" t="s">
        <v>119762</v>
      </c>
      <c r="C13077" s="222" t="s">
        <v>138455</v>
      </c>
      <c r="D13077" s="492" t="s">
        <v>138456</v>
      </c>
      <c r="E13077" s="405" t="s">
        <v>87</v>
      </c>
      <c r="F13077" s="429"/>
      <c r="G13077" s="405">
        <v>1</v>
      </c>
      <c r="H13077" s="395">
        <v>37.479999999999997</v>
      </c>
      <c r="I13077" s="101">
        <v>0.1</v>
      </c>
      <c r="J13077" s="341">
        <f t="shared" si="408"/>
        <v>33.731999999999999</v>
      </c>
    </row>
    <row r="13078" spans="1:10" ht="30">
      <c r="A13078" s="219">
        <f t="shared" si="409"/>
        <v>13074</v>
      </c>
      <c r="B13078" s="545" t="s">
        <v>119762</v>
      </c>
      <c r="C13078" s="222" t="s">
        <v>138457</v>
      </c>
      <c r="D13078" s="492" t="s">
        <v>138456</v>
      </c>
      <c r="E13078" s="405" t="s">
        <v>87</v>
      </c>
      <c r="F13078" s="429"/>
      <c r="G13078" s="405">
        <v>1</v>
      </c>
      <c r="H13078" s="395">
        <v>37.479999999999997</v>
      </c>
      <c r="I13078" s="101">
        <v>0.1</v>
      </c>
      <c r="J13078" s="341">
        <f t="shared" si="408"/>
        <v>33.731999999999999</v>
      </c>
    </row>
    <row r="13079" spans="1:10" ht="30">
      <c r="A13079" s="219">
        <f t="shared" si="409"/>
        <v>13075</v>
      </c>
      <c r="B13079" s="545" t="s">
        <v>119762</v>
      </c>
      <c r="C13079" s="222" t="s">
        <v>138458</v>
      </c>
      <c r="D13079" s="492" t="s">
        <v>138459</v>
      </c>
      <c r="E13079" s="405" t="s">
        <v>87</v>
      </c>
      <c r="F13079" s="429"/>
      <c r="G13079" s="405">
        <v>1</v>
      </c>
      <c r="H13079" s="395">
        <v>37.479999999999997</v>
      </c>
      <c r="I13079" s="101">
        <v>0.1</v>
      </c>
      <c r="J13079" s="341">
        <f t="shared" si="408"/>
        <v>33.731999999999999</v>
      </c>
    </row>
    <row r="13080" spans="1:10" ht="30">
      <c r="A13080" s="219">
        <f t="shared" si="409"/>
        <v>13076</v>
      </c>
      <c r="B13080" s="545" t="s">
        <v>119762</v>
      </c>
      <c r="C13080" s="222" t="s">
        <v>138460</v>
      </c>
      <c r="D13080" s="492" t="s">
        <v>138461</v>
      </c>
      <c r="E13080" s="405" t="s">
        <v>87</v>
      </c>
      <c r="F13080" s="429"/>
      <c r="G13080" s="405">
        <v>1</v>
      </c>
      <c r="H13080" s="395">
        <v>37.479999999999997</v>
      </c>
      <c r="I13080" s="101">
        <v>0.1</v>
      </c>
      <c r="J13080" s="341">
        <f t="shared" si="408"/>
        <v>33.731999999999999</v>
      </c>
    </row>
    <row r="13081" spans="1:10" ht="30">
      <c r="A13081" s="219">
        <f t="shared" si="409"/>
        <v>13077</v>
      </c>
      <c r="B13081" s="545" t="s">
        <v>119762</v>
      </c>
      <c r="C13081" s="222" t="s">
        <v>138462</v>
      </c>
      <c r="D13081" s="492" t="s">
        <v>138463</v>
      </c>
      <c r="E13081" s="405" t="s">
        <v>87</v>
      </c>
      <c r="F13081" s="429"/>
      <c r="G13081" s="405">
        <v>1</v>
      </c>
      <c r="H13081" s="395">
        <v>37.479999999999997</v>
      </c>
      <c r="I13081" s="101">
        <v>0.1</v>
      </c>
      <c r="J13081" s="341">
        <f t="shared" si="408"/>
        <v>33.731999999999999</v>
      </c>
    </row>
    <row r="13082" spans="1:10" ht="30">
      <c r="A13082" s="219">
        <f t="shared" si="409"/>
        <v>13078</v>
      </c>
      <c r="B13082" s="545" t="s">
        <v>119762</v>
      </c>
      <c r="C13082" s="222" t="s">
        <v>138464</v>
      </c>
      <c r="D13082" s="492" t="s">
        <v>138465</v>
      </c>
      <c r="E13082" s="405" t="s">
        <v>87</v>
      </c>
      <c r="F13082" s="429"/>
      <c r="G13082" s="405">
        <v>1</v>
      </c>
      <c r="H13082" s="395">
        <v>37.479999999999997</v>
      </c>
      <c r="I13082" s="101">
        <v>0.1</v>
      </c>
      <c r="J13082" s="341">
        <f t="shared" si="408"/>
        <v>33.731999999999999</v>
      </c>
    </row>
    <row r="13083" spans="1:10" ht="30">
      <c r="A13083" s="219">
        <f t="shared" si="409"/>
        <v>13079</v>
      </c>
      <c r="B13083" s="545" t="s">
        <v>119762</v>
      </c>
      <c r="C13083" s="222" t="s">
        <v>138466</v>
      </c>
      <c r="D13083" s="492" t="s">
        <v>138467</v>
      </c>
      <c r="E13083" s="405" t="s">
        <v>87</v>
      </c>
      <c r="F13083" s="429"/>
      <c r="G13083" s="405">
        <v>1</v>
      </c>
      <c r="H13083" s="395">
        <v>37.479999999999997</v>
      </c>
      <c r="I13083" s="101">
        <v>0.1</v>
      </c>
      <c r="J13083" s="341">
        <f t="shared" si="408"/>
        <v>33.731999999999999</v>
      </c>
    </row>
    <row r="13084" spans="1:10">
      <c r="A13084" s="219">
        <f t="shared" si="409"/>
        <v>13080</v>
      </c>
      <c r="B13084" s="545" t="s">
        <v>119762</v>
      </c>
      <c r="C13084" s="222" t="s">
        <v>138468</v>
      </c>
      <c r="D13084" s="492" t="s">
        <v>138469</v>
      </c>
      <c r="E13084" s="405" t="s">
        <v>87</v>
      </c>
      <c r="F13084" s="429"/>
      <c r="G13084" s="405">
        <v>1</v>
      </c>
      <c r="H13084" s="395">
        <v>37.479999999999997</v>
      </c>
      <c r="I13084" s="101">
        <v>0.1</v>
      </c>
      <c r="J13084" s="341">
        <f t="shared" si="408"/>
        <v>33.731999999999999</v>
      </c>
    </row>
    <row r="13085" spans="1:10">
      <c r="A13085" s="219">
        <f t="shared" si="409"/>
        <v>13081</v>
      </c>
      <c r="B13085" s="545" t="s">
        <v>119762</v>
      </c>
      <c r="C13085" s="222" t="s">
        <v>138470</v>
      </c>
      <c r="D13085" s="492" t="s">
        <v>138471</v>
      </c>
      <c r="E13085" s="405" t="s">
        <v>87</v>
      </c>
      <c r="F13085" s="429"/>
      <c r="G13085" s="405">
        <v>1</v>
      </c>
      <c r="H13085" s="395">
        <v>37.479999999999997</v>
      </c>
      <c r="I13085" s="101">
        <v>0.1</v>
      </c>
      <c r="J13085" s="341">
        <f t="shared" si="408"/>
        <v>33.731999999999999</v>
      </c>
    </row>
    <row r="13086" spans="1:10" ht="30">
      <c r="A13086" s="219">
        <f t="shared" si="409"/>
        <v>13082</v>
      </c>
      <c r="B13086" s="545" t="s">
        <v>119762</v>
      </c>
      <c r="C13086" s="222" t="s">
        <v>138472</v>
      </c>
      <c r="D13086" s="492" t="s">
        <v>138473</v>
      </c>
      <c r="E13086" s="405" t="s">
        <v>87</v>
      </c>
      <c r="F13086" s="429"/>
      <c r="G13086" s="405">
        <v>1</v>
      </c>
      <c r="H13086" s="395">
        <v>37.479999999999997</v>
      </c>
      <c r="I13086" s="101">
        <v>0.1</v>
      </c>
      <c r="J13086" s="341">
        <f t="shared" si="408"/>
        <v>33.731999999999999</v>
      </c>
    </row>
    <row r="13087" spans="1:10" ht="30">
      <c r="A13087" s="219">
        <f t="shared" si="409"/>
        <v>13083</v>
      </c>
      <c r="B13087" s="545" t="s">
        <v>119762</v>
      </c>
      <c r="C13087" s="222" t="s">
        <v>138474</v>
      </c>
      <c r="D13087" s="492" t="s">
        <v>138473</v>
      </c>
      <c r="E13087" s="405" t="s">
        <v>87</v>
      </c>
      <c r="F13087" s="429"/>
      <c r="G13087" s="405">
        <v>1</v>
      </c>
      <c r="H13087" s="395">
        <v>37.479999999999997</v>
      </c>
      <c r="I13087" s="101">
        <v>0.1</v>
      </c>
      <c r="J13087" s="341">
        <f t="shared" si="408"/>
        <v>33.731999999999999</v>
      </c>
    </row>
    <row r="13088" spans="1:10" ht="30">
      <c r="A13088" s="219">
        <f t="shared" si="409"/>
        <v>13084</v>
      </c>
      <c r="B13088" s="545" t="s">
        <v>119762</v>
      </c>
      <c r="C13088" s="222" t="s">
        <v>138475</v>
      </c>
      <c r="D13088" s="492" t="s">
        <v>138476</v>
      </c>
      <c r="E13088" s="405" t="s">
        <v>87</v>
      </c>
      <c r="F13088" s="429"/>
      <c r="G13088" s="405">
        <v>1</v>
      </c>
      <c r="H13088" s="395">
        <v>37.479999999999997</v>
      </c>
      <c r="I13088" s="101">
        <v>0.1</v>
      </c>
      <c r="J13088" s="341">
        <f t="shared" si="408"/>
        <v>33.731999999999999</v>
      </c>
    </row>
    <row r="13089" spans="1:10" ht="30">
      <c r="A13089" s="219">
        <f t="shared" si="409"/>
        <v>13085</v>
      </c>
      <c r="B13089" s="545" t="s">
        <v>119762</v>
      </c>
      <c r="C13089" s="222" t="s">
        <v>138477</v>
      </c>
      <c r="D13089" s="492" t="s">
        <v>138476</v>
      </c>
      <c r="E13089" s="405" t="s">
        <v>87</v>
      </c>
      <c r="F13089" s="429"/>
      <c r="G13089" s="405">
        <v>1</v>
      </c>
      <c r="H13089" s="395">
        <v>37.479999999999997</v>
      </c>
      <c r="I13089" s="101">
        <v>0.1</v>
      </c>
      <c r="J13089" s="341">
        <f t="shared" si="408"/>
        <v>33.731999999999999</v>
      </c>
    </row>
    <row r="13090" spans="1:10" ht="30">
      <c r="A13090" s="219">
        <f t="shared" si="409"/>
        <v>13086</v>
      </c>
      <c r="B13090" s="545" t="s">
        <v>119762</v>
      </c>
      <c r="C13090" s="222" t="s">
        <v>138478</v>
      </c>
      <c r="D13090" s="492" t="s">
        <v>138476</v>
      </c>
      <c r="E13090" s="405" t="s">
        <v>87</v>
      </c>
      <c r="F13090" s="429"/>
      <c r="G13090" s="405">
        <v>1</v>
      </c>
      <c r="H13090" s="395">
        <v>37.479999999999997</v>
      </c>
      <c r="I13090" s="101">
        <v>0.1</v>
      </c>
      <c r="J13090" s="341">
        <f t="shared" si="408"/>
        <v>33.731999999999999</v>
      </c>
    </row>
    <row r="13091" spans="1:10" ht="30">
      <c r="A13091" s="219">
        <f t="shared" si="409"/>
        <v>13087</v>
      </c>
      <c r="B13091" s="545" t="s">
        <v>119762</v>
      </c>
      <c r="C13091" s="222" t="s">
        <v>138479</v>
      </c>
      <c r="D13091" s="492" t="s">
        <v>138473</v>
      </c>
      <c r="E13091" s="405" t="s">
        <v>87</v>
      </c>
      <c r="F13091" s="429"/>
      <c r="G13091" s="405">
        <v>1</v>
      </c>
      <c r="H13091" s="395">
        <v>37.479999999999997</v>
      </c>
      <c r="I13091" s="101">
        <v>0.1</v>
      </c>
      <c r="J13091" s="341">
        <f t="shared" si="408"/>
        <v>33.731999999999999</v>
      </c>
    </row>
    <row r="13092" spans="1:10" ht="30">
      <c r="A13092" s="219">
        <f t="shared" si="409"/>
        <v>13088</v>
      </c>
      <c r="B13092" s="545" t="s">
        <v>119762</v>
      </c>
      <c r="C13092" s="222" t="s">
        <v>138480</v>
      </c>
      <c r="D13092" s="492" t="s">
        <v>138473</v>
      </c>
      <c r="E13092" s="405" t="s">
        <v>87</v>
      </c>
      <c r="F13092" s="429"/>
      <c r="G13092" s="405">
        <v>1</v>
      </c>
      <c r="H13092" s="395">
        <v>37.479999999999997</v>
      </c>
      <c r="I13092" s="101">
        <v>0.1</v>
      </c>
      <c r="J13092" s="341">
        <f t="shared" si="408"/>
        <v>33.731999999999999</v>
      </c>
    </row>
    <row r="13093" spans="1:10" ht="30">
      <c r="A13093" s="219">
        <f t="shared" si="409"/>
        <v>13089</v>
      </c>
      <c r="B13093" s="545" t="s">
        <v>119762</v>
      </c>
      <c r="C13093" s="222" t="s">
        <v>138481</v>
      </c>
      <c r="D13093" s="492" t="s">
        <v>138482</v>
      </c>
      <c r="E13093" s="405" t="s">
        <v>87</v>
      </c>
      <c r="F13093" s="429"/>
      <c r="G13093" s="405">
        <v>1</v>
      </c>
      <c r="H13093" s="395">
        <v>37.479999999999997</v>
      </c>
      <c r="I13093" s="101">
        <v>0.1</v>
      </c>
      <c r="J13093" s="341">
        <f t="shared" si="408"/>
        <v>33.731999999999999</v>
      </c>
    </row>
    <row r="13094" spans="1:10">
      <c r="A13094" s="219">
        <f t="shared" si="409"/>
        <v>13090</v>
      </c>
      <c r="B13094" s="545" t="s">
        <v>119762</v>
      </c>
      <c r="C13094" s="222" t="s">
        <v>138483</v>
      </c>
      <c r="D13094" s="492" t="s">
        <v>138484</v>
      </c>
      <c r="E13094" s="405" t="s">
        <v>87</v>
      </c>
      <c r="F13094" s="429"/>
      <c r="G13094" s="405">
        <v>1</v>
      </c>
      <c r="H13094" s="395">
        <v>37.479999999999997</v>
      </c>
      <c r="I13094" s="101">
        <v>0.1</v>
      </c>
      <c r="J13094" s="341">
        <f t="shared" si="408"/>
        <v>33.731999999999999</v>
      </c>
    </row>
    <row r="13095" spans="1:10" ht="30">
      <c r="A13095" s="219">
        <f t="shared" si="409"/>
        <v>13091</v>
      </c>
      <c r="B13095" s="545" t="s">
        <v>119762</v>
      </c>
      <c r="C13095" s="222" t="s">
        <v>138485</v>
      </c>
      <c r="D13095" s="492" t="s">
        <v>138486</v>
      </c>
      <c r="E13095" s="405" t="s">
        <v>87</v>
      </c>
      <c r="F13095" s="429"/>
      <c r="G13095" s="405">
        <v>1</v>
      </c>
      <c r="H13095" s="395">
        <v>37.479999999999997</v>
      </c>
      <c r="I13095" s="101">
        <v>0.1</v>
      </c>
      <c r="J13095" s="341">
        <f t="shared" si="408"/>
        <v>33.731999999999999</v>
      </c>
    </row>
    <row r="13096" spans="1:10" ht="30">
      <c r="A13096" s="219">
        <f t="shared" si="409"/>
        <v>13092</v>
      </c>
      <c r="B13096" s="545" t="s">
        <v>119762</v>
      </c>
      <c r="C13096" s="222" t="s">
        <v>138487</v>
      </c>
      <c r="D13096" s="492" t="s">
        <v>138488</v>
      </c>
      <c r="E13096" s="405" t="s">
        <v>87</v>
      </c>
      <c r="F13096" s="429"/>
      <c r="G13096" s="405">
        <v>1</v>
      </c>
      <c r="H13096" s="395">
        <v>37.479999999999997</v>
      </c>
      <c r="I13096" s="101">
        <v>0.1</v>
      </c>
      <c r="J13096" s="341">
        <f t="shared" si="408"/>
        <v>33.731999999999999</v>
      </c>
    </row>
    <row r="13097" spans="1:10" ht="30">
      <c r="A13097" s="219">
        <f t="shared" si="409"/>
        <v>13093</v>
      </c>
      <c r="B13097" s="545" t="s">
        <v>119762</v>
      </c>
      <c r="C13097" s="222" t="s">
        <v>138489</v>
      </c>
      <c r="D13097" s="492" t="s">
        <v>138476</v>
      </c>
      <c r="E13097" s="405" t="s">
        <v>87</v>
      </c>
      <c r="F13097" s="429"/>
      <c r="G13097" s="405">
        <v>1</v>
      </c>
      <c r="H13097" s="395">
        <v>37.479999999999997</v>
      </c>
      <c r="I13097" s="101">
        <v>0.1</v>
      </c>
      <c r="J13097" s="341">
        <f t="shared" si="408"/>
        <v>33.731999999999999</v>
      </c>
    </row>
    <row r="13098" spans="1:10" ht="30">
      <c r="A13098" s="219">
        <f t="shared" si="409"/>
        <v>13094</v>
      </c>
      <c r="B13098" s="545" t="s">
        <v>119762</v>
      </c>
      <c r="C13098" s="222" t="s">
        <v>138490</v>
      </c>
      <c r="D13098" s="492" t="s">
        <v>138473</v>
      </c>
      <c r="E13098" s="405" t="s">
        <v>87</v>
      </c>
      <c r="F13098" s="429"/>
      <c r="G13098" s="405">
        <v>1</v>
      </c>
      <c r="H13098" s="395">
        <v>37.479999999999997</v>
      </c>
      <c r="I13098" s="101">
        <v>0.1</v>
      </c>
      <c r="J13098" s="341">
        <f t="shared" si="408"/>
        <v>33.731999999999999</v>
      </c>
    </row>
    <row r="13099" spans="1:10">
      <c r="A13099" s="219">
        <f t="shared" si="409"/>
        <v>13095</v>
      </c>
      <c r="B13099" s="545" t="s">
        <v>119762</v>
      </c>
      <c r="C13099" s="222" t="s">
        <v>138491</v>
      </c>
      <c r="D13099" s="492" t="s">
        <v>138492</v>
      </c>
      <c r="E13099" s="405" t="s">
        <v>87</v>
      </c>
      <c r="F13099" s="429"/>
      <c r="G13099" s="405">
        <v>1</v>
      </c>
      <c r="H13099" s="395">
        <v>37.479999999999997</v>
      </c>
      <c r="I13099" s="101">
        <v>0.1</v>
      </c>
      <c r="J13099" s="341">
        <f t="shared" si="408"/>
        <v>33.731999999999999</v>
      </c>
    </row>
    <row r="13100" spans="1:10">
      <c r="A13100" s="219">
        <f t="shared" si="409"/>
        <v>13096</v>
      </c>
      <c r="B13100" s="545" t="s">
        <v>119762</v>
      </c>
      <c r="C13100" s="222" t="s">
        <v>138493</v>
      </c>
      <c r="D13100" s="492" t="s">
        <v>138494</v>
      </c>
      <c r="E13100" s="405" t="s">
        <v>87</v>
      </c>
      <c r="F13100" s="429"/>
      <c r="G13100" s="405">
        <v>1</v>
      </c>
      <c r="H13100" s="395">
        <v>37.479999999999997</v>
      </c>
      <c r="I13100" s="101">
        <v>0.1</v>
      </c>
      <c r="J13100" s="341">
        <f t="shared" si="408"/>
        <v>33.731999999999999</v>
      </c>
    </row>
    <row r="13101" spans="1:10">
      <c r="A13101" s="219">
        <f t="shared" si="409"/>
        <v>13097</v>
      </c>
      <c r="B13101" s="545" t="s">
        <v>119762</v>
      </c>
      <c r="C13101" s="222" t="s">
        <v>138495</v>
      </c>
      <c r="D13101" s="492" t="s">
        <v>138496</v>
      </c>
      <c r="E13101" s="405" t="s">
        <v>87</v>
      </c>
      <c r="F13101" s="429"/>
      <c r="G13101" s="405">
        <v>1</v>
      </c>
      <c r="H13101" s="395">
        <v>37.479999999999997</v>
      </c>
      <c r="I13101" s="101">
        <v>0.1</v>
      </c>
      <c r="J13101" s="341">
        <f t="shared" si="408"/>
        <v>33.731999999999999</v>
      </c>
    </row>
    <row r="13102" spans="1:10">
      <c r="A13102" s="219">
        <f t="shared" si="409"/>
        <v>13098</v>
      </c>
      <c r="B13102" s="545" t="s">
        <v>119762</v>
      </c>
      <c r="C13102" s="222" t="s">
        <v>138497</v>
      </c>
      <c r="D13102" s="492" t="s">
        <v>138498</v>
      </c>
      <c r="E13102" s="405" t="s">
        <v>87</v>
      </c>
      <c r="F13102" s="429"/>
      <c r="G13102" s="405">
        <v>1</v>
      </c>
      <c r="H13102" s="395">
        <v>37.479999999999997</v>
      </c>
      <c r="I13102" s="101">
        <v>0.1</v>
      </c>
      <c r="J13102" s="341">
        <f t="shared" si="408"/>
        <v>33.731999999999999</v>
      </c>
    </row>
    <row r="13103" spans="1:10">
      <c r="A13103" s="219">
        <f t="shared" si="409"/>
        <v>13099</v>
      </c>
      <c r="B13103" s="545" t="s">
        <v>119762</v>
      </c>
      <c r="C13103" s="222" t="s">
        <v>138499</v>
      </c>
      <c r="D13103" s="492" t="s">
        <v>138500</v>
      </c>
      <c r="E13103" s="405" t="s">
        <v>87</v>
      </c>
      <c r="F13103" s="429"/>
      <c r="G13103" s="405">
        <v>1</v>
      </c>
      <c r="H13103" s="395">
        <v>37.479999999999997</v>
      </c>
      <c r="I13103" s="101">
        <v>0.1</v>
      </c>
      <c r="J13103" s="341">
        <f t="shared" si="408"/>
        <v>33.731999999999999</v>
      </c>
    </row>
    <row r="13104" spans="1:10">
      <c r="A13104" s="219">
        <f t="shared" si="409"/>
        <v>13100</v>
      </c>
      <c r="B13104" s="545" t="s">
        <v>119762</v>
      </c>
      <c r="C13104" s="222" t="s">
        <v>138501</v>
      </c>
      <c r="D13104" s="492" t="s">
        <v>138502</v>
      </c>
      <c r="E13104" s="405" t="s">
        <v>87</v>
      </c>
      <c r="F13104" s="429"/>
      <c r="G13104" s="405">
        <v>1</v>
      </c>
      <c r="H13104" s="395">
        <v>37.479999999999997</v>
      </c>
      <c r="I13104" s="101">
        <v>0.1</v>
      </c>
      <c r="J13104" s="341">
        <f t="shared" si="408"/>
        <v>33.731999999999999</v>
      </c>
    </row>
    <row r="13105" spans="1:10">
      <c r="A13105" s="219">
        <f t="shared" si="409"/>
        <v>13101</v>
      </c>
      <c r="B13105" s="545" t="s">
        <v>119762</v>
      </c>
      <c r="C13105" s="222" t="s">
        <v>138503</v>
      </c>
      <c r="D13105" s="492" t="s">
        <v>138504</v>
      </c>
      <c r="E13105" s="405" t="s">
        <v>87</v>
      </c>
      <c r="F13105" s="429"/>
      <c r="G13105" s="405">
        <v>1</v>
      </c>
      <c r="H13105" s="395">
        <v>37.479999999999997</v>
      </c>
      <c r="I13105" s="101">
        <v>0.1</v>
      </c>
      <c r="J13105" s="341">
        <f t="shared" si="408"/>
        <v>33.731999999999999</v>
      </c>
    </row>
    <row r="13106" spans="1:10" ht="30">
      <c r="A13106" s="219">
        <f t="shared" si="409"/>
        <v>13102</v>
      </c>
      <c r="B13106" s="545" t="s">
        <v>119762</v>
      </c>
      <c r="C13106" s="222" t="s">
        <v>138505</v>
      </c>
      <c r="D13106" s="492" t="s">
        <v>138506</v>
      </c>
      <c r="E13106" s="405" t="s">
        <v>87</v>
      </c>
      <c r="F13106" s="429"/>
      <c r="G13106" s="405">
        <v>1</v>
      </c>
      <c r="H13106" s="395">
        <v>37.479999999999997</v>
      </c>
      <c r="I13106" s="101">
        <v>0.1</v>
      </c>
      <c r="J13106" s="341">
        <f t="shared" si="408"/>
        <v>33.731999999999999</v>
      </c>
    </row>
    <row r="13107" spans="1:10" ht="30">
      <c r="A13107" s="219">
        <f t="shared" si="409"/>
        <v>13103</v>
      </c>
      <c r="B13107" s="545" t="s">
        <v>119762</v>
      </c>
      <c r="C13107" s="222" t="s">
        <v>138507</v>
      </c>
      <c r="D13107" s="492" t="s">
        <v>138508</v>
      </c>
      <c r="E13107" s="405" t="s">
        <v>87</v>
      </c>
      <c r="F13107" s="429"/>
      <c r="G13107" s="405">
        <v>1</v>
      </c>
      <c r="H13107" s="395">
        <v>37.479999999999997</v>
      </c>
      <c r="I13107" s="101">
        <v>0.1</v>
      </c>
      <c r="J13107" s="341">
        <f t="shared" si="408"/>
        <v>33.731999999999999</v>
      </c>
    </row>
    <row r="13108" spans="1:10" ht="30">
      <c r="A13108" s="219">
        <f t="shared" si="409"/>
        <v>13104</v>
      </c>
      <c r="B13108" s="545" t="s">
        <v>119762</v>
      </c>
      <c r="C13108" s="222" t="s">
        <v>138509</v>
      </c>
      <c r="D13108" s="492" t="s">
        <v>138510</v>
      </c>
      <c r="E13108" s="405" t="s">
        <v>87</v>
      </c>
      <c r="F13108" s="429"/>
      <c r="G13108" s="405">
        <v>1</v>
      </c>
      <c r="H13108" s="395">
        <v>37.479999999999997</v>
      </c>
      <c r="I13108" s="101">
        <v>0.1</v>
      </c>
      <c r="J13108" s="341">
        <f t="shared" si="408"/>
        <v>33.731999999999999</v>
      </c>
    </row>
    <row r="13109" spans="1:10" ht="30">
      <c r="A13109" s="219">
        <f t="shared" si="409"/>
        <v>13105</v>
      </c>
      <c r="B13109" s="545" t="s">
        <v>119762</v>
      </c>
      <c r="C13109" s="222" t="s">
        <v>138511</v>
      </c>
      <c r="D13109" s="492" t="s">
        <v>138512</v>
      </c>
      <c r="E13109" s="405" t="s">
        <v>87</v>
      </c>
      <c r="F13109" s="429"/>
      <c r="G13109" s="405">
        <v>1</v>
      </c>
      <c r="H13109" s="395">
        <v>37.479999999999997</v>
      </c>
      <c r="I13109" s="101">
        <v>0.1</v>
      </c>
      <c r="J13109" s="341">
        <f t="shared" si="408"/>
        <v>33.731999999999999</v>
      </c>
    </row>
    <row r="13110" spans="1:10" ht="30">
      <c r="A13110" s="219">
        <f t="shared" si="409"/>
        <v>13106</v>
      </c>
      <c r="B13110" s="545" t="s">
        <v>119762</v>
      </c>
      <c r="C13110" s="222" t="s">
        <v>138513</v>
      </c>
      <c r="D13110" s="492" t="s">
        <v>138514</v>
      </c>
      <c r="E13110" s="405" t="s">
        <v>87</v>
      </c>
      <c r="F13110" s="429"/>
      <c r="G13110" s="405">
        <v>1</v>
      </c>
      <c r="H13110" s="395">
        <v>37.479999999999997</v>
      </c>
      <c r="I13110" s="101">
        <v>0.1</v>
      </c>
      <c r="J13110" s="341">
        <f t="shared" si="408"/>
        <v>33.731999999999999</v>
      </c>
    </row>
    <row r="13111" spans="1:10" ht="30">
      <c r="A13111" s="219">
        <f t="shared" si="409"/>
        <v>13107</v>
      </c>
      <c r="B13111" s="545" t="s">
        <v>119762</v>
      </c>
      <c r="C13111" s="222" t="s">
        <v>138515</v>
      </c>
      <c r="D13111" s="492" t="s">
        <v>138516</v>
      </c>
      <c r="E13111" s="405" t="s">
        <v>87</v>
      </c>
      <c r="F13111" s="429"/>
      <c r="G13111" s="405">
        <v>1</v>
      </c>
      <c r="H13111" s="395">
        <v>37.479999999999997</v>
      </c>
      <c r="I13111" s="101">
        <v>0.1</v>
      </c>
      <c r="J13111" s="341">
        <f t="shared" si="408"/>
        <v>33.731999999999999</v>
      </c>
    </row>
    <row r="13112" spans="1:10" ht="30">
      <c r="A13112" s="219">
        <f t="shared" si="409"/>
        <v>13108</v>
      </c>
      <c r="B13112" s="545" t="s">
        <v>119762</v>
      </c>
      <c r="C13112" s="222" t="s">
        <v>138517</v>
      </c>
      <c r="D13112" s="492" t="s">
        <v>138518</v>
      </c>
      <c r="E13112" s="405" t="s">
        <v>87</v>
      </c>
      <c r="F13112" s="429"/>
      <c r="G13112" s="405">
        <v>1</v>
      </c>
      <c r="H13112" s="395">
        <v>37.479999999999997</v>
      </c>
      <c r="I13112" s="101">
        <v>0.1</v>
      </c>
      <c r="J13112" s="341">
        <f t="shared" si="408"/>
        <v>33.731999999999999</v>
      </c>
    </row>
    <row r="13113" spans="1:10" ht="30">
      <c r="A13113" s="219">
        <f t="shared" si="409"/>
        <v>13109</v>
      </c>
      <c r="B13113" s="545" t="s">
        <v>119762</v>
      </c>
      <c r="C13113" s="222" t="s">
        <v>138519</v>
      </c>
      <c r="D13113" s="492" t="s">
        <v>138520</v>
      </c>
      <c r="E13113" s="405" t="s">
        <v>87</v>
      </c>
      <c r="F13113" s="429"/>
      <c r="G13113" s="405">
        <v>1</v>
      </c>
      <c r="H13113" s="395">
        <v>37.479999999999997</v>
      </c>
      <c r="I13113" s="101">
        <v>0.1</v>
      </c>
      <c r="J13113" s="341">
        <f t="shared" si="408"/>
        <v>33.731999999999999</v>
      </c>
    </row>
    <row r="13114" spans="1:10" ht="30">
      <c r="A13114" s="219">
        <f t="shared" si="409"/>
        <v>13110</v>
      </c>
      <c r="B13114" s="545" t="s">
        <v>119762</v>
      </c>
      <c r="C13114" s="222" t="s">
        <v>138521</v>
      </c>
      <c r="D13114" s="492" t="s">
        <v>138522</v>
      </c>
      <c r="E13114" s="405" t="s">
        <v>87</v>
      </c>
      <c r="F13114" s="429"/>
      <c r="G13114" s="405">
        <v>1</v>
      </c>
      <c r="H13114" s="395">
        <v>37.479999999999997</v>
      </c>
      <c r="I13114" s="101">
        <v>0.1</v>
      </c>
      <c r="J13114" s="341">
        <f t="shared" si="408"/>
        <v>33.731999999999999</v>
      </c>
    </row>
    <row r="13115" spans="1:10" ht="30">
      <c r="A13115" s="219">
        <f t="shared" si="409"/>
        <v>13111</v>
      </c>
      <c r="B13115" s="545" t="s">
        <v>119762</v>
      </c>
      <c r="C13115" s="222" t="s">
        <v>138523</v>
      </c>
      <c r="D13115" s="492" t="s">
        <v>137961</v>
      </c>
      <c r="E13115" s="405" t="s">
        <v>87</v>
      </c>
      <c r="F13115" s="429"/>
      <c r="G13115" s="405">
        <v>1</v>
      </c>
      <c r="H13115" s="395">
        <v>37.479999999999997</v>
      </c>
      <c r="I13115" s="101">
        <v>0.1</v>
      </c>
      <c r="J13115" s="341">
        <f t="shared" si="408"/>
        <v>33.731999999999999</v>
      </c>
    </row>
    <row r="13116" spans="1:10" ht="30">
      <c r="A13116" s="219">
        <f t="shared" si="409"/>
        <v>13112</v>
      </c>
      <c r="B13116" s="545" t="s">
        <v>119762</v>
      </c>
      <c r="C13116" s="222" t="s">
        <v>138524</v>
      </c>
      <c r="D13116" s="492" t="s">
        <v>137967</v>
      </c>
      <c r="E13116" s="405" t="s">
        <v>87</v>
      </c>
      <c r="F13116" s="429"/>
      <c r="G13116" s="405">
        <v>1</v>
      </c>
      <c r="H13116" s="395">
        <v>37.479999999999997</v>
      </c>
      <c r="I13116" s="101">
        <v>0.1</v>
      </c>
      <c r="J13116" s="341">
        <f t="shared" si="408"/>
        <v>33.731999999999999</v>
      </c>
    </row>
    <row r="13117" spans="1:10" ht="30">
      <c r="A13117" s="219">
        <f t="shared" si="409"/>
        <v>13113</v>
      </c>
      <c r="B13117" s="545" t="s">
        <v>119762</v>
      </c>
      <c r="C13117" s="222" t="s">
        <v>138525</v>
      </c>
      <c r="D13117" s="492" t="s">
        <v>137967</v>
      </c>
      <c r="E13117" s="405" t="s">
        <v>87</v>
      </c>
      <c r="F13117" s="429"/>
      <c r="G13117" s="405">
        <v>1</v>
      </c>
      <c r="H13117" s="395">
        <v>37.479999999999997</v>
      </c>
      <c r="I13117" s="101">
        <v>0.1</v>
      </c>
      <c r="J13117" s="341">
        <f t="shared" si="408"/>
        <v>33.731999999999999</v>
      </c>
    </row>
    <row r="13118" spans="1:10" ht="30">
      <c r="A13118" s="219">
        <f t="shared" si="409"/>
        <v>13114</v>
      </c>
      <c r="B13118" s="545" t="s">
        <v>119762</v>
      </c>
      <c r="C13118" s="222" t="s">
        <v>258</v>
      </c>
      <c r="D13118" s="492" t="s">
        <v>138526</v>
      </c>
      <c r="E13118" s="405" t="s">
        <v>87</v>
      </c>
      <c r="F13118" s="429"/>
      <c r="G13118" s="405">
        <v>1</v>
      </c>
      <c r="H13118" s="395">
        <v>37.479999999999997</v>
      </c>
      <c r="I13118" s="101">
        <v>0.1</v>
      </c>
      <c r="J13118" s="341">
        <f t="shared" si="408"/>
        <v>33.731999999999999</v>
      </c>
    </row>
    <row r="13119" spans="1:10" ht="30">
      <c r="A13119" s="219">
        <f t="shared" si="409"/>
        <v>13115</v>
      </c>
      <c r="B13119" s="545" t="s">
        <v>119762</v>
      </c>
      <c r="C13119" s="222" t="s">
        <v>138527</v>
      </c>
      <c r="D13119" s="492" t="s">
        <v>138526</v>
      </c>
      <c r="E13119" s="405" t="s">
        <v>87</v>
      </c>
      <c r="F13119" s="429"/>
      <c r="G13119" s="405">
        <v>1</v>
      </c>
      <c r="H13119" s="395">
        <v>37.479999999999997</v>
      </c>
      <c r="I13119" s="101">
        <v>0.1</v>
      </c>
      <c r="J13119" s="341">
        <f t="shared" si="408"/>
        <v>33.731999999999999</v>
      </c>
    </row>
    <row r="13120" spans="1:10" ht="30">
      <c r="A13120" s="219">
        <f t="shared" si="409"/>
        <v>13116</v>
      </c>
      <c r="B13120" s="545" t="s">
        <v>119762</v>
      </c>
      <c r="C13120" s="222" t="s">
        <v>138528</v>
      </c>
      <c r="D13120" s="492" t="s">
        <v>138529</v>
      </c>
      <c r="E13120" s="405" t="s">
        <v>87</v>
      </c>
      <c r="F13120" s="429"/>
      <c r="G13120" s="405">
        <v>1</v>
      </c>
      <c r="H13120" s="395">
        <v>37.479999999999997</v>
      </c>
      <c r="I13120" s="101">
        <v>0.1</v>
      </c>
      <c r="J13120" s="341">
        <f t="shared" si="408"/>
        <v>33.731999999999999</v>
      </c>
    </row>
    <row r="13121" spans="1:10" ht="30">
      <c r="A13121" s="219">
        <f t="shared" si="409"/>
        <v>13117</v>
      </c>
      <c r="B13121" s="545" t="s">
        <v>119762</v>
      </c>
      <c r="C13121" s="222" t="s">
        <v>138530</v>
      </c>
      <c r="D13121" s="492" t="s">
        <v>138531</v>
      </c>
      <c r="E13121" s="405" t="s">
        <v>87</v>
      </c>
      <c r="F13121" s="429"/>
      <c r="G13121" s="405">
        <v>1</v>
      </c>
      <c r="H13121" s="395">
        <v>37.479999999999997</v>
      </c>
      <c r="I13121" s="101">
        <v>0.1</v>
      </c>
      <c r="J13121" s="341">
        <f t="shared" si="408"/>
        <v>33.731999999999999</v>
      </c>
    </row>
    <row r="13122" spans="1:10" ht="30">
      <c r="A13122" s="219">
        <f t="shared" si="409"/>
        <v>13118</v>
      </c>
      <c r="B13122" s="545" t="s">
        <v>119762</v>
      </c>
      <c r="C13122" s="222" t="s">
        <v>138532</v>
      </c>
      <c r="D13122" s="492" t="s">
        <v>138533</v>
      </c>
      <c r="E13122" s="405" t="s">
        <v>87</v>
      </c>
      <c r="F13122" s="429"/>
      <c r="G13122" s="405">
        <v>1</v>
      </c>
      <c r="H13122" s="395">
        <v>37.479999999999997</v>
      </c>
      <c r="I13122" s="101">
        <v>0.1</v>
      </c>
      <c r="J13122" s="341">
        <f t="shared" si="408"/>
        <v>33.731999999999999</v>
      </c>
    </row>
    <row r="13123" spans="1:10" ht="30">
      <c r="A13123" s="219">
        <f t="shared" si="409"/>
        <v>13119</v>
      </c>
      <c r="B13123" s="545" t="s">
        <v>119762</v>
      </c>
      <c r="C13123" s="222" t="s">
        <v>138534</v>
      </c>
      <c r="D13123" s="492" t="s">
        <v>138535</v>
      </c>
      <c r="E13123" s="405" t="s">
        <v>87</v>
      </c>
      <c r="F13123" s="429"/>
      <c r="G13123" s="405">
        <v>1</v>
      </c>
      <c r="H13123" s="395">
        <v>37.479999999999997</v>
      </c>
      <c r="I13123" s="101">
        <v>0.1</v>
      </c>
      <c r="J13123" s="341">
        <f t="shared" si="408"/>
        <v>33.731999999999999</v>
      </c>
    </row>
    <row r="13124" spans="1:10" ht="30">
      <c r="A13124" s="219">
        <f t="shared" si="409"/>
        <v>13120</v>
      </c>
      <c r="B13124" s="545" t="s">
        <v>119762</v>
      </c>
      <c r="C13124" s="222" t="s">
        <v>138536</v>
      </c>
      <c r="D13124" s="492" t="s">
        <v>138537</v>
      </c>
      <c r="E13124" s="405" t="s">
        <v>87</v>
      </c>
      <c r="F13124" s="429"/>
      <c r="G13124" s="405">
        <v>1</v>
      </c>
      <c r="H13124" s="395">
        <v>37.479999999999997</v>
      </c>
      <c r="I13124" s="101">
        <v>0.1</v>
      </c>
      <c r="J13124" s="341">
        <f t="shared" si="408"/>
        <v>33.731999999999999</v>
      </c>
    </row>
    <row r="13125" spans="1:10" ht="30">
      <c r="A13125" s="219">
        <f t="shared" si="409"/>
        <v>13121</v>
      </c>
      <c r="B13125" s="545" t="s">
        <v>119762</v>
      </c>
      <c r="C13125" s="222" t="s">
        <v>138538</v>
      </c>
      <c r="D13125" s="492" t="s">
        <v>138539</v>
      </c>
      <c r="E13125" s="405" t="s">
        <v>87</v>
      </c>
      <c r="F13125" s="429"/>
      <c r="G13125" s="405">
        <v>1</v>
      </c>
      <c r="H13125" s="395">
        <v>37.479999999999997</v>
      </c>
      <c r="I13125" s="101">
        <v>0.1</v>
      </c>
      <c r="J13125" s="341">
        <f t="shared" si="408"/>
        <v>33.731999999999999</v>
      </c>
    </row>
    <row r="13126" spans="1:10" ht="30">
      <c r="A13126" s="219">
        <f t="shared" si="409"/>
        <v>13122</v>
      </c>
      <c r="B13126" s="545" t="s">
        <v>119762</v>
      </c>
      <c r="C13126" s="222" t="s">
        <v>138540</v>
      </c>
      <c r="D13126" s="492" t="s">
        <v>138541</v>
      </c>
      <c r="E13126" s="405" t="s">
        <v>87</v>
      </c>
      <c r="F13126" s="429"/>
      <c r="G13126" s="405">
        <v>1</v>
      </c>
      <c r="H13126" s="395">
        <v>37.479999999999997</v>
      </c>
      <c r="I13126" s="101">
        <v>0.1</v>
      </c>
      <c r="J13126" s="341">
        <f t="shared" ref="J13126:J13189" si="410">H13126*(1-I13126)</f>
        <v>33.731999999999999</v>
      </c>
    </row>
    <row r="13127" spans="1:10" ht="30">
      <c r="A13127" s="219">
        <f t="shared" ref="A13127:A13190" si="411">A13126+1</f>
        <v>13123</v>
      </c>
      <c r="B13127" s="545" t="s">
        <v>119762</v>
      </c>
      <c r="C13127" s="222" t="s">
        <v>138542</v>
      </c>
      <c r="D13127" s="492" t="s">
        <v>138543</v>
      </c>
      <c r="E13127" s="405" t="s">
        <v>87</v>
      </c>
      <c r="F13127" s="429"/>
      <c r="G13127" s="405">
        <v>1</v>
      </c>
      <c r="H13127" s="395">
        <v>37.479999999999997</v>
      </c>
      <c r="I13127" s="101">
        <v>0.1</v>
      </c>
      <c r="J13127" s="341">
        <f t="shared" si="410"/>
        <v>33.731999999999999</v>
      </c>
    </row>
    <row r="13128" spans="1:10" ht="30">
      <c r="A13128" s="219">
        <f t="shared" si="411"/>
        <v>13124</v>
      </c>
      <c r="B13128" s="545" t="s">
        <v>119762</v>
      </c>
      <c r="C13128" s="222" t="s">
        <v>138544</v>
      </c>
      <c r="D13128" s="492" t="s">
        <v>137969</v>
      </c>
      <c r="E13128" s="405" t="s">
        <v>87</v>
      </c>
      <c r="F13128" s="429"/>
      <c r="G13128" s="405">
        <v>1</v>
      </c>
      <c r="H13128" s="395">
        <v>37.479999999999997</v>
      </c>
      <c r="I13128" s="101">
        <v>0.1</v>
      </c>
      <c r="J13128" s="341">
        <f t="shared" si="410"/>
        <v>33.731999999999999</v>
      </c>
    </row>
    <row r="13129" spans="1:10" ht="30">
      <c r="A13129" s="219">
        <f t="shared" si="411"/>
        <v>13125</v>
      </c>
      <c r="B13129" s="545" t="s">
        <v>119762</v>
      </c>
      <c r="C13129" s="222" t="s">
        <v>138545</v>
      </c>
      <c r="D13129" s="492" t="s">
        <v>137967</v>
      </c>
      <c r="E13129" s="405" t="s">
        <v>87</v>
      </c>
      <c r="F13129" s="429"/>
      <c r="G13129" s="405">
        <v>1</v>
      </c>
      <c r="H13129" s="395">
        <v>37.479999999999997</v>
      </c>
      <c r="I13129" s="101">
        <v>0.1</v>
      </c>
      <c r="J13129" s="341">
        <f t="shared" si="410"/>
        <v>33.731999999999999</v>
      </c>
    </row>
    <row r="13130" spans="1:10" ht="30">
      <c r="A13130" s="219">
        <f t="shared" si="411"/>
        <v>13126</v>
      </c>
      <c r="B13130" s="545" t="s">
        <v>119762</v>
      </c>
      <c r="C13130" s="222" t="s">
        <v>138546</v>
      </c>
      <c r="D13130" s="492" t="s">
        <v>138535</v>
      </c>
      <c r="E13130" s="405" t="s">
        <v>87</v>
      </c>
      <c r="F13130" s="429"/>
      <c r="G13130" s="405">
        <v>1</v>
      </c>
      <c r="H13130" s="395">
        <v>37.479999999999997</v>
      </c>
      <c r="I13130" s="101">
        <v>0.1</v>
      </c>
      <c r="J13130" s="341">
        <f t="shared" si="410"/>
        <v>33.731999999999999</v>
      </c>
    </row>
    <row r="13131" spans="1:10" ht="30">
      <c r="A13131" s="219">
        <f t="shared" si="411"/>
        <v>13127</v>
      </c>
      <c r="B13131" s="545" t="s">
        <v>119762</v>
      </c>
      <c r="C13131" s="222" t="s">
        <v>138547</v>
      </c>
      <c r="D13131" s="492" t="s">
        <v>138548</v>
      </c>
      <c r="E13131" s="405" t="s">
        <v>87</v>
      </c>
      <c r="F13131" s="429"/>
      <c r="G13131" s="405">
        <v>1</v>
      </c>
      <c r="H13131" s="395">
        <v>37.479999999999997</v>
      </c>
      <c r="I13131" s="101">
        <v>0.1</v>
      </c>
      <c r="J13131" s="341">
        <f t="shared" si="410"/>
        <v>33.731999999999999</v>
      </c>
    </row>
    <row r="13132" spans="1:10" ht="30">
      <c r="A13132" s="219">
        <f t="shared" si="411"/>
        <v>13128</v>
      </c>
      <c r="B13132" s="545" t="s">
        <v>119762</v>
      </c>
      <c r="C13132" s="222" t="s">
        <v>138549</v>
      </c>
      <c r="D13132" s="492" t="s">
        <v>137961</v>
      </c>
      <c r="E13132" s="405" t="s">
        <v>87</v>
      </c>
      <c r="F13132" s="429"/>
      <c r="G13132" s="405">
        <v>1</v>
      </c>
      <c r="H13132" s="395">
        <v>37.479999999999997</v>
      </c>
      <c r="I13132" s="101">
        <v>0.1</v>
      </c>
      <c r="J13132" s="341">
        <f t="shared" si="410"/>
        <v>33.731999999999999</v>
      </c>
    </row>
    <row r="13133" spans="1:10" ht="30">
      <c r="A13133" s="219">
        <f t="shared" si="411"/>
        <v>13129</v>
      </c>
      <c r="B13133" s="545" t="s">
        <v>119762</v>
      </c>
      <c r="C13133" s="222" t="s">
        <v>138550</v>
      </c>
      <c r="D13133" s="492" t="s">
        <v>138551</v>
      </c>
      <c r="E13133" s="405" t="s">
        <v>87</v>
      </c>
      <c r="F13133" s="429"/>
      <c r="G13133" s="405">
        <v>1</v>
      </c>
      <c r="H13133" s="395">
        <v>37.479999999999997</v>
      </c>
      <c r="I13133" s="101">
        <v>0.1</v>
      </c>
      <c r="J13133" s="341">
        <f t="shared" si="410"/>
        <v>33.731999999999999</v>
      </c>
    </row>
    <row r="13134" spans="1:10" ht="30">
      <c r="A13134" s="219">
        <f t="shared" si="411"/>
        <v>13130</v>
      </c>
      <c r="B13134" s="545" t="s">
        <v>119762</v>
      </c>
      <c r="C13134" s="222" t="s">
        <v>138552</v>
      </c>
      <c r="D13134" s="492" t="s">
        <v>138553</v>
      </c>
      <c r="E13134" s="405" t="s">
        <v>87</v>
      </c>
      <c r="F13134" s="429"/>
      <c r="G13134" s="405">
        <v>1</v>
      </c>
      <c r="H13134" s="395">
        <v>37.479999999999997</v>
      </c>
      <c r="I13134" s="101">
        <v>0.1</v>
      </c>
      <c r="J13134" s="341">
        <f t="shared" si="410"/>
        <v>33.731999999999999</v>
      </c>
    </row>
    <row r="13135" spans="1:10" ht="30">
      <c r="A13135" s="219">
        <f t="shared" si="411"/>
        <v>13131</v>
      </c>
      <c r="B13135" s="545" t="s">
        <v>119762</v>
      </c>
      <c r="C13135" s="222" t="s">
        <v>138554</v>
      </c>
      <c r="D13135" s="492" t="s">
        <v>138555</v>
      </c>
      <c r="E13135" s="405" t="s">
        <v>87</v>
      </c>
      <c r="F13135" s="429"/>
      <c r="G13135" s="405">
        <v>1</v>
      </c>
      <c r="H13135" s="395">
        <v>37.479999999999997</v>
      </c>
      <c r="I13135" s="101">
        <v>0.1</v>
      </c>
      <c r="J13135" s="341">
        <f t="shared" si="410"/>
        <v>33.731999999999999</v>
      </c>
    </row>
    <row r="13136" spans="1:10" ht="30">
      <c r="A13136" s="219">
        <f t="shared" si="411"/>
        <v>13132</v>
      </c>
      <c r="B13136" s="545" t="s">
        <v>119762</v>
      </c>
      <c r="C13136" s="222" t="s">
        <v>138556</v>
      </c>
      <c r="D13136" s="492" t="s">
        <v>138557</v>
      </c>
      <c r="E13136" s="405" t="s">
        <v>87</v>
      </c>
      <c r="F13136" s="429"/>
      <c r="G13136" s="405">
        <v>1</v>
      </c>
      <c r="H13136" s="395">
        <v>37.479999999999997</v>
      </c>
      <c r="I13136" s="101">
        <v>0.1</v>
      </c>
      <c r="J13136" s="341">
        <f t="shared" si="410"/>
        <v>33.731999999999999</v>
      </c>
    </row>
    <row r="13137" spans="1:10" ht="30">
      <c r="A13137" s="219">
        <f t="shared" si="411"/>
        <v>13133</v>
      </c>
      <c r="B13137" s="545" t="s">
        <v>119762</v>
      </c>
      <c r="C13137" s="222" t="s">
        <v>138558</v>
      </c>
      <c r="D13137" s="492" t="s">
        <v>137961</v>
      </c>
      <c r="E13137" s="405" t="s">
        <v>87</v>
      </c>
      <c r="F13137" s="429"/>
      <c r="G13137" s="405">
        <v>1</v>
      </c>
      <c r="H13137" s="395">
        <v>37.479999999999997</v>
      </c>
      <c r="I13137" s="101">
        <v>0.1</v>
      </c>
      <c r="J13137" s="341">
        <f t="shared" si="410"/>
        <v>33.731999999999999</v>
      </c>
    </row>
    <row r="13138" spans="1:10" ht="30">
      <c r="A13138" s="219">
        <f t="shared" si="411"/>
        <v>13134</v>
      </c>
      <c r="B13138" s="545" t="s">
        <v>119762</v>
      </c>
      <c r="C13138" s="222" t="s">
        <v>138559</v>
      </c>
      <c r="D13138" s="492" t="s">
        <v>137961</v>
      </c>
      <c r="E13138" s="405" t="s">
        <v>87</v>
      </c>
      <c r="F13138" s="429"/>
      <c r="G13138" s="405">
        <v>1</v>
      </c>
      <c r="H13138" s="395">
        <v>37.479999999999997</v>
      </c>
      <c r="I13138" s="101">
        <v>0.1</v>
      </c>
      <c r="J13138" s="341">
        <f t="shared" si="410"/>
        <v>33.731999999999999</v>
      </c>
    </row>
    <row r="13139" spans="1:10" ht="30">
      <c r="A13139" s="219">
        <f t="shared" si="411"/>
        <v>13135</v>
      </c>
      <c r="B13139" s="545" t="s">
        <v>119762</v>
      </c>
      <c r="C13139" s="222" t="s">
        <v>138560</v>
      </c>
      <c r="D13139" s="492" t="s">
        <v>138561</v>
      </c>
      <c r="E13139" s="405" t="s">
        <v>87</v>
      </c>
      <c r="F13139" s="429"/>
      <c r="G13139" s="405">
        <v>1</v>
      </c>
      <c r="H13139" s="395">
        <v>37.479999999999997</v>
      </c>
      <c r="I13139" s="101">
        <v>0.1</v>
      </c>
      <c r="J13139" s="341">
        <f t="shared" si="410"/>
        <v>33.731999999999999</v>
      </c>
    </row>
    <row r="13140" spans="1:10" ht="30">
      <c r="A13140" s="219">
        <f t="shared" si="411"/>
        <v>13136</v>
      </c>
      <c r="B13140" s="545" t="s">
        <v>119762</v>
      </c>
      <c r="C13140" s="222" t="s">
        <v>138562</v>
      </c>
      <c r="D13140" s="492" t="s">
        <v>138561</v>
      </c>
      <c r="E13140" s="405" t="s">
        <v>87</v>
      </c>
      <c r="F13140" s="429"/>
      <c r="G13140" s="405">
        <v>1</v>
      </c>
      <c r="H13140" s="395">
        <v>37.479999999999997</v>
      </c>
      <c r="I13140" s="101">
        <v>0.1</v>
      </c>
      <c r="J13140" s="341">
        <f t="shared" si="410"/>
        <v>33.731999999999999</v>
      </c>
    </row>
    <row r="13141" spans="1:10" ht="30">
      <c r="A13141" s="219">
        <f t="shared" si="411"/>
        <v>13137</v>
      </c>
      <c r="B13141" s="545" t="s">
        <v>119762</v>
      </c>
      <c r="C13141" s="222" t="s">
        <v>138563</v>
      </c>
      <c r="D13141" s="492" t="s">
        <v>137967</v>
      </c>
      <c r="E13141" s="405" t="s">
        <v>87</v>
      </c>
      <c r="F13141" s="429"/>
      <c r="G13141" s="405">
        <v>1</v>
      </c>
      <c r="H13141" s="395">
        <v>37.479999999999997</v>
      </c>
      <c r="I13141" s="101">
        <v>0.1</v>
      </c>
      <c r="J13141" s="341">
        <f t="shared" si="410"/>
        <v>33.731999999999999</v>
      </c>
    </row>
    <row r="13142" spans="1:10" ht="30">
      <c r="A13142" s="219">
        <f t="shared" si="411"/>
        <v>13138</v>
      </c>
      <c r="B13142" s="545" t="s">
        <v>119762</v>
      </c>
      <c r="C13142" s="222" t="s">
        <v>138564</v>
      </c>
      <c r="D13142" s="492" t="s">
        <v>137967</v>
      </c>
      <c r="E13142" s="405" t="s">
        <v>87</v>
      </c>
      <c r="F13142" s="429"/>
      <c r="G13142" s="405">
        <v>1</v>
      </c>
      <c r="H13142" s="395">
        <v>37.479999999999997</v>
      </c>
      <c r="I13142" s="101">
        <v>0.1</v>
      </c>
      <c r="J13142" s="341">
        <f t="shared" si="410"/>
        <v>33.731999999999999</v>
      </c>
    </row>
    <row r="13143" spans="1:10" ht="30">
      <c r="A13143" s="219">
        <f t="shared" si="411"/>
        <v>13139</v>
      </c>
      <c r="B13143" s="545" t="s">
        <v>119762</v>
      </c>
      <c r="C13143" s="222" t="s">
        <v>138565</v>
      </c>
      <c r="D13143" s="492" t="s">
        <v>138566</v>
      </c>
      <c r="E13143" s="405" t="s">
        <v>87</v>
      </c>
      <c r="F13143" s="429"/>
      <c r="G13143" s="405">
        <v>1</v>
      </c>
      <c r="H13143" s="395">
        <v>37.479999999999997</v>
      </c>
      <c r="I13143" s="101">
        <v>0.1</v>
      </c>
      <c r="J13143" s="341">
        <f t="shared" si="410"/>
        <v>33.731999999999999</v>
      </c>
    </row>
    <row r="13144" spans="1:10" ht="30">
      <c r="A13144" s="219">
        <f t="shared" si="411"/>
        <v>13140</v>
      </c>
      <c r="B13144" s="545" t="s">
        <v>119762</v>
      </c>
      <c r="C13144" s="222" t="s">
        <v>138567</v>
      </c>
      <c r="D13144" s="492" t="s">
        <v>138566</v>
      </c>
      <c r="E13144" s="405" t="s">
        <v>87</v>
      </c>
      <c r="F13144" s="429"/>
      <c r="G13144" s="405">
        <v>1</v>
      </c>
      <c r="H13144" s="395">
        <v>37.479999999999997</v>
      </c>
      <c r="I13144" s="101">
        <v>0.1</v>
      </c>
      <c r="J13144" s="341">
        <f t="shared" si="410"/>
        <v>33.731999999999999</v>
      </c>
    </row>
    <row r="13145" spans="1:10">
      <c r="A13145" s="219">
        <f t="shared" si="411"/>
        <v>13141</v>
      </c>
      <c r="B13145" s="545" t="s">
        <v>119762</v>
      </c>
      <c r="C13145" s="222" t="s">
        <v>138568</v>
      </c>
      <c r="D13145" s="492" t="s">
        <v>138569</v>
      </c>
      <c r="E13145" s="405" t="s">
        <v>87</v>
      </c>
      <c r="F13145" s="429"/>
      <c r="G13145" s="405">
        <v>1</v>
      </c>
      <c r="H13145" s="395">
        <v>40</v>
      </c>
      <c r="I13145" s="101">
        <v>0.1</v>
      </c>
      <c r="J13145" s="341">
        <f t="shared" si="410"/>
        <v>36</v>
      </c>
    </row>
    <row r="13146" spans="1:10">
      <c r="A13146" s="219">
        <f t="shared" si="411"/>
        <v>13142</v>
      </c>
      <c r="B13146" s="545" t="s">
        <v>119762</v>
      </c>
      <c r="C13146" s="222" t="s">
        <v>138570</v>
      </c>
      <c r="D13146" s="492" t="s">
        <v>647</v>
      </c>
      <c r="E13146" s="405" t="s">
        <v>87</v>
      </c>
      <c r="F13146" s="429"/>
      <c r="G13146" s="405">
        <v>1</v>
      </c>
      <c r="H13146" s="395">
        <v>40</v>
      </c>
      <c r="I13146" s="101">
        <v>0.1</v>
      </c>
      <c r="J13146" s="341">
        <f t="shared" si="410"/>
        <v>36</v>
      </c>
    </row>
    <row r="13147" spans="1:10">
      <c r="A13147" s="219">
        <f t="shared" si="411"/>
        <v>13143</v>
      </c>
      <c r="B13147" s="545" t="s">
        <v>119762</v>
      </c>
      <c r="C13147" s="222" t="s">
        <v>138571</v>
      </c>
      <c r="D13147" s="492" t="s">
        <v>647</v>
      </c>
      <c r="E13147" s="405" t="s">
        <v>87</v>
      </c>
      <c r="F13147" s="429"/>
      <c r="G13147" s="405">
        <v>1</v>
      </c>
      <c r="H13147" s="395">
        <v>40</v>
      </c>
      <c r="I13147" s="101">
        <v>0.1</v>
      </c>
      <c r="J13147" s="341">
        <f t="shared" si="410"/>
        <v>36</v>
      </c>
    </row>
    <row r="13148" spans="1:10">
      <c r="A13148" s="219">
        <f t="shared" si="411"/>
        <v>13144</v>
      </c>
      <c r="B13148" s="545" t="s">
        <v>119762</v>
      </c>
      <c r="C13148" s="222" t="s">
        <v>138572</v>
      </c>
      <c r="D13148" s="492" t="s">
        <v>647</v>
      </c>
      <c r="E13148" s="405" t="s">
        <v>87</v>
      </c>
      <c r="F13148" s="429"/>
      <c r="G13148" s="405">
        <v>1</v>
      </c>
      <c r="H13148" s="395">
        <v>40</v>
      </c>
      <c r="I13148" s="101">
        <v>0.1</v>
      </c>
      <c r="J13148" s="341">
        <f t="shared" si="410"/>
        <v>36</v>
      </c>
    </row>
    <row r="13149" spans="1:10">
      <c r="A13149" s="219">
        <f t="shared" si="411"/>
        <v>13145</v>
      </c>
      <c r="B13149" s="545" t="s">
        <v>119762</v>
      </c>
      <c r="C13149" s="222" t="s">
        <v>138573</v>
      </c>
      <c r="D13149" s="492" t="s">
        <v>647</v>
      </c>
      <c r="E13149" s="405" t="s">
        <v>87</v>
      </c>
      <c r="F13149" s="429"/>
      <c r="G13149" s="405">
        <v>1</v>
      </c>
      <c r="H13149" s="395">
        <v>40</v>
      </c>
      <c r="I13149" s="101">
        <v>0.1</v>
      </c>
      <c r="J13149" s="341">
        <f t="shared" si="410"/>
        <v>36</v>
      </c>
    </row>
    <row r="13150" spans="1:10">
      <c r="A13150" s="219">
        <f t="shared" si="411"/>
        <v>13146</v>
      </c>
      <c r="B13150" s="545" t="s">
        <v>119762</v>
      </c>
      <c r="C13150" s="222" t="s">
        <v>138574</v>
      </c>
      <c r="D13150" s="492" t="s">
        <v>647</v>
      </c>
      <c r="E13150" s="405" t="s">
        <v>87</v>
      </c>
      <c r="F13150" s="429"/>
      <c r="G13150" s="405">
        <v>1</v>
      </c>
      <c r="H13150" s="395">
        <v>40</v>
      </c>
      <c r="I13150" s="101">
        <v>0.1</v>
      </c>
      <c r="J13150" s="341">
        <f t="shared" si="410"/>
        <v>36</v>
      </c>
    </row>
    <row r="13151" spans="1:10">
      <c r="A13151" s="219">
        <f t="shared" si="411"/>
        <v>13147</v>
      </c>
      <c r="B13151" s="545" t="s">
        <v>119762</v>
      </c>
      <c r="C13151" s="222" t="s">
        <v>138575</v>
      </c>
      <c r="D13151" s="492" t="s">
        <v>647</v>
      </c>
      <c r="E13151" s="405" t="s">
        <v>87</v>
      </c>
      <c r="F13151" s="429"/>
      <c r="G13151" s="405">
        <v>1</v>
      </c>
      <c r="H13151" s="395">
        <v>40</v>
      </c>
      <c r="I13151" s="101">
        <v>0.1</v>
      </c>
      <c r="J13151" s="341">
        <f t="shared" si="410"/>
        <v>36</v>
      </c>
    </row>
    <row r="13152" spans="1:10">
      <c r="A13152" s="219">
        <f t="shared" si="411"/>
        <v>13148</v>
      </c>
      <c r="B13152" s="545" t="s">
        <v>119762</v>
      </c>
      <c r="C13152" s="222" t="s">
        <v>138576</v>
      </c>
      <c r="D13152" s="492" t="s">
        <v>647</v>
      </c>
      <c r="E13152" s="405" t="s">
        <v>87</v>
      </c>
      <c r="F13152" s="429"/>
      <c r="G13152" s="405">
        <v>1</v>
      </c>
      <c r="H13152" s="395">
        <v>40</v>
      </c>
      <c r="I13152" s="101">
        <v>0.1</v>
      </c>
      <c r="J13152" s="341">
        <f t="shared" si="410"/>
        <v>36</v>
      </c>
    </row>
    <row r="13153" spans="1:10">
      <c r="A13153" s="219">
        <f t="shared" si="411"/>
        <v>13149</v>
      </c>
      <c r="B13153" s="545" t="s">
        <v>119762</v>
      </c>
      <c r="C13153" s="222" t="s">
        <v>138577</v>
      </c>
      <c r="D13153" s="492" t="s">
        <v>138578</v>
      </c>
      <c r="E13153" s="405" t="s">
        <v>87</v>
      </c>
      <c r="F13153" s="429"/>
      <c r="G13153" s="405">
        <v>1</v>
      </c>
      <c r="H13153" s="395">
        <v>40</v>
      </c>
      <c r="I13153" s="101">
        <v>0.1</v>
      </c>
      <c r="J13153" s="341">
        <f t="shared" si="410"/>
        <v>36</v>
      </c>
    </row>
    <row r="13154" spans="1:10">
      <c r="A13154" s="219">
        <f t="shared" si="411"/>
        <v>13150</v>
      </c>
      <c r="B13154" s="545" t="s">
        <v>119762</v>
      </c>
      <c r="C13154" s="222" t="s">
        <v>138579</v>
      </c>
      <c r="D13154" s="492" t="s">
        <v>647</v>
      </c>
      <c r="E13154" s="405" t="s">
        <v>87</v>
      </c>
      <c r="F13154" s="429"/>
      <c r="G13154" s="405">
        <v>1</v>
      </c>
      <c r="H13154" s="395">
        <v>40</v>
      </c>
      <c r="I13154" s="101">
        <v>0.1</v>
      </c>
      <c r="J13154" s="341">
        <f t="shared" si="410"/>
        <v>36</v>
      </c>
    </row>
    <row r="13155" spans="1:10" ht="30">
      <c r="A13155" s="219">
        <f t="shared" si="411"/>
        <v>13151</v>
      </c>
      <c r="B13155" s="545" t="s">
        <v>119762</v>
      </c>
      <c r="C13155" s="222" t="s">
        <v>138580</v>
      </c>
      <c r="D13155" s="492" t="s">
        <v>138581</v>
      </c>
      <c r="E13155" s="405" t="s">
        <v>87</v>
      </c>
      <c r="F13155" s="429"/>
      <c r="G13155" s="405">
        <v>1</v>
      </c>
      <c r="H13155" s="395">
        <v>40</v>
      </c>
      <c r="I13155" s="101">
        <v>0.1</v>
      </c>
      <c r="J13155" s="341">
        <f t="shared" si="410"/>
        <v>36</v>
      </c>
    </row>
    <row r="13156" spans="1:10">
      <c r="A13156" s="219">
        <f t="shared" si="411"/>
        <v>13152</v>
      </c>
      <c r="B13156" s="545" t="s">
        <v>119762</v>
      </c>
      <c r="C13156" s="222" t="s">
        <v>138582</v>
      </c>
      <c r="D13156" s="492" t="s">
        <v>647</v>
      </c>
      <c r="E13156" s="405" t="s">
        <v>87</v>
      </c>
      <c r="F13156" s="429"/>
      <c r="G13156" s="405">
        <v>1</v>
      </c>
      <c r="H13156" s="395">
        <v>40</v>
      </c>
      <c r="I13156" s="101">
        <v>0.1</v>
      </c>
      <c r="J13156" s="341">
        <f t="shared" si="410"/>
        <v>36</v>
      </c>
    </row>
    <row r="13157" spans="1:10">
      <c r="A13157" s="219">
        <f t="shared" si="411"/>
        <v>13153</v>
      </c>
      <c r="B13157" s="545" t="s">
        <v>119762</v>
      </c>
      <c r="C13157" s="222" t="s">
        <v>138583</v>
      </c>
      <c r="D13157" s="492" t="s">
        <v>647</v>
      </c>
      <c r="E13157" s="405" t="s">
        <v>87</v>
      </c>
      <c r="F13157" s="429"/>
      <c r="G13157" s="405">
        <v>1</v>
      </c>
      <c r="H13157" s="395">
        <v>40</v>
      </c>
      <c r="I13157" s="101">
        <v>0.1</v>
      </c>
      <c r="J13157" s="341">
        <f t="shared" si="410"/>
        <v>36</v>
      </c>
    </row>
    <row r="13158" spans="1:10">
      <c r="A13158" s="219">
        <f t="shared" si="411"/>
        <v>13154</v>
      </c>
      <c r="B13158" s="545" t="s">
        <v>119762</v>
      </c>
      <c r="C13158" s="222" t="s">
        <v>138584</v>
      </c>
      <c r="D13158" s="492" t="s">
        <v>647</v>
      </c>
      <c r="E13158" s="405" t="s">
        <v>87</v>
      </c>
      <c r="F13158" s="429"/>
      <c r="G13158" s="405">
        <v>1</v>
      </c>
      <c r="H13158" s="395">
        <v>40</v>
      </c>
      <c r="I13158" s="101">
        <v>0.1</v>
      </c>
      <c r="J13158" s="341">
        <f t="shared" si="410"/>
        <v>36</v>
      </c>
    </row>
    <row r="13159" spans="1:10">
      <c r="A13159" s="219">
        <f t="shared" si="411"/>
        <v>13155</v>
      </c>
      <c r="B13159" s="545" t="s">
        <v>119762</v>
      </c>
      <c r="C13159" s="222" t="s">
        <v>138585</v>
      </c>
      <c r="D13159" s="492" t="s">
        <v>647</v>
      </c>
      <c r="E13159" s="405" t="s">
        <v>87</v>
      </c>
      <c r="F13159" s="429"/>
      <c r="G13159" s="405">
        <v>1</v>
      </c>
      <c r="H13159" s="395">
        <v>40</v>
      </c>
      <c r="I13159" s="101">
        <v>0.1</v>
      </c>
      <c r="J13159" s="341">
        <f t="shared" si="410"/>
        <v>36</v>
      </c>
    </row>
    <row r="13160" spans="1:10">
      <c r="A13160" s="219">
        <f t="shared" si="411"/>
        <v>13156</v>
      </c>
      <c r="B13160" s="545" t="s">
        <v>119762</v>
      </c>
      <c r="C13160" s="222" t="s">
        <v>138586</v>
      </c>
      <c r="D13160" s="492" t="s">
        <v>647</v>
      </c>
      <c r="E13160" s="405" t="s">
        <v>87</v>
      </c>
      <c r="F13160" s="429"/>
      <c r="G13160" s="405">
        <v>1</v>
      </c>
      <c r="H13160" s="395">
        <v>40</v>
      </c>
      <c r="I13160" s="101">
        <v>0.1</v>
      </c>
      <c r="J13160" s="341">
        <f t="shared" si="410"/>
        <v>36</v>
      </c>
    </row>
    <row r="13161" spans="1:10">
      <c r="A13161" s="219">
        <f t="shared" si="411"/>
        <v>13157</v>
      </c>
      <c r="B13161" s="545" t="s">
        <v>119762</v>
      </c>
      <c r="C13161" s="222" t="s">
        <v>138587</v>
      </c>
      <c r="D13161" s="492" t="s">
        <v>647</v>
      </c>
      <c r="E13161" s="405" t="s">
        <v>87</v>
      </c>
      <c r="F13161" s="429"/>
      <c r="G13161" s="405">
        <v>1</v>
      </c>
      <c r="H13161" s="395">
        <v>40</v>
      </c>
      <c r="I13161" s="101">
        <v>0.1</v>
      </c>
      <c r="J13161" s="341">
        <f t="shared" si="410"/>
        <v>36</v>
      </c>
    </row>
    <row r="13162" spans="1:10">
      <c r="A13162" s="219">
        <f t="shared" si="411"/>
        <v>13158</v>
      </c>
      <c r="B13162" s="545" t="s">
        <v>119762</v>
      </c>
      <c r="C13162" s="222" t="s">
        <v>138588</v>
      </c>
      <c r="D13162" s="492" t="s">
        <v>647</v>
      </c>
      <c r="E13162" s="405" t="s">
        <v>87</v>
      </c>
      <c r="F13162" s="429"/>
      <c r="G13162" s="405">
        <v>1</v>
      </c>
      <c r="H13162" s="395">
        <v>40</v>
      </c>
      <c r="I13162" s="101">
        <v>0.1</v>
      </c>
      <c r="J13162" s="341">
        <f t="shared" si="410"/>
        <v>36</v>
      </c>
    </row>
    <row r="13163" spans="1:10">
      <c r="A13163" s="219">
        <f t="shared" si="411"/>
        <v>13159</v>
      </c>
      <c r="B13163" s="545" t="s">
        <v>119762</v>
      </c>
      <c r="C13163" s="222" t="s">
        <v>138589</v>
      </c>
      <c r="D13163" s="492" t="s">
        <v>647</v>
      </c>
      <c r="E13163" s="405" t="s">
        <v>87</v>
      </c>
      <c r="F13163" s="429"/>
      <c r="G13163" s="405">
        <v>1</v>
      </c>
      <c r="H13163" s="395">
        <v>40</v>
      </c>
      <c r="I13163" s="101">
        <v>0.1</v>
      </c>
      <c r="J13163" s="341">
        <f t="shared" si="410"/>
        <v>36</v>
      </c>
    </row>
    <row r="13164" spans="1:10">
      <c r="A13164" s="219">
        <f t="shared" si="411"/>
        <v>13160</v>
      </c>
      <c r="B13164" s="545" t="s">
        <v>119762</v>
      </c>
      <c r="C13164" s="222" t="s">
        <v>138590</v>
      </c>
      <c r="D13164" s="492" t="s">
        <v>647</v>
      </c>
      <c r="E13164" s="405" t="s">
        <v>87</v>
      </c>
      <c r="F13164" s="429"/>
      <c r="G13164" s="405">
        <v>1</v>
      </c>
      <c r="H13164" s="395">
        <v>40</v>
      </c>
      <c r="I13164" s="101">
        <v>0.1</v>
      </c>
      <c r="J13164" s="341">
        <f t="shared" si="410"/>
        <v>36</v>
      </c>
    </row>
    <row r="13165" spans="1:10">
      <c r="A13165" s="219">
        <f t="shared" si="411"/>
        <v>13161</v>
      </c>
      <c r="B13165" s="545" t="s">
        <v>119762</v>
      </c>
      <c r="C13165" s="222" t="s">
        <v>646</v>
      </c>
      <c r="D13165" s="492" t="s">
        <v>138591</v>
      </c>
      <c r="E13165" s="405" t="s">
        <v>87</v>
      </c>
      <c r="F13165" s="429"/>
      <c r="G13165" s="405">
        <v>1</v>
      </c>
      <c r="H13165" s="395">
        <v>40</v>
      </c>
      <c r="I13165" s="101">
        <v>0.1</v>
      </c>
      <c r="J13165" s="341">
        <f t="shared" si="410"/>
        <v>36</v>
      </c>
    </row>
    <row r="13166" spans="1:10">
      <c r="A13166" s="219">
        <f t="shared" si="411"/>
        <v>13162</v>
      </c>
      <c r="B13166" s="545" t="s">
        <v>119762</v>
      </c>
      <c r="C13166" s="222" t="s">
        <v>138592</v>
      </c>
      <c r="D13166" s="492" t="s">
        <v>647</v>
      </c>
      <c r="E13166" s="405" t="s">
        <v>87</v>
      </c>
      <c r="F13166" s="429"/>
      <c r="G13166" s="405">
        <v>1</v>
      </c>
      <c r="H13166" s="395">
        <v>40</v>
      </c>
      <c r="I13166" s="101">
        <v>0.1</v>
      </c>
      <c r="J13166" s="341">
        <f t="shared" si="410"/>
        <v>36</v>
      </c>
    </row>
    <row r="13167" spans="1:10">
      <c r="A13167" s="219">
        <f t="shared" si="411"/>
        <v>13163</v>
      </c>
      <c r="B13167" s="545" t="s">
        <v>119762</v>
      </c>
      <c r="C13167" s="222" t="s">
        <v>138593</v>
      </c>
      <c r="D13167" s="492" t="s">
        <v>138594</v>
      </c>
      <c r="E13167" s="405" t="s">
        <v>87</v>
      </c>
      <c r="F13167" s="429"/>
      <c r="G13167" s="405">
        <v>1</v>
      </c>
      <c r="H13167" s="395">
        <v>37.479999999999997</v>
      </c>
      <c r="I13167" s="101">
        <v>0.1</v>
      </c>
      <c r="J13167" s="341">
        <f t="shared" si="410"/>
        <v>33.731999999999999</v>
      </c>
    </row>
    <row r="13168" spans="1:10">
      <c r="A13168" s="219">
        <f t="shared" si="411"/>
        <v>13164</v>
      </c>
      <c r="B13168" s="545" t="s">
        <v>119762</v>
      </c>
      <c r="C13168" s="222" t="s">
        <v>138595</v>
      </c>
      <c r="D13168" s="492" t="s">
        <v>138596</v>
      </c>
      <c r="E13168" s="405" t="s">
        <v>87</v>
      </c>
      <c r="F13168" s="429"/>
      <c r="G13168" s="405">
        <v>1</v>
      </c>
      <c r="H13168" s="395">
        <v>37.479999999999997</v>
      </c>
      <c r="I13168" s="101">
        <v>0.1</v>
      </c>
      <c r="J13168" s="341">
        <f t="shared" si="410"/>
        <v>33.731999999999999</v>
      </c>
    </row>
    <row r="13169" spans="1:10">
      <c r="A13169" s="219">
        <f t="shared" si="411"/>
        <v>13165</v>
      </c>
      <c r="B13169" s="545" t="s">
        <v>119762</v>
      </c>
      <c r="C13169" s="222" t="s">
        <v>138597</v>
      </c>
      <c r="D13169" s="492" t="s">
        <v>120826</v>
      </c>
      <c r="E13169" s="405" t="s">
        <v>87</v>
      </c>
      <c r="F13169" s="429"/>
      <c r="G13169" s="405">
        <v>1</v>
      </c>
      <c r="H13169" s="395">
        <v>37.479999999999997</v>
      </c>
      <c r="I13169" s="101">
        <v>0.1</v>
      </c>
      <c r="J13169" s="341">
        <f t="shared" si="410"/>
        <v>33.731999999999999</v>
      </c>
    </row>
    <row r="13170" spans="1:10">
      <c r="A13170" s="219">
        <f t="shared" si="411"/>
        <v>13166</v>
      </c>
      <c r="B13170" s="545" t="s">
        <v>119762</v>
      </c>
      <c r="C13170" s="222" t="s">
        <v>138598</v>
      </c>
      <c r="D13170" s="492" t="s">
        <v>135442</v>
      </c>
      <c r="E13170" s="405" t="s">
        <v>87</v>
      </c>
      <c r="F13170" s="429"/>
      <c r="G13170" s="405">
        <v>1</v>
      </c>
      <c r="H13170" s="395">
        <v>37.479999999999997</v>
      </c>
      <c r="I13170" s="101">
        <v>0.1</v>
      </c>
      <c r="J13170" s="341">
        <f t="shared" si="410"/>
        <v>33.731999999999999</v>
      </c>
    </row>
    <row r="13171" spans="1:10">
      <c r="A13171" s="219">
        <f t="shared" si="411"/>
        <v>13167</v>
      </c>
      <c r="B13171" s="545" t="s">
        <v>119762</v>
      </c>
      <c r="C13171" s="222" t="s">
        <v>138599</v>
      </c>
      <c r="D13171" s="492" t="s">
        <v>138600</v>
      </c>
      <c r="E13171" s="405" t="s">
        <v>87</v>
      </c>
      <c r="F13171" s="429"/>
      <c r="G13171" s="405">
        <v>1</v>
      </c>
      <c r="H13171" s="395">
        <v>37.479999999999997</v>
      </c>
      <c r="I13171" s="101">
        <v>0.1</v>
      </c>
      <c r="J13171" s="341">
        <f t="shared" si="410"/>
        <v>33.731999999999999</v>
      </c>
    </row>
    <row r="13172" spans="1:10">
      <c r="A13172" s="219">
        <f t="shared" si="411"/>
        <v>13168</v>
      </c>
      <c r="B13172" s="545" t="s">
        <v>119762</v>
      </c>
      <c r="C13172" s="222" t="s">
        <v>138601</v>
      </c>
      <c r="D13172" s="492" t="s">
        <v>120826</v>
      </c>
      <c r="E13172" s="405" t="s">
        <v>87</v>
      </c>
      <c r="F13172" s="429"/>
      <c r="G13172" s="405">
        <v>1</v>
      </c>
      <c r="H13172" s="395">
        <v>37.479999999999997</v>
      </c>
      <c r="I13172" s="101">
        <v>0.1</v>
      </c>
      <c r="J13172" s="341">
        <f t="shared" si="410"/>
        <v>33.731999999999999</v>
      </c>
    </row>
    <row r="13173" spans="1:10">
      <c r="A13173" s="219">
        <f t="shared" si="411"/>
        <v>13169</v>
      </c>
      <c r="B13173" s="545" t="s">
        <v>119762</v>
      </c>
      <c r="C13173" s="222" t="s">
        <v>138602</v>
      </c>
      <c r="D13173" s="492" t="s">
        <v>120826</v>
      </c>
      <c r="E13173" s="405" t="s">
        <v>87</v>
      </c>
      <c r="F13173" s="429"/>
      <c r="G13173" s="405">
        <v>1</v>
      </c>
      <c r="H13173" s="395">
        <v>37.479999999999997</v>
      </c>
      <c r="I13173" s="101">
        <v>0.1</v>
      </c>
      <c r="J13173" s="341">
        <f t="shared" si="410"/>
        <v>33.731999999999999</v>
      </c>
    </row>
    <row r="13174" spans="1:10">
      <c r="A13174" s="219">
        <f t="shared" si="411"/>
        <v>13170</v>
      </c>
      <c r="B13174" s="545" t="s">
        <v>119762</v>
      </c>
      <c r="C13174" s="222" t="s">
        <v>138603</v>
      </c>
      <c r="D13174" s="492" t="s">
        <v>120826</v>
      </c>
      <c r="E13174" s="405" t="s">
        <v>87</v>
      </c>
      <c r="F13174" s="429"/>
      <c r="G13174" s="405">
        <v>1</v>
      </c>
      <c r="H13174" s="395">
        <v>37.479999999999997</v>
      </c>
      <c r="I13174" s="101">
        <v>0.1</v>
      </c>
      <c r="J13174" s="341">
        <f t="shared" si="410"/>
        <v>33.731999999999999</v>
      </c>
    </row>
    <row r="13175" spans="1:10">
      <c r="A13175" s="219">
        <f t="shared" si="411"/>
        <v>13171</v>
      </c>
      <c r="B13175" s="545" t="s">
        <v>119762</v>
      </c>
      <c r="C13175" s="222" t="s">
        <v>138604</v>
      </c>
      <c r="D13175" s="492" t="s">
        <v>120826</v>
      </c>
      <c r="E13175" s="405" t="s">
        <v>87</v>
      </c>
      <c r="F13175" s="429"/>
      <c r="G13175" s="405">
        <v>1</v>
      </c>
      <c r="H13175" s="395">
        <v>37.479999999999997</v>
      </c>
      <c r="I13175" s="101">
        <v>0.1</v>
      </c>
      <c r="J13175" s="341">
        <f t="shared" si="410"/>
        <v>33.731999999999999</v>
      </c>
    </row>
    <row r="13176" spans="1:10">
      <c r="A13176" s="219">
        <f t="shared" si="411"/>
        <v>13172</v>
      </c>
      <c r="B13176" s="545" t="s">
        <v>119762</v>
      </c>
      <c r="C13176" s="222" t="s">
        <v>138605</v>
      </c>
      <c r="D13176" s="492" t="s">
        <v>120826</v>
      </c>
      <c r="E13176" s="405" t="s">
        <v>87</v>
      </c>
      <c r="F13176" s="429"/>
      <c r="G13176" s="405">
        <v>1</v>
      </c>
      <c r="H13176" s="395">
        <v>37.479999999999997</v>
      </c>
      <c r="I13176" s="101">
        <v>0.1</v>
      </c>
      <c r="J13176" s="341">
        <f t="shared" si="410"/>
        <v>33.731999999999999</v>
      </c>
    </row>
    <row r="13177" spans="1:10" ht="30">
      <c r="A13177" s="219">
        <f t="shared" si="411"/>
        <v>13173</v>
      </c>
      <c r="B13177" s="545" t="s">
        <v>119762</v>
      </c>
      <c r="C13177" s="222" t="s">
        <v>138606</v>
      </c>
      <c r="D13177" s="492" t="s">
        <v>138607</v>
      </c>
      <c r="E13177" s="405" t="s">
        <v>87</v>
      </c>
      <c r="F13177" s="429"/>
      <c r="G13177" s="405">
        <v>1</v>
      </c>
      <c r="H13177" s="395">
        <v>30.9</v>
      </c>
      <c r="I13177" s="101">
        <v>0.1</v>
      </c>
      <c r="J13177" s="341">
        <f t="shared" si="410"/>
        <v>27.81</v>
      </c>
    </row>
    <row r="13178" spans="1:10" ht="30">
      <c r="A13178" s="219">
        <f t="shared" si="411"/>
        <v>13174</v>
      </c>
      <c r="B13178" s="545" t="s">
        <v>119762</v>
      </c>
      <c r="C13178" s="222" t="s">
        <v>138608</v>
      </c>
      <c r="D13178" s="492" t="s">
        <v>1236</v>
      </c>
      <c r="E13178" s="405" t="s">
        <v>87</v>
      </c>
      <c r="F13178" s="429"/>
      <c r="G13178" s="405">
        <v>1</v>
      </c>
      <c r="H13178" s="395">
        <v>30.9</v>
      </c>
      <c r="I13178" s="101">
        <v>0.1</v>
      </c>
      <c r="J13178" s="341">
        <f t="shared" si="410"/>
        <v>27.81</v>
      </c>
    </row>
    <row r="13179" spans="1:10" ht="30">
      <c r="A13179" s="219">
        <f t="shared" si="411"/>
        <v>13175</v>
      </c>
      <c r="B13179" s="545" t="s">
        <v>119762</v>
      </c>
      <c r="C13179" s="222" t="s">
        <v>138609</v>
      </c>
      <c r="D13179" s="492" t="s">
        <v>138607</v>
      </c>
      <c r="E13179" s="405" t="s">
        <v>87</v>
      </c>
      <c r="F13179" s="429"/>
      <c r="G13179" s="405">
        <v>1</v>
      </c>
      <c r="H13179" s="395">
        <v>30.9</v>
      </c>
      <c r="I13179" s="101">
        <v>0.1</v>
      </c>
      <c r="J13179" s="341">
        <f t="shared" si="410"/>
        <v>27.81</v>
      </c>
    </row>
    <row r="13180" spans="1:10" ht="30">
      <c r="A13180" s="219">
        <f t="shared" si="411"/>
        <v>13176</v>
      </c>
      <c r="B13180" s="545" t="s">
        <v>119762</v>
      </c>
      <c r="C13180" s="222" t="s">
        <v>138610</v>
      </c>
      <c r="D13180" s="492" t="s">
        <v>138439</v>
      </c>
      <c r="E13180" s="405" t="s">
        <v>87</v>
      </c>
      <c r="F13180" s="429"/>
      <c r="G13180" s="405">
        <v>1</v>
      </c>
      <c r="H13180" s="395">
        <v>30.9</v>
      </c>
      <c r="I13180" s="101">
        <v>0.1</v>
      </c>
      <c r="J13180" s="341">
        <f t="shared" si="410"/>
        <v>27.81</v>
      </c>
    </row>
    <row r="13181" spans="1:10" ht="30">
      <c r="A13181" s="219">
        <f t="shared" si="411"/>
        <v>13177</v>
      </c>
      <c r="B13181" s="545" t="s">
        <v>119762</v>
      </c>
      <c r="C13181" s="222" t="s">
        <v>138611</v>
      </c>
      <c r="D13181" s="492" t="s">
        <v>138445</v>
      </c>
      <c r="E13181" s="405" t="s">
        <v>87</v>
      </c>
      <c r="F13181" s="429"/>
      <c r="G13181" s="405">
        <v>1</v>
      </c>
      <c r="H13181" s="395">
        <v>30.9</v>
      </c>
      <c r="I13181" s="101">
        <v>0.1</v>
      </c>
      <c r="J13181" s="341">
        <f t="shared" si="410"/>
        <v>27.81</v>
      </c>
    </row>
    <row r="13182" spans="1:10" ht="30">
      <c r="A13182" s="219">
        <f t="shared" si="411"/>
        <v>13178</v>
      </c>
      <c r="B13182" s="545" t="s">
        <v>119762</v>
      </c>
      <c r="C13182" s="222" t="s">
        <v>138612</v>
      </c>
      <c r="D13182" s="492" t="s">
        <v>137973</v>
      </c>
      <c r="E13182" s="405" t="s">
        <v>87</v>
      </c>
      <c r="F13182" s="429"/>
      <c r="G13182" s="405">
        <v>1</v>
      </c>
      <c r="H13182" s="395">
        <v>30.9</v>
      </c>
      <c r="I13182" s="101">
        <v>0.1</v>
      </c>
      <c r="J13182" s="341">
        <f t="shared" si="410"/>
        <v>27.81</v>
      </c>
    </row>
    <row r="13183" spans="1:10" ht="30">
      <c r="A13183" s="219">
        <f t="shared" si="411"/>
        <v>13179</v>
      </c>
      <c r="B13183" s="545" t="s">
        <v>119762</v>
      </c>
      <c r="C13183" s="222" t="s">
        <v>138613</v>
      </c>
      <c r="D13183" s="492" t="s">
        <v>138607</v>
      </c>
      <c r="E13183" s="405" t="s">
        <v>87</v>
      </c>
      <c r="F13183" s="429"/>
      <c r="G13183" s="405">
        <v>1</v>
      </c>
      <c r="H13183" s="395">
        <v>30.9</v>
      </c>
      <c r="I13183" s="101">
        <v>0.1</v>
      </c>
      <c r="J13183" s="341">
        <f t="shared" si="410"/>
        <v>27.81</v>
      </c>
    </row>
    <row r="13184" spans="1:10" ht="30">
      <c r="A13184" s="219">
        <f t="shared" si="411"/>
        <v>13180</v>
      </c>
      <c r="B13184" s="545" t="s">
        <v>119762</v>
      </c>
      <c r="C13184" s="222" t="s">
        <v>138614</v>
      </c>
      <c r="D13184" s="492" t="s">
        <v>138607</v>
      </c>
      <c r="E13184" s="405" t="s">
        <v>87</v>
      </c>
      <c r="F13184" s="429"/>
      <c r="G13184" s="405">
        <v>1</v>
      </c>
      <c r="H13184" s="395">
        <v>30.9</v>
      </c>
      <c r="I13184" s="101">
        <v>0.1</v>
      </c>
      <c r="J13184" s="341">
        <f t="shared" si="410"/>
        <v>27.81</v>
      </c>
    </row>
    <row r="13185" spans="1:10" ht="30">
      <c r="A13185" s="219">
        <f t="shared" si="411"/>
        <v>13181</v>
      </c>
      <c r="B13185" s="545" t="s">
        <v>119762</v>
      </c>
      <c r="C13185" s="222" t="s">
        <v>138615</v>
      </c>
      <c r="D13185" s="492" t="s">
        <v>138607</v>
      </c>
      <c r="E13185" s="405" t="s">
        <v>87</v>
      </c>
      <c r="F13185" s="429"/>
      <c r="G13185" s="405">
        <v>1</v>
      </c>
      <c r="H13185" s="395">
        <v>30.9</v>
      </c>
      <c r="I13185" s="101">
        <v>0.1</v>
      </c>
      <c r="J13185" s="341">
        <f t="shared" si="410"/>
        <v>27.81</v>
      </c>
    </row>
    <row r="13186" spans="1:10" ht="30">
      <c r="A13186" s="219">
        <f t="shared" si="411"/>
        <v>13182</v>
      </c>
      <c r="B13186" s="545" t="s">
        <v>119762</v>
      </c>
      <c r="C13186" s="222" t="s">
        <v>138616</v>
      </c>
      <c r="D13186" s="492" t="s">
        <v>138439</v>
      </c>
      <c r="E13186" s="405" t="s">
        <v>87</v>
      </c>
      <c r="F13186" s="429"/>
      <c r="G13186" s="405">
        <v>1</v>
      </c>
      <c r="H13186" s="395">
        <v>30.9</v>
      </c>
      <c r="I13186" s="101">
        <v>0.1</v>
      </c>
      <c r="J13186" s="341">
        <f t="shared" si="410"/>
        <v>27.81</v>
      </c>
    </row>
    <row r="13187" spans="1:10" ht="30">
      <c r="A13187" s="219">
        <f t="shared" si="411"/>
        <v>13183</v>
      </c>
      <c r="B13187" s="545" t="s">
        <v>119762</v>
      </c>
      <c r="C13187" s="222" t="s">
        <v>138617</v>
      </c>
      <c r="D13187" s="492" t="s">
        <v>138445</v>
      </c>
      <c r="E13187" s="405" t="s">
        <v>87</v>
      </c>
      <c r="F13187" s="429"/>
      <c r="G13187" s="405">
        <v>1</v>
      </c>
      <c r="H13187" s="395">
        <v>30.9</v>
      </c>
      <c r="I13187" s="101">
        <v>0.1</v>
      </c>
      <c r="J13187" s="341">
        <f t="shared" si="410"/>
        <v>27.81</v>
      </c>
    </row>
    <row r="13188" spans="1:10" ht="30">
      <c r="A13188" s="219">
        <f t="shared" si="411"/>
        <v>13184</v>
      </c>
      <c r="B13188" s="545" t="s">
        <v>119762</v>
      </c>
      <c r="C13188" s="222" t="s">
        <v>138618</v>
      </c>
      <c r="D13188" s="492" t="s">
        <v>138445</v>
      </c>
      <c r="E13188" s="405" t="s">
        <v>87</v>
      </c>
      <c r="F13188" s="429"/>
      <c r="G13188" s="405">
        <v>1</v>
      </c>
      <c r="H13188" s="395">
        <v>30.9</v>
      </c>
      <c r="I13188" s="101">
        <v>0.1</v>
      </c>
      <c r="J13188" s="341">
        <f t="shared" si="410"/>
        <v>27.81</v>
      </c>
    </row>
    <row r="13189" spans="1:10">
      <c r="A13189" s="219">
        <f t="shared" si="411"/>
        <v>13185</v>
      </c>
      <c r="B13189" s="545" t="s">
        <v>119762</v>
      </c>
      <c r="C13189" s="222" t="s">
        <v>138619</v>
      </c>
      <c r="D13189" s="492" t="s">
        <v>138620</v>
      </c>
      <c r="E13189" s="405" t="s">
        <v>87</v>
      </c>
      <c r="F13189" s="429"/>
      <c r="G13189" s="405">
        <v>1</v>
      </c>
      <c r="H13189" s="395">
        <v>200</v>
      </c>
      <c r="I13189" s="101">
        <v>0.1</v>
      </c>
      <c r="J13189" s="341">
        <f t="shared" si="410"/>
        <v>180</v>
      </c>
    </row>
    <row r="13190" spans="1:10">
      <c r="A13190" s="219">
        <f t="shared" si="411"/>
        <v>13186</v>
      </c>
      <c r="B13190" s="545" t="s">
        <v>119762</v>
      </c>
      <c r="C13190" s="222" t="s">
        <v>138621</v>
      </c>
      <c r="D13190" s="492" t="s">
        <v>120826</v>
      </c>
      <c r="E13190" s="405" t="s">
        <v>87</v>
      </c>
      <c r="F13190" s="429"/>
      <c r="G13190" s="405">
        <v>1</v>
      </c>
      <c r="H13190" s="395">
        <v>74.95</v>
      </c>
      <c r="I13190" s="101">
        <v>0.1</v>
      </c>
      <c r="J13190" s="341">
        <f t="shared" ref="J13190:J13244" si="412">H13190*(1-I13190)</f>
        <v>67.454999999999998</v>
      </c>
    </row>
    <row r="13191" spans="1:10">
      <c r="A13191" s="219">
        <f t="shared" ref="A13191:A13244" si="413">A13190+1</f>
        <v>13187</v>
      </c>
      <c r="B13191" s="545" t="s">
        <v>119762</v>
      </c>
      <c r="C13191" s="222" t="s">
        <v>138622</v>
      </c>
      <c r="D13191" s="492" t="s">
        <v>138623</v>
      </c>
      <c r="E13191" s="405" t="s">
        <v>87</v>
      </c>
      <c r="F13191" s="429"/>
      <c r="G13191" s="405">
        <v>1</v>
      </c>
      <c r="H13191" s="395">
        <v>1500</v>
      </c>
      <c r="I13191" s="101">
        <v>0.1</v>
      </c>
      <c r="J13191" s="341">
        <f t="shared" si="412"/>
        <v>1350</v>
      </c>
    </row>
    <row r="13192" spans="1:10">
      <c r="A13192" s="219">
        <f t="shared" si="413"/>
        <v>13188</v>
      </c>
      <c r="B13192" s="545" t="s">
        <v>119762</v>
      </c>
      <c r="C13192" s="222" t="s">
        <v>138624</v>
      </c>
      <c r="D13192" s="492" t="s">
        <v>138625</v>
      </c>
      <c r="E13192" s="405" t="s">
        <v>87</v>
      </c>
      <c r="F13192" s="429"/>
      <c r="G13192" s="405">
        <v>1</v>
      </c>
      <c r="H13192" s="395">
        <v>60</v>
      </c>
      <c r="I13192" s="101">
        <v>0.1</v>
      </c>
      <c r="J13192" s="341">
        <f t="shared" si="412"/>
        <v>54</v>
      </c>
    </row>
    <row r="13193" spans="1:10">
      <c r="A13193" s="219">
        <f t="shared" si="413"/>
        <v>13189</v>
      </c>
      <c r="B13193" s="545" t="s">
        <v>119762</v>
      </c>
      <c r="C13193" s="222" t="s">
        <v>1221</v>
      </c>
      <c r="D13193" s="492" t="s">
        <v>138626</v>
      </c>
      <c r="E13193" s="405" t="s">
        <v>87</v>
      </c>
      <c r="F13193" s="429"/>
      <c r="G13193" s="405">
        <v>1</v>
      </c>
      <c r="H13193" s="395">
        <v>509.36</v>
      </c>
      <c r="I13193" s="101">
        <v>0.1</v>
      </c>
      <c r="J13193" s="341">
        <f t="shared" si="412"/>
        <v>458.42400000000004</v>
      </c>
    </row>
    <row r="13194" spans="1:10" ht="30">
      <c r="A13194" s="219">
        <f t="shared" si="413"/>
        <v>13190</v>
      </c>
      <c r="B13194" s="545" t="s">
        <v>119762</v>
      </c>
      <c r="C13194" s="222" t="s">
        <v>1223</v>
      </c>
      <c r="D13194" s="492" t="s">
        <v>138627</v>
      </c>
      <c r="E13194" s="405" t="s">
        <v>87</v>
      </c>
      <c r="F13194" s="429"/>
      <c r="G13194" s="405">
        <v>1</v>
      </c>
      <c r="H13194" s="395">
        <v>92.4</v>
      </c>
      <c r="I13194" s="101">
        <v>0.1</v>
      </c>
      <c r="J13194" s="341">
        <f t="shared" si="412"/>
        <v>83.160000000000011</v>
      </c>
    </row>
    <row r="13195" spans="1:10" ht="30">
      <c r="A13195" s="219">
        <f t="shared" si="413"/>
        <v>13191</v>
      </c>
      <c r="B13195" s="545" t="s">
        <v>119762</v>
      </c>
      <c r="C13195" s="222" t="s">
        <v>1224</v>
      </c>
      <c r="D13195" s="492" t="s">
        <v>1225</v>
      </c>
      <c r="E13195" s="405" t="s">
        <v>87</v>
      </c>
      <c r="F13195" s="429"/>
      <c r="G13195" s="405">
        <v>1</v>
      </c>
      <c r="H13195" s="395">
        <v>69.3</v>
      </c>
      <c r="I13195" s="101">
        <v>0.1</v>
      </c>
      <c r="J13195" s="341">
        <f t="shared" si="412"/>
        <v>62.37</v>
      </c>
    </row>
    <row r="13196" spans="1:10" ht="30">
      <c r="A13196" s="219">
        <f t="shared" si="413"/>
        <v>13192</v>
      </c>
      <c r="B13196" s="545" t="s">
        <v>119762</v>
      </c>
      <c r="C13196" s="222" t="s">
        <v>1226</v>
      </c>
      <c r="D13196" s="492" t="s">
        <v>1227</v>
      </c>
      <c r="E13196" s="405" t="s">
        <v>87</v>
      </c>
      <c r="F13196" s="429"/>
      <c r="G13196" s="405">
        <v>1</v>
      </c>
      <c r="H13196" s="395">
        <v>300.3</v>
      </c>
      <c r="I13196" s="101">
        <v>0.1</v>
      </c>
      <c r="J13196" s="341">
        <f t="shared" si="412"/>
        <v>270.27000000000004</v>
      </c>
    </row>
    <row r="13197" spans="1:10" ht="30">
      <c r="A13197" s="219">
        <f t="shared" si="413"/>
        <v>13193</v>
      </c>
      <c r="B13197" s="545" t="s">
        <v>119762</v>
      </c>
      <c r="C13197" s="222" t="s">
        <v>1228</v>
      </c>
      <c r="D13197" s="492" t="s">
        <v>138628</v>
      </c>
      <c r="E13197" s="405" t="s">
        <v>87</v>
      </c>
      <c r="F13197" s="429"/>
      <c r="G13197" s="405">
        <v>1</v>
      </c>
      <c r="H13197" s="395">
        <v>92.4</v>
      </c>
      <c r="I13197" s="101">
        <v>0.1</v>
      </c>
      <c r="J13197" s="341">
        <f t="shared" si="412"/>
        <v>83.160000000000011</v>
      </c>
    </row>
    <row r="13198" spans="1:10">
      <c r="A13198" s="219">
        <f t="shared" si="413"/>
        <v>13194</v>
      </c>
      <c r="B13198" s="545" t="s">
        <v>119762</v>
      </c>
      <c r="C13198" s="222" t="s">
        <v>1222</v>
      </c>
      <c r="D13198" s="492" t="s">
        <v>138629</v>
      </c>
      <c r="E13198" s="405" t="s">
        <v>87</v>
      </c>
      <c r="F13198" s="429"/>
      <c r="G13198" s="405">
        <v>1</v>
      </c>
      <c r="H13198" s="395">
        <v>509.36</v>
      </c>
      <c r="I13198" s="101">
        <v>0.1</v>
      </c>
      <c r="J13198" s="341">
        <f t="shared" si="412"/>
        <v>458.42400000000004</v>
      </c>
    </row>
    <row r="13199" spans="1:10" ht="30">
      <c r="A13199" s="219">
        <f t="shared" si="413"/>
        <v>13195</v>
      </c>
      <c r="B13199" s="545" t="s">
        <v>119762</v>
      </c>
      <c r="C13199" s="222" t="s">
        <v>1229</v>
      </c>
      <c r="D13199" s="492" t="s">
        <v>138630</v>
      </c>
      <c r="E13199" s="405" t="s">
        <v>87</v>
      </c>
      <c r="F13199" s="429"/>
      <c r="G13199" s="405">
        <v>1</v>
      </c>
      <c r="H13199" s="395">
        <v>92.4</v>
      </c>
      <c r="I13199" s="101">
        <v>0.1</v>
      </c>
      <c r="J13199" s="341">
        <f t="shared" si="412"/>
        <v>83.160000000000011</v>
      </c>
    </row>
    <row r="13200" spans="1:10" ht="30">
      <c r="A13200" s="219">
        <f t="shared" si="413"/>
        <v>13196</v>
      </c>
      <c r="B13200" s="545" t="s">
        <v>119762</v>
      </c>
      <c r="C13200" s="222" t="s">
        <v>1230</v>
      </c>
      <c r="D13200" s="492" t="s">
        <v>1231</v>
      </c>
      <c r="E13200" s="405" t="s">
        <v>87</v>
      </c>
      <c r="F13200" s="429"/>
      <c r="G13200" s="405">
        <v>1</v>
      </c>
      <c r="H13200" s="395">
        <v>69.3</v>
      </c>
      <c r="I13200" s="101">
        <v>0.1</v>
      </c>
      <c r="J13200" s="341">
        <f t="shared" si="412"/>
        <v>62.37</v>
      </c>
    </row>
    <row r="13201" spans="1:10" ht="30">
      <c r="A13201" s="219">
        <f t="shared" si="413"/>
        <v>13197</v>
      </c>
      <c r="B13201" s="545" t="s">
        <v>119762</v>
      </c>
      <c r="C13201" s="222" t="s">
        <v>1232</v>
      </c>
      <c r="D13201" s="492" t="s">
        <v>1233</v>
      </c>
      <c r="E13201" s="405" t="s">
        <v>87</v>
      </c>
      <c r="F13201" s="429"/>
      <c r="G13201" s="405">
        <v>1</v>
      </c>
      <c r="H13201" s="395">
        <v>300.3</v>
      </c>
      <c r="I13201" s="101">
        <v>0.1</v>
      </c>
      <c r="J13201" s="341">
        <f t="shared" si="412"/>
        <v>270.27000000000004</v>
      </c>
    </row>
    <row r="13202" spans="1:10" ht="30">
      <c r="A13202" s="219">
        <f t="shared" si="413"/>
        <v>13198</v>
      </c>
      <c r="B13202" s="545" t="s">
        <v>119762</v>
      </c>
      <c r="C13202" s="222" t="s">
        <v>1234</v>
      </c>
      <c r="D13202" s="492" t="s">
        <v>1235</v>
      </c>
      <c r="E13202" s="405" t="s">
        <v>87</v>
      </c>
      <c r="F13202" s="429"/>
      <c r="G13202" s="405">
        <v>1</v>
      </c>
      <c r="H13202" s="395">
        <v>92.4</v>
      </c>
      <c r="I13202" s="101">
        <v>0.1</v>
      </c>
      <c r="J13202" s="341">
        <f t="shared" si="412"/>
        <v>83.160000000000011</v>
      </c>
    </row>
    <row r="13203" spans="1:10">
      <c r="A13203" s="219">
        <f t="shared" si="413"/>
        <v>13199</v>
      </c>
      <c r="B13203" s="545" t="s">
        <v>119762</v>
      </c>
      <c r="C13203" s="222" t="s">
        <v>138631</v>
      </c>
      <c r="D13203" s="492" t="s">
        <v>138632</v>
      </c>
      <c r="E13203" s="405" t="s">
        <v>87</v>
      </c>
      <c r="F13203" s="429"/>
      <c r="G13203" s="405">
        <v>1</v>
      </c>
      <c r="H13203" s="395">
        <v>1065.68</v>
      </c>
      <c r="I13203" s="101">
        <v>0.1</v>
      </c>
      <c r="J13203" s="341">
        <f t="shared" si="412"/>
        <v>959.11200000000008</v>
      </c>
    </row>
    <row r="13204" spans="1:10">
      <c r="A13204" s="219">
        <f t="shared" si="413"/>
        <v>13200</v>
      </c>
      <c r="B13204" s="545" t="s">
        <v>119762</v>
      </c>
      <c r="C13204" s="222" t="s">
        <v>138633</v>
      </c>
      <c r="D13204" s="492" t="s">
        <v>138634</v>
      </c>
      <c r="E13204" s="405" t="s">
        <v>87</v>
      </c>
      <c r="F13204" s="429"/>
      <c r="G13204" s="405">
        <v>1</v>
      </c>
      <c r="H13204" s="395">
        <v>1065.68</v>
      </c>
      <c r="I13204" s="101">
        <v>0.1</v>
      </c>
      <c r="J13204" s="341">
        <f t="shared" si="412"/>
        <v>959.11200000000008</v>
      </c>
    </row>
    <row r="13205" spans="1:10">
      <c r="A13205" s="219">
        <f t="shared" si="413"/>
        <v>13201</v>
      </c>
      <c r="B13205" s="545" t="s">
        <v>119762</v>
      </c>
      <c r="C13205" s="222" t="s">
        <v>138635</v>
      </c>
      <c r="D13205" s="492" t="s">
        <v>138636</v>
      </c>
      <c r="E13205" s="405" t="s">
        <v>87</v>
      </c>
      <c r="F13205" s="429"/>
      <c r="G13205" s="405">
        <v>1</v>
      </c>
      <c r="H13205" s="395">
        <v>190</v>
      </c>
      <c r="I13205" s="101">
        <v>0.1</v>
      </c>
      <c r="J13205" s="341">
        <f t="shared" si="412"/>
        <v>171</v>
      </c>
    </row>
    <row r="13206" spans="1:10">
      <c r="A13206" s="219">
        <f t="shared" si="413"/>
        <v>13202</v>
      </c>
      <c r="B13206" s="545" t="s">
        <v>119762</v>
      </c>
      <c r="C13206" s="222" t="s">
        <v>138637</v>
      </c>
      <c r="D13206" s="492" t="s">
        <v>138638</v>
      </c>
      <c r="E13206" s="405" t="s">
        <v>87</v>
      </c>
      <c r="F13206" s="429"/>
      <c r="G13206" s="405">
        <v>1</v>
      </c>
      <c r="H13206" s="395">
        <v>714.36</v>
      </c>
      <c r="I13206" s="101">
        <v>0.1</v>
      </c>
      <c r="J13206" s="341">
        <f t="shared" si="412"/>
        <v>642.92399999999998</v>
      </c>
    </row>
    <row r="13207" spans="1:10" ht="30">
      <c r="A13207" s="219">
        <f t="shared" si="413"/>
        <v>13203</v>
      </c>
      <c r="B13207" s="545" t="s">
        <v>119762</v>
      </c>
      <c r="C13207" s="222" t="s">
        <v>138639</v>
      </c>
      <c r="D13207" s="492" t="s">
        <v>138640</v>
      </c>
      <c r="E13207" s="405" t="s">
        <v>87</v>
      </c>
      <c r="F13207" s="429"/>
      <c r="G13207" s="405">
        <v>1</v>
      </c>
      <c r="H13207" s="395">
        <v>677.95</v>
      </c>
      <c r="I13207" s="101">
        <v>0.1</v>
      </c>
      <c r="J13207" s="341">
        <f t="shared" si="412"/>
        <v>610.15500000000009</v>
      </c>
    </row>
    <row r="13208" spans="1:10" ht="30">
      <c r="A13208" s="219">
        <f t="shared" si="413"/>
        <v>13204</v>
      </c>
      <c r="B13208" s="545" t="s">
        <v>119762</v>
      </c>
      <c r="C13208" s="222" t="s">
        <v>138641</v>
      </c>
      <c r="D13208" s="492" t="s">
        <v>138642</v>
      </c>
      <c r="E13208" s="405" t="s">
        <v>87</v>
      </c>
      <c r="F13208" s="429"/>
      <c r="G13208" s="405">
        <v>1</v>
      </c>
      <c r="H13208" s="395">
        <v>135.6</v>
      </c>
      <c r="I13208" s="101">
        <v>0.1</v>
      </c>
      <c r="J13208" s="341">
        <f t="shared" si="412"/>
        <v>122.03999999999999</v>
      </c>
    </row>
    <row r="13209" spans="1:10" ht="30">
      <c r="A13209" s="219">
        <f t="shared" si="413"/>
        <v>13205</v>
      </c>
      <c r="B13209" s="545" t="s">
        <v>119762</v>
      </c>
      <c r="C13209" s="222" t="s">
        <v>138643</v>
      </c>
      <c r="D13209" s="492" t="s">
        <v>138644</v>
      </c>
      <c r="E13209" s="405" t="s">
        <v>87</v>
      </c>
      <c r="F13209" s="429"/>
      <c r="G13209" s="405">
        <v>1</v>
      </c>
      <c r="H13209" s="395">
        <v>169.49</v>
      </c>
      <c r="I13209" s="101">
        <v>0.1</v>
      </c>
      <c r="J13209" s="341">
        <f t="shared" si="412"/>
        <v>152.54100000000003</v>
      </c>
    </row>
    <row r="13210" spans="1:10">
      <c r="A13210" s="219">
        <f t="shared" si="413"/>
        <v>13206</v>
      </c>
      <c r="B13210" s="545" t="s">
        <v>119762</v>
      </c>
      <c r="C13210" s="222" t="s">
        <v>138645</v>
      </c>
      <c r="D13210" s="492" t="s">
        <v>138646</v>
      </c>
      <c r="E13210" s="405" t="s">
        <v>87</v>
      </c>
      <c r="F13210" s="429"/>
      <c r="G13210" s="405">
        <v>1</v>
      </c>
      <c r="H13210" s="395">
        <v>3053.58</v>
      </c>
      <c r="I13210" s="101">
        <v>0.1</v>
      </c>
      <c r="J13210" s="341">
        <f t="shared" si="412"/>
        <v>2748.2220000000002</v>
      </c>
    </row>
    <row r="13211" spans="1:10">
      <c r="A13211" s="219">
        <f t="shared" si="413"/>
        <v>13207</v>
      </c>
      <c r="B13211" s="545" t="s">
        <v>119762</v>
      </c>
      <c r="C13211" s="222" t="s">
        <v>138647</v>
      </c>
      <c r="D13211" s="492" t="s">
        <v>138648</v>
      </c>
      <c r="E13211" s="405" t="s">
        <v>87</v>
      </c>
      <c r="F13211" s="429"/>
      <c r="G13211" s="405">
        <v>1</v>
      </c>
      <c r="H13211" s="395">
        <v>610.71</v>
      </c>
      <c r="I13211" s="101">
        <v>0.1</v>
      </c>
      <c r="J13211" s="341">
        <f t="shared" si="412"/>
        <v>549.63900000000001</v>
      </c>
    </row>
    <row r="13212" spans="1:10">
      <c r="A13212" s="219">
        <f t="shared" si="413"/>
        <v>13208</v>
      </c>
      <c r="B13212" s="545" t="s">
        <v>119762</v>
      </c>
      <c r="C13212" s="222" t="s">
        <v>138649</v>
      </c>
      <c r="D13212" s="492" t="s">
        <v>138650</v>
      </c>
      <c r="E13212" s="405" t="s">
        <v>87</v>
      </c>
      <c r="F13212" s="429"/>
      <c r="G13212" s="405">
        <v>1</v>
      </c>
      <c r="H13212" s="395">
        <v>763.39</v>
      </c>
      <c r="I13212" s="101">
        <v>0.1</v>
      </c>
      <c r="J13212" s="341">
        <f t="shared" si="412"/>
        <v>687.05100000000004</v>
      </c>
    </row>
    <row r="13213" spans="1:10" ht="30">
      <c r="A13213" s="219">
        <f t="shared" si="413"/>
        <v>13209</v>
      </c>
      <c r="B13213" s="545" t="s">
        <v>119762</v>
      </c>
      <c r="C13213" s="222" t="s">
        <v>138651</v>
      </c>
      <c r="D13213" s="492" t="s">
        <v>138652</v>
      </c>
      <c r="E13213" s="405" t="s">
        <v>87</v>
      </c>
      <c r="F13213" s="429"/>
      <c r="G13213" s="405">
        <v>1</v>
      </c>
      <c r="H13213" s="395">
        <v>3053.58</v>
      </c>
      <c r="I13213" s="101">
        <v>0.1</v>
      </c>
      <c r="J13213" s="341">
        <f t="shared" si="412"/>
        <v>2748.2220000000002</v>
      </c>
    </row>
    <row r="13214" spans="1:10" ht="30">
      <c r="A13214" s="219">
        <f t="shared" si="413"/>
        <v>13210</v>
      </c>
      <c r="B13214" s="545" t="s">
        <v>119762</v>
      </c>
      <c r="C13214" s="222" t="s">
        <v>138653</v>
      </c>
      <c r="D13214" s="492" t="s">
        <v>138654</v>
      </c>
      <c r="E13214" s="405" t="s">
        <v>87</v>
      </c>
      <c r="F13214" s="429"/>
      <c r="G13214" s="405">
        <v>1</v>
      </c>
      <c r="H13214" s="395">
        <v>610.71</v>
      </c>
      <c r="I13214" s="101">
        <v>0.1</v>
      </c>
      <c r="J13214" s="341">
        <f t="shared" si="412"/>
        <v>549.63900000000001</v>
      </c>
    </row>
    <row r="13215" spans="1:10" ht="30">
      <c r="A13215" s="219">
        <f t="shared" si="413"/>
        <v>13211</v>
      </c>
      <c r="B13215" s="545" t="s">
        <v>119762</v>
      </c>
      <c r="C13215" s="222" t="s">
        <v>138655</v>
      </c>
      <c r="D13215" s="492" t="s">
        <v>138656</v>
      </c>
      <c r="E13215" s="405" t="s">
        <v>87</v>
      </c>
      <c r="F13215" s="429"/>
      <c r="G13215" s="405">
        <v>1</v>
      </c>
      <c r="H13215" s="395">
        <v>763.39</v>
      </c>
      <c r="I13215" s="101">
        <v>0.1</v>
      </c>
      <c r="J13215" s="341">
        <f t="shared" si="412"/>
        <v>687.05100000000004</v>
      </c>
    </row>
    <row r="13216" spans="1:10">
      <c r="A13216" s="219">
        <f t="shared" si="413"/>
        <v>13212</v>
      </c>
      <c r="B13216" s="545" t="s">
        <v>119762</v>
      </c>
      <c r="C13216" s="222" t="s">
        <v>138657</v>
      </c>
      <c r="D13216" s="492" t="s">
        <v>138658</v>
      </c>
      <c r="E13216" s="405" t="s">
        <v>87</v>
      </c>
      <c r="F13216" s="429"/>
      <c r="G13216" s="405">
        <v>1</v>
      </c>
      <c r="H13216" s="395">
        <v>17.5</v>
      </c>
      <c r="I13216" s="101">
        <v>0.1</v>
      </c>
      <c r="J13216" s="341">
        <f t="shared" si="412"/>
        <v>15.75</v>
      </c>
    </row>
    <row r="13217" spans="1:10">
      <c r="A13217" s="219">
        <f t="shared" si="413"/>
        <v>13213</v>
      </c>
      <c r="B13217" s="545" t="s">
        <v>119762</v>
      </c>
      <c r="C13217" s="222" t="s">
        <v>138659</v>
      </c>
      <c r="D13217" s="492" t="s">
        <v>138660</v>
      </c>
      <c r="E13217" s="405" t="s">
        <v>87</v>
      </c>
      <c r="F13217" s="429"/>
      <c r="G13217" s="405">
        <v>1</v>
      </c>
      <c r="H13217" s="395">
        <v>510</v>
      </c>
      <c r="I13217" s="101">
        <v>0.1</v>
      </c>
      <c r="J13217" s="341">
        <f t="shared" si="412"/>
        <v>459</v>
      </c>
    </row>
    <row r="13218" spans="1:10" ht="30">
      <c r="A13218" s="219">
        <f t="shared" si="413"/>
        <v>13214</v>
      </c>
      <c r="B13218" s="545" t="s">
        <v>119762</v>
      </c>
      <c r="C13218" s="222" t="s">
        <v>138661</v>
      </c>
      <c r="D13218" s="492" t="s">
        <v>138662</v>
      </c>
      <c r="E13218" s="405" t="s">
        <v>87</v>
      </c>
      <c r="F13218" s="429"/>
      <c r="G13218" s="405">
        <v>1</v>
      </c>
      <c r="H13218" s="395">
        <v>29.75</v>
      </c>
      <c r="I13218" s="101">
        <v>0.1</v>
      </c>
      <c r="J13218" s="341">
        <f t="shared" si="412"/>
        <v>26.775000000000002</v>
      </c>
    </row>
    <row r="13219" spans="1:10">
      <c r="A13219" s="219">
        <f t="shared" si="413"/>
        <v>13215</v>
      </c>
      <c r="B13219" s="545" t="s">
        <v>119762</v>
      </c>
      <c r="C13219" s="222" t="s">
        <v>332</v>
      </c>
      <c r="D13219" s="492" t="s">
        <v>136758</v>
      </c>
      <c r="E13219" s="405" t="s">
        <v>87</v>
      </c>
      <c r="F13219" s="429"/>
      <c r="G13219" s="405">
        <v>1</v>
      </c>
      <c r="H13219" s="395">
        <v>384</v>
      </c>
      <c r="I13219" s="101">
        <v>0.1</v>
      </c>
      <c r="J13219" s="341">
        <f t="shared" si="412"/>
        <v>345.6</v>
      </c>
    </row>
    <row r="13220" spans="1:10">
      <c r="A13220" s="219">
        <f t="shared" si="413"/>
        <v>13216</v>
      </c>
      <c r="B13220" s="545" t="s">
        <v>119762</v>
      </c>
      <c r="C13220" s="222" t="s">
        <v>138663</v>
      </c>
      <c r="D13220" s="492" t="s">
        <v>136645</v>
      </c>
      <c r="E13220" s="405" t="s">
        <v>87</v>
      </c>
      <c r="F13220" s="429"/>
      <c r="G13220" s="405">
        <v>1</v>
      </c>
      <c r="H13220" s="395">
        <v>1.03</v>
      </c>
      <c r="I13220" s="101">
        <v>0.1</v>
      </c>
      <c r="J13220" s="341">
        <f t="shared" si="412"/>
        <v>0.92700000000000005</v>
      </c>
    </row>
    <row r="13221" spans="1:10">
      <c r="A13221" s="219">
        <f t="shared" si="413"/>
        <v>13217</v>
      </c>
      <c r="B13221" s="545" t="s">
        <v>119762</v>
      </c>
      <c r="C13221" s="222" t="s">
        <v>138664</v>
      </c>
      <c r="D13221" s="492" t="s">
        <v>138665</v>
      </c>
      <c r="E13221" s="405" t="s">
        <v>87</v>
      </c>
      <c r="F13221" s="429"/>
      <c r="G13221" s="405">
        <v>1</v>
      </c>
      <c r="H13221" s="395">
        <v>1.03</v>
      </c>
      <c r="I13221" s="101">
        <v>0.1</v>
      </c>
      <c r="J13221" s="341">
        <f t="shared" si="412"/>
        <v>0.92700000000000005</v>
      </c>
    </row>
    <row r="13222" spans="1:10" ht="30">
      <c r="A13222" s="219">
        <f t="shared" si="413"/>
        <v>13218</v>
      </c>
      <c r="B13222" s="545" t="s">
        <v>119762</v>
      </c>
      <c r="C13222" s="222" t="s">
        <v>138666</v>
      </c>
      <c r="D13222" s="492" t="s">
        <v>138667</v>
      </c>
      <c r="E13222" s="405" t="s">
        <v>87</v>
      </c>
      <c r="F13222" s="429"/>
      <c r="G13222" s="405">
        <v>1</v>
      </c>
      <c r="H13222" s="395">
        <v>7725</v>
      </c>
      <c r="I13222" s="101">
        <v>0.1</v>
      </c>
      <c r="J13222" s="341">
        <f t="shared" si="412"/>
        <v>6952.5</v>
      </c>
    </row>
    <row r="13223" spans="1:10" ht="30">
      <c r="A13223" s="219">
        <f t="shared" si="413"/>
        <v>13219</v>
      </c>
      <c r="B13223" s="545" t="s">
        <v>119762</v>
      </c>
      <c r="C13223" s="222" t="s">
        <v>138668</v>
      </c>
      <c r="D13223" s="492" t="s">
        <v>138669</v>
      </c>
      <c r="E13223" s="405" t="s">
        <v>87</v>
      </c>
      <c r="F13223" s="429"/>
      <c r="G13223" s="405">
        <v>1</v>
      </c>
      <c r="H13223" s="395">
        <v>5000</v>
      </c>
      <c r="I13223" s="101">
        <v>0.1</v>
      </c>
      <c r="J13223" s="341">
        <f t="shared" si="412"/>
        <v>4500</v>
      </c>
    </row>
    <row r="13224" spans="1:10" ht="30">
      <c r="A13224" s="219">
        <f t="shared" si="413"/>
        <v>13220</v>
      </c>
      <c r="B13224" s="545" t="s">
        <v>119762</v>
      </c>
      <c r="C13224" s="222" t="s">
        <v>138670</v>
      </c>
      <c r="D13224" s="492" t="s">
        <v>138671</v>
      </c>
      <c r="E13224" s="405" t="s">
        <v>87</v>
      </c>
      <c r="F13224" s="429"/>
      <c r="G13224" s="405">
        <v>1</v>
      </c>
      <c r="H13224" s="395">
        <v>6776</v>
      </c>
      <c r="I13224" s="101">
        <v>0.1</v>
      </c>
      <c r="J13224" s="341">
        <f t="shared" si="412"/>
        <v>6098.4000000000005</v>
      </c>
    </row>
    <row r="13225" spans="1:10">
      <c r="A13225" s="219">
        <f t="shared" si="413"/>
        <v>13221</v>
      </c>
      <c r="B13225" s="545" t="s">
        <v>119762</v>
      </c>
      <c r="C13225" s="222" t="s">
        <v>138672</v>
      </c>
      <c r="D13225" s="492" t="s">
        <v>138673</v>
      </c>
      <c r="E13225" s="405" t="s">
        <v>87</v>
      </c>
      <c r="F13225" s="429"/>
      <c r="G13225" s="405">
        <v>1</v>
      </c>
      <c r="H13225" s="395">
        <v>11619.03</v>
      </c>
      <c r="I13225" s="101">
        <v>0.1</v>
      </c>
      <c r="J13225" s="341">
        <f t="shared" si="412"/>
        <v>10457.127</v>
      </c>
    </row>
    <row r="13226" spans="1:10">
      <c r="A13226" s="219">
        <f t="shared" si="413"/>
        <v>13222</v>
      </c>
      <c r="B13226" s="545" t="s">
        <v>119762</v>
      </c>
      <c r="C13226" s="222" t="s">
        <v>138674</v>
      </c>
      <c r="D13226" s="492" t="s">
        <v>138675</v>
      </c>
      <c r="E13226" s="405" t="s">
        <v>87</v>
      </c>
      <c r="F13226" s="429"/>
      <c r="G13226" s="405">
        <v>1</v>
      </c>
      <c r="H13226" s="395">
        <v>2323.81</v>
      </c>
      <c r="I13226" s="101">
        <v>0.1</v>
      </c>
      <c r="J13226" s="341">
        <f t="shared" si="412"/>
        <v>2091.4290000000001</v>
      </c>
    </row>
    <row r="13227" spans="1:10">
      <c r="A13227" s="219">
        <f t="shared" si="413"/>
        <v>13223</v>
      </c>
      <c r="B13227" s="545" t="s">
        <v>119762</v>
      </c>
      <c r="C13227" s="222" t="s">
        <v>138676</v>
      </c>
      <c r="D13227" s="492" t="s">
        <v>138677</v>
      </c>
      <c r="E13227" s="405" t="s">
        <v>87</v>
      </c>
      <c r="F13227" s="429"/>
      <c r="G13227" s="405">
        <v>1</v>
      </c>
      <c r="H13227" s="395">
        <v>2904.76</v>
      </c>
      <c r="I13227" s="101">
        <v>0.1</v>
      </c>
      <c r="J13227" s="341">
        <f t="shared" si="412"/>
        <v>2614.2840000000001</v>
      </c>
    </row>
    <row r="13228" spans="1:10" ht="30">
      <c r="A13228" s="219">
        <f t="shared" si="413"/>
        <v>13224</v>
      </c>
      <c r="B13228" s="545" t="s">
        <v>119762</v>
      </c>
      <c r="C13228" s="222" t="s">
        <v>138678</v>
      </c>
      <c r="D13228" s="492" t="s">
        <v>138679</v>
      </c>
      <c r="E13228" s="405" t="s">
        <v>87</v>
      </c>
      <c r="F13228" s="429"/>
      <c r="G13228" s="405">
        <v>1</v>
      </c>
      <c r="H13228" s="395">
        <v>17.16</v>
      </c>
      <c r="I13228" s="101">
        <v>0.1</v>
      </c>
      <c r="J13228" s="341">
        <f t="shared" si="412"/>
        <v>15.444000000000001</v>
      </c>
    </row>
    <row r="13229" spans="1:10">
      <c r="A13229" s="219">
        <f t="shared" si="413"/>
        <v>13225</v>
      </c>
      <c r="B13229" s="545" t="s">
        <v>119762</v>
      </c>
      <c r="C13229" s="222" t="s">
        <v>138680</v>
      </c>
      <c r="D13229" s="492" t="s">
        <v>138681</v>
      </c>
      <c r="E13229" s="405" t="s">
        <v>87</v>
      </c>
      <c r="F13229" s="429"/>
      <c r="G13229" s="405">
        <v>1</v>
      </c>
      <c r="H13229" s="395">
        <v>29.41</v>
      </c>
      <c r="I13229" s="101">
        <v>0.1</v>
      </c>
      <c r="J13229" s="341">
        <f t="shared" si="412"/>
        <v>26.469000000000001</v>
      </c>
    </row>
    <row r="13230" spans="1:10">
      <c r="A13230" s="219">
        <f t="shared" si="413"/>
        <v>13226</v>
      </c>
      <c r="B13230" s="545" t="s">
        <v>119762</v>
      </c>
      <c r="C13230" s="222" t="s">
        <v>138682</v>
      </c>
      <c r="D13230" s="492" t="s">
        <v>138683</v>
      </c>
      <c r="E13230" s="405" t="s">
        <v>87</v>
      </c>
      <c r="F13230" s="429"/>
      <c r="G13230" s="405">
        <v>1</v>
      </c>
      <c r="H13230" s="395">
        <v>5.89</v>
      </c>
      <c r="I13230" s="101">
        <v>0.1</v>
      </c>
      <c r="J13230" s="341">
        <f t="shared" si="412"/>
        <v>5.3010000000000002</v>
      </c>
    </row>
    <row r="13231" spans="1:10">
      <c r="A13231" s="219">
        <f t="shared" si="413"/>
        <v>13227</v>
      </c>
      <c r="B13231" s="545" t="s">
        <v>119762</v>
      </c>
      <c r="C13231" s="222" t="s">
        <v>138684</v>
      </c>
      <c r="D13231" s="492" t="s">
        <v>138685</v>
      </c>
      <c r="E13231" s="405" t="s">
        <v>87</v>
      </c>
      <c r="F13231" s="429"/>
      <c r="G13231" s="405">
        <v>1</v>
      </c>
      <c r="H13231" s="395">
        <v>7.36</v>
      </c>
      <c r="I13231" s="101">
        <v>0.1</v>
      </c>
      <c r="J13231" s="341">
        <f t="shared" si="412"/>
        <v>6.6240000000000006</v>
      </c>
    </row>
    <row r="13232" spans="1:10" ht="30">
      <c r="A13232" s="219">
        <f t="shared" si="413"/>
        <v>13228</v>
      </c>
      <c r="B13232" s="545" t="s">
        <v>119762</v>
      </c>
      <c r="C13232" s="222" t="s">
        <v>138686</v>
      </c>
      <c r="D13232" s="492" t="s">
        <v>138687</v>
      </c>
      <c r="E13232" s="405" t="s">
        <v>87</v>
      </c>
      <c r="F13232" s="429"/>
      <c r="G13232" s="405">
        <v>1</v>
      </c>
      <c r="H13232" s="395">
        <v>3049.2</v>
      </c>
      <c r="I13232" s="101">
        <v>0.1</v>
      </c>
      <c r="J13232" s="341">
        <f t="shared" si="412"/>
        <v>2744.2799999999997</v>
      </c>
    </row>
    <row r="13233" spans="1:10" ht="30">
      <c r="A13233" s="219">
        <f t="shared" si="413"/>
        <v>13229</v>
      </c>
      <c r="B13233" s="545" t="s">
        <v>119762</v>
      </c>
      <c r="C13233" s="222" t="s">
        <v>138688</v>
      </c>
      <c r="D13233" s="492" t="s">
        <v>138689</v>
      </c>
      <c r="E13233" s="405" t="s">
        <v>87</v>
      </c>
      <c r="F13233" s="429"/>
      <c r="G13233" s="405">
        <v>1</v>
      </c>
      <c r="H13233" s="395">
        <v>3049.2</v>
      </c>
      <c r="I13233" s="101">
        <v>0.1</v>
      </c>
      <c r="J13233" s="341">
        <f t="shared" si="412"/>
        <v>2744.2799999999997</v>
      </c>
    </row>
    <row r="13234" spans="1:10" ht="30">
      <c r="A13234" s="219">
        <f t="shared" si="413"/>
        <v>13230</v>
      </c>
      <c r="B13234" s="545" t="s">
        <v>119762</v>
      </c>
      <c r="C13234" s="222" t="s">
        <v>138690</v>
      </c>
      <c r="D13234" s="492" t="s">
        <v>138691</v>
      </c>
      <c r="E13234" s="405" t="s">
        <v>87</v>
      </c>
      <c r="F13234" s="429"/>
      <c r="G13234" s="405">
        <v>1</v>
      </c>
      <c r="H13234" s="395">
        <v>86.52</v>
      </c>
      <c r="I13234" s="101">
        <v>0.1</v>
      </c>
      <c r="J13234" s="341">
        <f t="shared" si="412"/>
        <v>77.867999999999995</v>
      </c>
    </row>
    <row r="13235" spans="1:10">
      <c r="A13235" s="219">
        <f t="shared" si="413"/>
        <v>13231</v>
      </c>
      <c r="B13235" s="545" t="s">
        <v>119762</v>
      </c>
      <c r="C13235" s="222" t="s">
        <v>138692</v>
      </c>
      <c r="D13235" s="492" t="s">
        <v>138693</v>
      </c>
      <c r="E13235" s="405" t="s">
        <v>87</v>
      </c>
      <c r="F13235" s="429"/>
      <c r="G13235" s="405">
        <v>1</v>
      </c>
      <c r="H13235" s="395">
        <v>86.52</v>
      </c>
      <c r="I13235" s="101">
        <v>0.1</v>
      </c>
      <c r="J13235" s="341">
        <f t="shared" si="412"/>
        <v>77.867999999999995</v>
      </c>
    </row>
    <row r="13236" spans="1:10">
      <c r="A13236" s="219">
        <f t="shared" si="413"/>
        <v>13232</v>
      </c>
      <c r="B13236" s="545" t="s">
        <v>119762</v>
      </c>
      <c r="C13236" s="222" t="s">
        <v>138694</v>
      </c>
      <c r="D13236" s="492" t="s">
        <v>138695</v>
      </c>
      <c r="E13236" s="405" t="s">
        <v>87</v>
      </c>
      <c r="F13236" s="429"/>
      <c r="G13236" s="405">
        <v>1</v>
      </c>
      <c r="H13236" s="395">
        <v>216.3</v>
      </c>
      <c r="I13236" s="101">
        <v>0.1</v>
      </c>
      <c r="J13236" s="341">
        <f t="shared" si="412"/>
        <v>194.67000000000002</v>
      </c>
    </row>
    <row r="13237" spans="1:10" ht="30">
      <c r="A13237" s="219">
        <f t="shared" si="413"/>
        <v>13233</v>
      </c>
      <c r="B13237" s="545" t="s">
        <v>119762</v>
      </c>
      <c r="C13237" s="222" t="s">
        <v>138696</v>
      </c>
      <c r="D13237" s="492" t="s">
        <v>138697</v>
      </c>
      <c r="E13237" s="405" t="s">
        <v>87</v>
      </c>
      <c r="F13237" s="429"/>
      <c r="G13237" s="405">
        <v>1</v>
      </c>
      <c r="H13237" s="395">
        <v>86.52</v>
      </c>
      <c r="I13237" s="101">
        <v>0.1</v>
      </c>
      <c r="J13237" s="341">
        <f t="shared" si="412"/>
        <v>77.867999999999995</v>
      </c>
    </row>
    <row r="13238" spans="1:10" ht="30">
      <c r="A13238" s="219">
        <f t="shared" si="413"/>
        <v>13234</v>
      </c>
      <c r="B13238" s="545" t="s">
        <v>119762</v>
      </c>
      <c r="C13238" s="222" t="s">
        <v>138698</v>
      </c>
      <c r="D13238" s="492" t="s">
        <v>138699</v>
      </c>
      <c r="E13238" s="405" t="s">
        <v>87</v>
      </c>
      <c r="F13238" s="429"/>
      <c r="G13238" s="405">
        <v>1</v>
      </c>
      <c r="H13238" s="395">
        <v>1946.7</v>
      </c>
      <c r="I13238" s="101">
        <v>0.1</v>
      </c>
      <c r="J13238" s="341">
        <f t="shared" si="412"/>
        <v>1752.03</v>
      </c>
    </row>
    <row r="13239" spans="1:10" ht="30">
      <c r="A13239" s="219">
        <f t="shared" si="413"/>
        <v>13235</v>
      </c>
      <c r="B13239" s="545" t="s">
        <v>119762</v>
      </c>
      <c r="C13239" s="222" t="s">
        <v>138700</v>
      </c>
      <c r="D13239" s="492" t="s">
        <v>138701</v>
      </c>
      <c r="E13239" s="405" t="s">
        <v>87</v>
      </c>
      <c r="F13239" s="429"/>
      <c r="G13239" s="405">
        <v>1</v>
      </c>
      <c r="H13239" s="395">
        <v>2541</v>
      </c>
      <c r="I13239" s="101">
        <v>0.1</v>
      </c>
      <c r="J13239" s="341">
        <f t="shared" si="412"/>
        <v>2286.9</v>
      </c>
    </row>
    <row r="13240" spans="1:10" ht="30">
      <c r="A13240" s="219">
        <f t="shared" si="413"/>
        <v>13236</v>
      </c>
      <c r="B13240" s="545" t="s">
        <v>119762</v>
      </c>
      <c r="C13240" s="222" t="s">
        <v>138702</v>
      </c>
      <c r="D13240" s="492" t="s">
        <v>138703</v>
      </c>
      <c r="E13240" s="405" t="s">
        <v>87</v>
      </c>
      <c r="F13240" s="429"/>
      <c r="G13240" s="405">
        <v>1</v>
      </c>
      <c r="H13240" s="395">
        <v>5082</v>
      </c>
      <c r="I13240" s="101">
        <v>0.1</v>
      </c>
      <c r="J13240" s="341">
        <f t="shared" si="412"/>
        <v>4573.8</v>
      </c>
    </row>
    <row r="13241" spans="1:10" ht="30">
      <c r="A13241" s="219">
        <f t="shared" si="413"/>
        <v>13237</v>
      </c>
      <c r="B13241" s="545" t="s">
        <v>119762</v>
      </c>
      <c r="C13241" s="222" t="s">
        <v>138704</v>
      </c>
      <c r="D13241" s="492" t="s">
        <v>138705</v>
      </c>
      <c r="E13241" s="405" t="s">
        <v>87</v>
      </c>
      <c r="F13241" s="429"/>
      <c r="G13241" s="405">
        <v>1</v>
      </c>
      <c r="H13241" s="395">
        <v>2541</v>
      </c>
      <c r="I13241" s="101">
        <v>0.1</v>
      </c>
      <c r="J13241" s="341">
        <f t="shared" si="412"/>
        <v>2286.9</v>
      </c>
    </row>
    <row r="13242" spans="1:10" ht="30">
      <c r="A13242" s="219">
        <f t="shared" si="413"/>
        <v>13238</v>
      </c>
      <c r="B13242" s="545" t="s">
        <v>119762</v>
      </c>
      <c r="C13242" s="222" t="s">
        <v>138706</v>
      </c>
      <c r="D13242" s="492" t="s">
        <v>138707</v>
      </c>
      <c r="E13242" s="405" t="s">
        <v>87</v>
      </c>
      <c r="F13242" s="429"/>
      <c r="G13242" s="405">
        <v>1</v>
      </c>
      <c r="H13242" s="395">
        <v>12.71</v>
      </c>
      <c r="I13242" s="101">
        <v>0.1</v>
      </c>
      <c r="J13242" s="341">
        <f t="shared" si="412"/>
        <v>11.439000000000002</v>
      </c>
    </row>
    <row r="13243" spans="1:10" ht="30">
      <c r="A13243" s="219">
        <f t="shared" si="413"/>
        <v>13239</v>
      </c>
      <c r="B13243" s="545" t="s">
        <v>119762</v>
      </c>
      <c r="C13243" s="222" t="s">
        <v>138708</v>
      </c>
      <c r="D13243" s="492" t="s">
        <v>138709</v>
      </c>
      <c r="E13243" s="405" t="s">
        <v>87</v>
      </c>
      <c r="F13243" s="429"/>
      <c r="G13243" s="405">
        <v>1</v>
      </c>
      <c r="H13243" s="395">
        <v>19.059999999999999</v>
      </c>
      <c r="I13243" s="101">
        <v>0.1</v>
      </c>
      <c r="J13243" s="341">
        <f t="shared" si="412"/>
        <v>17.154</v>
      </c>
    </row>
    <row r="13244" spans="1:10" ht="30">
      <c r="A13244" s="219">
        <f t="shared" si="413"/>
        <v>13240</v>
      </c>
      <c r="B13244" s="545" t="s">
        <v>119762</v>
      </c>
      <c r="C13244" s="222" t="s">
        <v>138710</v>
      </c>
      <c r="D13244" s="492" t="s">
        <v>138711</v>
      </c>
      <c r="E13244" s="405" t="s">
        <v>87</v>
      </c>
      <c r="F13244" s="429"/>
      <c r="G13244" s="405">
        <v>1</v>
      </c>
      <c r="H13244" s="395">
        <v>6.36</v>
      </c>
      <c r="I13244" s="101">
        <v>0.1</v>
      </c>
      <c r="J13244" s="341">
        <f t="shared" si="412"/>
        <v>5.7240000000000002</v>
      </c>
    </row>
  </sheetData>
  <sheetProtection sort="0" autoFilter="0"/>
  <autoFilter ref="A4:J13244" xr:uid="{F5FCE42B-DB09-4513-91C8-23EB34CA9952}"/>
  <printOptions horizontalCentered="1"/>
  <pageMargins left="0.45" right="0.45" top="0.75" bottom="1" header="0.3" footer="0.3"/>
  <pageSetup paperSize="3" scale="81" fitToHeight="0" orientation="landscape" r:id="rId1"/>
  <headerFooter alignWithMargins="0">
    <oddHeader xml:space="preserve">&amp;LGROUP 77201, AWARD 23150
INTELLIGENT FACILITY &amp;&amp; SECURITY SYSTEMS AND SOLUTIONS
&amp;RA+ TECHNOLOGY &amp; SECURITY SOLUTIONS, INC.
CONTRACT NO.: PT68745
</oddHeader>
    <oddFooter>&amp;L&amp;F
&amp;A&amp;REffective Dates:
Equipment: 11/22/23
Prevailing Wage Rates: 7/1/25
Non-Prevailing Wage Rates: 11/22/23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2065A2-E73A-41E0-A35F-B635201D1E78}">
  <sheetPr codeName="Sheet33">
    <pageSetUpPr fitToPage="1"/>
  </sheetPr>
  <dimension ref="A1:J460"/>
  <sheetViews>
    <sheetView zoomScaleNormal="100" workbookViewId="0">
      <selection activeCell="C1" sqref="C1"/>
    </sheetView>
  </sheetViews>
  <sheetFormatPr defaultRowHeight="15"/>
  <cols>
    <col min="2" max="2" width="28.140625" style="396" customWidth="1"/>
    <col min="3" max="3" width="26.28515625" style="396" customWidth="1"/>
    <col min="4" max="4" width="64.85546875" style="396" customWidth="1"/>
    <col min="5" max="5" width="17.7109375" style="396" customWidth="1"/>
    <col min="6" max="6" width="33.28515625" style="396" customWidth="1"/>
    <col min="7" max="7" width="32.28515625" style="396" customWidth="1"/>
    <col min="8" max="8" width="18.85546875" style="448" customWidth="1"/>
    <col min="9" max="9" width="11.85546875" style="546" customWidth="1"/>
    <col min="10" max="10" width="15.28515625" style="398" customWidth="1"/>
  </cols>
  <sheetData>
    <row r="1" spans="1:10" ht="16.899999999999999" customHeight="1">
      <c r="A1" s="419"/>
      <c r="B1" s="25" t="s">
        <v>1255</v>
      </c>
      <c r="C1" s="44"/>
      <c r="D1" s="403"/>
      <c r="E1" s="419"/>
      <c r="F1" s="403"/>
      <c r="G1" s="419"/>
      <c r="H1" s="446"/>
      <c r="I1" s="544"/>
      <c r="J1" s="418"/>
    </row>
    <row r="2" spans="1:10" ht="30.6" customHeight="1">
      <c r="A2" s="419"/>
      <c r="B2" s="46" t="s">
        <v>1256</v>
      </c>
      <c r="C2" s="99" t="str">
        <f>'Cover Page'!B3</f>
        <v>A+ Technology &amp; Security Solutions, Inc.</v>
      </c>
      <c r="D2" s="403"/>
      <c r="E2" s="419"/>
      <c r="F2" s="403"/>
      <c r="G2" s="419"/>
      <c r="H2" s="446"/>
      <c r="I2" s="544"/>
      <c r="J2" s="418"/>
    </row>
    <row r="3" spans="1:10">
      <c r="A3" s="419"/>
      <c r="B3" s="403"/>
      <c r="C3" s="421"/>
      <c r="D3" s="403"/>
      <c r="E3" s="419"/>
      <c r="F3" s="403"/>
      <c r="G3" s="419"/>
      <c r="H3" s="446"/>
      <c r="I3" s="544"/>
      <c r="J3" s="418"/>
    </row>
    <row r="4" spans="1:10" ht="51.75" customHeight="1">
      <c r="A4" s="115" t="s">
        <v>1257</v>
      </c>
      <c r="B4" s="102" t="s">
        <v>75</v>
      </c>
      <c r="C4" s="95" t="s">
        <v>76</v>
      </c>
      <c r="D4" s="102" t="s">
        <v>77</v>
      </c>
      <c r="E4" s="94" t="s">
        <v>78</v>
      </c>
      <c r="F4" s="94" t="s">
        <v>1258</v>
      </c>
      <c r="G4" s="94" t="s">
        <v>1259</v>
      </c>
      <c r="H4" s="440" t="s">
        <v>1260</v>
      </c>
      <c r="I4" s="93" t="s">
        <v>1261</v>
      </c>
      <c r="J4" s="92" t="s">
        <v>1262</v>
      </c>
    </row>
    <row r="5" spans="1:10">
      <c r="A5" s="109">
        <v>1</v>
      </c>
      <c r="B5" s="631" t="s">
        <v>138712</v>
      </c>
      <c r="C5" s="715" t="s">
        <v>138713</v>
      </c>
      <c r="D5" s="631" t="s">
        <v>138714</v>
      </c>
      <c r="E5" s="107" t="s">
        <v>87</v>
      </c>
      <c r="F5" s="108"/>
      <c r="G5" s="107">
        <v>1</v>
      </c>
      <c r="H5" s="110">
        <v>14.1</v>
      </c>
      <c r="I5" s="101">
        <v>0.05</v>
      </c>
      <c r="J5" s="393">
        <f>H5*(1-I5)</f>
        <v>13.395</v>
      </c>
    </row>
    <row r="6" spans="1:10">
      <c r="A6" s="219">
        <f>A5+1</f>
        <v>2</v>
      </c>
      <c r="B6" s="631" t="s">
        <v>138712</v>
      </c>
      <c r="C6" s="716" t="s">
        <v>138715</v>
      </c>
      <c r="D6" s="390" t="s">
        <v>138716</v>
      </c>
      <c r="E6" s="107" t="s">
        <v>87</v>
      </c>
      <c r="F6" s="213"/>
      <c r="G6" s="107">
        <v>1</v>
      </c>
      <c r="H6" s="394">
        <v>242.5</v>
      </c>
      <c r="I6" s="101">
        <v>0.05</v>
      </c>
      <c r="J6" s="393">
        <f t="shared" ref="J6:J69" si="0">H6*(1-I6)</f>
        <v>230.375</v>
      </c>
    </row>
    <row r="7" spans="1:10">
      <c r="A7" s="219">
        <f t="shared" ref="A7:A70" si="1">A6+1</f>
        <v>3</v>
      </c>
      <c r="B7" s="631" t="s">
        <v>138712</v>
      </c>
      <c r="C7" s="716" t="s">
        <v>138717</v>
      </c>
      <c r="D7" s="390" t="s">
        <v>138718</v>
      </c>
      <c r="E7" s="107" t="s">
        <v>87</v>
      </c>
      <c r="F7" s="213"/>
      <c r="G7" s="107">
        <v>1</v>
      </c>
      <c r="H7" s="394">
        <v>242.5</v>
      </c>
      <c r="I7" s="101">
        <v>0.05</v>
      </c>
      <c r="J7" s="393">
        <f t="shared" si="0"/>
        <v>230.375</v>
      </c>
    </row>
    <row r="8" spans="1:10">
      <c r="A8" s="219">
        <f t="shared" si="1"/>
        <v>4</v>
      </c>
      <c r="B8" s="631" t="s">
        <v>138712</v>
      </c>
      <c r="C8" s="716" t="s">
        <v>138719</v>
      </c>
      <c r="D8" s="390" t="s">
        <v>138720</v>
      </c>
      <c r="E8" s="107" t="s">
        <v>87</v>
      </c>
      <c r="F8" s="213"/>
      <c r="G8" s="107">
        <v>1</v>
      </c>
      <c r="H8" s="394">
        <v>260.07</v>
      </c>
      <c r="I8" s="101">
        <v>0.05</v>
      </c>
      <c r="J8" s="393">
        <f t="shared" si="0"/>
        <v>247.06649999999999</v>
      </c>
    </row>
    <row r="9" spans="1:10">
      <c r="A9" s="219">
        <f t="shared" si="1"/>
        <v>5</v>
      </c>
      <c r="B9" s="631" t="s">
        <v>138712</v>
      </c>
      <c r="C9" s="716" t="s">
        <v>138721</v>
      </c>
      <c r="D9" s="390" t="s">
        <v>138722</v>
      </c>
      <c r="E9" s="107" t="s">
        <v>87</v>
      </c>
      <c r="F9" s="213"/>
      <c r="G9" s="107">
        <v>1</v>
      </c>
      <c r="H9" s="394">
        <v>260.07</v>
      </c>
      <c r="I9" s="101">
        <v>0.05</v>
      </c>
      <c r="J9" s="393">
        <f t="shared" si="0"/>
        <v>247.06649999999999</v>
      </c>
    </row>
    <row r="10" spans="1:10">
      <c r="A10" s="219">
        <f t="shared" si="1"/>
        <v>6</v>
      </c>
      <c r="B10" s="631" t="s">
        <v>138712</v>
      </c>
      <c r="C10" s="716" t="s">
        <v>138723</v>
      </c>
      <c r="D10" s="390" t="s">
        <v>138724</v>
      </c>
      <c r="E10" s="107" t="s">
        <v>87</v>
      </c>
      <c r="F10" s="213"/>
      <c r="G10" s="107">
        <v>1</v>
      </c>
      <c r="H10" s="394">
        <v>174.86</v>
      </c>
      <c r="I10" s="101">
        <v>0.05</v>
      </c>
      <c r="J10" s="393">
        <f t="shared" si="0"/>
        <v>166.11700000000002</v>
      </c>
    </row>
    <row r="11" spans="1:10">
      <c r="A11" s="219">
        <f t="shared" si="1"/>
        <v>7</v>
      </c>
      <c r="B11" s="631" t="s">
        <v>138712</v>
      </c>
      <c r="C11" s="716" t="s">
        <v>138725</v>
      </c>
      <c r="D11" s="390" t="s">
        <v>138726</v>
      </c>
      <c r="E11" s="107" t="s">
        <v>87</v>
      </c>
      <c r="F11" s="213"/>
      <c r="G11" s="107">
        <v>1</v>
      </c>
      <c r="H11" s="394">
        <v>128.28</v>
      </c>
      <c r="I11" s="101">
        <v>0.05</v>
      </c>
      <c r="J11" s="393">
        <f t="shared" si="0"/>
        <v>121.866</v>
      </c>
    </row>
    <row r="12" spans="1:10">
      <c r="A12" s="219">
        <f t="shared" si="1"/>
        <v>8</v>
      </c>
      <c r="B12" s="631" t="s">
        <v>138712</v>
      </c>
      <c r="C12" s="716" t="s">
        <v>138727</v>
      </c>
      <c r="D12" s="390" t="s">
        <v>138728</v>
      </c>
      <c r="E12" s="107" t="s">
        <v>87</v>
      </c>
      <c r="F12" s="213"/>
      <c r="G12" s="107">
        <v>1</v>
      </c>
      <c r="H12" s="394">
        <v>142.07</v>
      </c>
      <c r="I12" s="101">
        <v>0.05</v>
      </c>
      <c r="J12" s="393">
        <f t="shared" si="0"/>
        <v>134.9665</v>
      </c>
    </row>
    <row r="13" spans="1:10">
      <c r="A13" s="219">
        <f t="shared" si="1"/>
        <v>9</v>
      </c>
      <c r="B13" s="631" t="s">
        <v>138712</v>
      </c>
      <c r="C13" s="716" t="s">
        <v>138729</v>
      </c>
      <c r="D13" s="390" t="s">
        <v>138730</v>
      </c>
      <c r="E13" s="107" t="s">
        <v>87</v>
      </c>
      <c r="F13" s="213"/>
      <c r="G13" s="107">
        <v>1</v>
      </c>
      <c r="H13" s="394">
        <v>142.86000000000001</v>
      </c>
      <c r="I13" s="101">
        <v>0.05</v>
      </c>
      <c r="J13" s="393">
        <f t="shared" si="0"/>
        <v>135.71700000000001</v>
      </c>
    </row>
    <row r="14" spans="1:10">
      <c r="A14" s="219">
        <f t="shared" si="1"/>
        <v>10</v>
      </c>
      <c r="B14" s="631" t="s">
        <v>138712</v>
      </c>
      <c r="C14" s="716" t="s">
        <v>138731</v>
      </c>
      <c r="D14" s="390" t="s">
        <v>138732</v>
      </c>
      <c r="E14" s="107" t="s">
        <v>87</v>
      </c>
      <c r="F14" s="213"/>
      <c r="G14" s="107">
        <v>1</v>
      </c>
      <c r="H14" s="394">
        <v>132.13</v>
      </c>
      <c r="I14" s="101">
        <v>0.05</v>
      </c>
      <c r="J14" s="393">
        <f t="shared" si="0"/>
        <v>125.52349999999998</v>
      </c>
    </row>
    <row r="15" spans="1:10">
      <c r="A15" s="219">
        <f t="shared" si="1"/>
        <v>11</v>
      </c>
      <c r="B15" s="631" t="s">
        <v>138712</v>
      </c>
      <c r="C15" s="716" t="s">
        <v>138733</v>
      </c>
      <c r="D15" s="390" t="s">
        <v>138734</v>
      </c>
      <c r="E15" s="107" t="s">
        <v>87</v>
      </c>
      <c r="F15" s="213"/>
      <c r="G15" s="107">
        <v>1</v>
      </c>
      <c r="H15" s="394">
        <v>144.78</v>
      </c>
      <c r="I15" s="101">
        <v>0.05</v>
      </c>
      <c r="J15" s="393">
        <f t="shared" si="0"/>
        <v>137.541</v>
      </c>
    </row>
    <row r="16" spans="1:10">
      <c r="A16" s="219">
        <f t="shared" si="1"/>
        <v>12</v>
      </c>
      <c r="B16" s="631" t="s">
        <v>138712</v>
      </c>
      <c r="C16" s="716" t="s">
        <v>138735</v>
      </c>
      <c r="D16" s="390" t="s">
        <v>138736</v>
      </c>
      <c r="E16" s="107" t="s">
        <v>87</v>
      </c>
      <c r="F16" s="213"/>
      <c r="G16" s="107">
        <v>1</v>
      </c>
      <c r="H16" s="394">
        <v>157.9</v>
      </c>
      <c r="I16" s="101">
        <v>0.05</v>
      </c>
      <c r="J16" s="393">
        <f t="shared" si="0"/>
        <v>150.005</v>
      </c>
    </row>
    <row r="17" spans="1:10">
      <c r="A17" s="219">
        <f t="shared" si="1"/>
        <v>13</v>
      </c>
      <c r="B17" s="631" t="s">
        <v>138712</v>
      </c>
      <c r="C17" s="716" t="s">
        <v>138737</v>
      </c>
      <c r="D17" s="390" t="s">
        <v>138738</v>
      </c>
      <c r="E17" s="107" t="s">
        <v>87</v>
      </c>
      <c r="F17" s="213"/>
      <c r="G17" s="107">
        <v>1</v>
      </c>
      <c r="H17" s="394">
        <v>251.91</v>
      </c>
      <c r="I17" s="101">
        <v>0.05</v>
      </c>
      <c r="J17" s="393">
        <f t="shared" si="0"/>
        <v>239.31449999999998</v>
      </c>
    </row>
    <row r="18" spans="1:10">
      <c r="A18" s="219">
        <f t="shared" si="1"/>
        <v>14</v>
      </c>
      <c r="B18" s="631" t="s">
        <v>138712</v>
      </c>
      <c r="C18" s="716" t="s">
        <v>138739</v>
      </c>
      <c r="D18" s="390" t="s">
        <v>138740</v>
      </c>
      <c r="E18" s="107" t="s">
        <v>87</v>
      </c>
      <c r="F18" s="213"/>
      <c r="G18" s="107">
        <v>1</v>
      </c>
      <c r="H18" s="394">
        <v>4.51</v>
      </c>
      <c r="I18" s="101">
        <v>0.05</v>
      </c>
      <c r="J18" s="393">
        <f t="shared" si="0"/>
        <v>4.2844999999999995</v>
      </c>
    </row>
    <row r="19" spans="1:10">
      <c r="A19" s="219">
        <f t="shared" si="1"/>
        <v>15</v>
      </c>
      <c r="B19" s="631" t="s">
        <v>138712</v>
      </c>
      <c r="C19" s="716" t="s">
        <v>138741</v>
      </c>
      <c r="D19" s="390" t="s">
        <v>138742</v>
      </c>
      <c r="E19" s="107" t="s">
        <v>87</v>
      </c>
      <c r="F19" s="213"/>
      <c r="G19" s="107">
        <v>1</v>
      </c>
      <c r="H19" s="394">
        <v>11.09</v>
      </c>
      <c r="I19" s="101">
        <v>0.05</v>
      </c>
      <c r="J19" s="393">
        <f t="shared" si="0"/>
        <v>10.535499999999999</v>
      </c>
    </row>
    <row r="20" spans="1:10">
      <c r="A20" s="219">
        <f t="shared" si="1"/>
        <v>16</v>
      </c>
      <c r="B20" s="631" t="s">
        <v>138712</v>
      </c>
      <c r="C20" s="716" t="s">
        <v>138743</v>
      </c>
      <c r="D20" s="390" t="s">
        <v>138744</v>
      </c>
      <c r="E20" s="107" t="s">
        <v>87</v>
      </c>
      <c r="F20" s="213"/>
      <c r="G20" s="107">
        <v>1</v>
      </c>
      <c r="H20" s="394">
        <v>184.58</v>
      </c>
      <c r="I20" s="101">
        <v>0.05</v>
      </c>
      <c r="J20" s="393">
        <f t="shared" si="0"/>
        <v>175.351</v>
      </c>
    </row>
    <row r="21" spans="1:10">
      <c r="A21" s="219">
        <f t="shared" si="1"/>
        <v>17</v>
      </c>
      <c r="B21" s="631" t="s">
        <v>138712</v>
      </c>
      <c r="C21" s="716" t="s">
        <v>138745</v>
      </c>
      <c r="D21" s="390" t="s">
        <v>138746</v>
      </c>
      <c r="E21" s="107" t="s">
        <v>87</v>
      </c>
      <c r="F21" s="213"/>
      <c r="G21" s="107">
        <v>1</v>
      </c>
      <c r="H21" s="394">
        <v>18.010000000000002</v>
      </c>
      <c r="I21" s="101">
        <v>0.05</v>
      </c>
      <c r="J21" s="393">
        <f t="shared" si="0"/>
        <v>17.109500000000001</v>
      </c>
    </row>
    <row r="22" spans="1:10">
      <c r="A22" s="219">
        <f t="shared" si="1"/>
        <v>18</v>
      </c>
      <c r="B22" s="631" t="s">
        <v>138712</v>
      </c>
      <c r="C22" s="716" t="s">
        <v>138747</v>
      </c>
      <c r="D22" s="390" t="s">
        <v>138748</v>
      </c>
      <c r="E22" s="107" t="s">
        <v>87</v>
      </c>
      <c r="F22" s="213"/>
      <c r="G22" s="107">
        <v>1</v>
      </c>
      <c r="H22" s="394">
        <v>36.44</v>
      </c>
      <c r="I22" s="101">
        <v>0.05</v>
      </c>
      <c r="J22" s="393">
        <f t="shared" si="0"/>
        <v>34.617999999999995</v>
      </c>
    </row>
    <row r="23" spans="1:10">
      <c r="A23" s="219">
        <f t="shared" si="1"/>
        <v>19</v>
      </c>
      <c r="B23" s="631" t="s">
        <v>138712</v>
      </c>
      <c r="C23" s="716" t="s">
        <v>138749</v>
      </c>
      <c r="D23" s="390" t="s">
        <v>138750</v>
      </c>
      <c r="E23" s="107" t="s">
        <v>87</v>
      </c>
      <c r="F23" s="213"/>
      <c r="G23" s="107">
        <v>1</v>
      </c>
      <c r="H23" s="394">
        <v>33.81</v>
      </c>
      <c r="I23" s="101">
        <v>0.05</v>
      </c>
      <c r="J23" s="393">
        <f t="shared" si="0"/>
        <v>32.119500000000002</v>
      </c>
    </row>
    <row r="24" spans="1:10">
      <c r="A24" s="219">
        <f t="shared" si="1"/>
        <v>20</v>
      </c>
      <c r="B24" s="631" t="s">
        <v>138712</v>
      </c>
      <c r="C24" s="716" t="s">
        <v>138751</v>
      </c>
      <c r="D24" s="390" t="s">
        <v>138752</v>
      </c>
      <c r="E24" s="107" t="s">
        <v>87</v>
      </c>
      <c r="F24" s="213"/>
      <c r="G24" s="107">
        <v>1</v>
      </c>
      <c r="H24" s="394">
        <v>64.42</v>
      </c>
      <c r="I24" s="101">
        <v>0.05</v>
      </c>
      <c r="J24" s="393">
        <f t="shared" si="0"/>
        <v>61.198999999999998</v>
      </c>
    </row>
    <row r="25" spans="1:10">
      <c r="A25" s="219">
        <f t="shared" si="1"/>
        <v>21</v>
      </c>
      <c r="B25" s="631" t="s">
        <v>138712</v>
      </c>
      <c r="C25" s="716" t="s">
        <v>138753</v>
      </c>
      <c r="D25" s="390" t="s">
        <v>138754</v>
      </c>
      <c r="E25" s="107" t="s">
        <v>87</v>
      </c>
      <c r="F25" s="213"/>
      <c r="G25" s="107">
        <v>1</v>
      </c>
      <c r="H25" s="394">
        <v>55.83</v>
      </c>
      <c r="I25" s="101">
        <v>0.05</v>
      </c>
      <c r="J25" s="393">
        <f t="shared" si="0"/>
        <v>53.038499999999999</v>
      </c>
    </row>
    <row r="26" spans="1:10">
      <c r="A26" s="219">
        <f t="shared" si="1"/>
        <v>22</v>
      </c>
      <c r="B26" s="631" t="s">
        <v>138712</v>
      </c>
      <c r="C26" s="716" t="s">
        <v>138755</v>
      </c>
      <c r="D26" s="390" t="s">
        <v>138756</v>
      </c>
      <c r="E26" s="107" t="s">
        <v>87</v>
      </c>
      <c r="F26" s="213"/>
      <c r="G26" s="107">
        <v>1</v>
      </c>
      <c r="H26" s="394">
        <v>58.02</v>
      </c>
      <c r="I26" s="101">
        <v>0.05</v>
      </c>
      <c r="J26" s="393">
        <f t="shared" si="0"/>
        <v>55.119</v>
      </c>
    </row>
    <row r="27" spans="1:10">
      <c r="A27" s="219">
        <f t="shared" si="1"/>
        <v>23</v>
      </c>
      <c r="B27" s="631" t="s">
        <v>138712</v>
      </c>
      <c r="C27" s="716" t="s">
        <v>138757</v>
      </c>
      <c r="D27" s="390" t="s">
        <v>138758</v>
      </c>
      <c r="E27" s="107" t="s">
        <v>87</v>
      </c>
      <c r="F27" s="213"/>
      <c r="G27" s="107">
        <v>1</v>
      </c>
      <c r="H27" s="394">
        <v>494.19</v>
      </c>
      <c r="I27" s="101">
        <v>0.05</v>
      </c>
      <c r="J27" s="393">
        <f t="shared" si="0"/>
        <v>469.48049999999995</v>
      </c>
    </row>
    <row r="28" spans="1:10">
      <c r="A28" s="219">
        <f t="shared" si="1"/>
        <v>24</v>
      </c>
      <c r="B28" s="631" t="s">
        <v>138712</v>
      </c>
      <c r="C28" s="716" t="s">
        <v>138759</v>
      </c>
      <c r="D28" s="390" t="s">
        <v>138760</v>
      </c>
      <c r="E28" s="107" t="s">
        <v>87</v>
      </c>
      <c r="F28" s="213"/>
      <c r="G28" s="107">
        <v>1</v>
      </c>
      <c r="H28" s="394">
        <v>88.37</v>
      </c>
      <c r="I28" s="101">
        <v>0.05</v>
      </c>
      <c r="J28" s="393">
        <f t="shared" si="0"/>
        <v>83.951499999999996</v>
      </c>
    </row>
    <row r="29" spans="1:10">
      <c r="A29" s="219">
        <f t="shared" si="1"/>
        <v>25</v>
      </c>
      <c r="B29" s="631" t="s">
        <v>138712</v>
      </c>
      <c r="C29" s="716" t="s">
        <v>138761</v>
      </c>
      <c r="D29" s="390" t="s">
        <v>138762</v>
      </c>
      <c r="E29" s="107" t="s">
        <v>87</v>
      </c>
      <c r="F29" s="213"/>
      <c r="G29" s="107">
        <v>1</v>
      </c>
      <c r="H29" s="394">
        <v>496.34</v>
      </c>
      <c r="I29" s="101">
        <v>0.05</v>
      </c>
      <c r="J29" s="393">
        <f t="shared" si="0"/>
        <v>471.52299999999997</v>
      </c>
    </row>
    <row r="30" spans="1:10">
      <c r="A30" s="219">
        <f t="shared" si="1"/>
        <v>26</v>
      </c>
      <c r="B30" s="631" t="s">
        <v>138712</v>
      </c>
      <c r="C30" s="716" t="s">
        <v>138763</v>
      </c>
      <c r="D30" s="390" t="s">
        <v>138764</v>
      </c>
      <c r="E30" s="107" t="s">
        <v>87</v>
      </c>
      <c r="F30" s="213"/>
      <c r="G30" s="107">
        <v>1</v>
      </c>
      <c r="H30" s="394">
        <v>62.05</v>
      </c>
      <c r="I30" s="101">
        <v>0.05</v>
      </c>
      <c r="J30" s="393">
        <f t="shared" si="0"/>
        <v>58.947499999999998</v>
      </c>
    </row>
    <row r="31" spans="1:10">
      <c r="A31" s="219">
        <f t="shared" si="1"/>
        <v>27</v>
      </c>
      <c r="B31" s="631" t="s">
        <v>138712</v>
      </c>
      <c r="C31" s="716" t="s">
        <v>138765</v>
      </c>
      <c r="D31" s="390" t="s">
        <v>138766</v>
      </c>
      <c r="E31" s="107" t="s">
        <v>87</v>
      </c>
      <c r="F31" s="213"/>
      <c r="G31" s="107">
        <v>1</v>
      </c>
      <c r="H31" s="394">
        <v>112.78</v>
      </c>
      <c r="I31" s="101">
        <v>0.05</v>
      </c>
      <c r="J31" s="393">
        <f t="shared" si="0"/>
        <v>107.14099999999999</v>
      </c>
    </row>
    <row r="32" spans="1:10">
      <c r="A32" s="219">
        <f t="shared" si="1"/>
        <v>28</v>
      </c>
      <c r="B32" s="631" t="s">
        <v>138712</v>
      </c>
      <c r="C32" s="716" t="s">
        <v>138767</v>
      </c>
      <c r="D32" s="390" t="s">
        <v>138768</v>
      </c>
      <c r="E32" s="107" t="s">
        <v>87</v>
      </c>
      <c r="F32" s="213"/>
      <c r="G32" s="107">
        <v>1</v>
      </c>
      <c r="H32" s="394">
        <v>45.09</v>
      </c>
      <c r="I32" s="101">
        <v>0.05</v>
      </c>
      <c r="J32" s="393">
        <f t="shared" si="0"/>
        <v>42.835500000000003</v>
      </c>
    </row>
    <row r="33" spans="1:10">
      <c r="A33" s="219">
        <f t="shared" si="1"/>
        <v>29</v>
      </c>
      <c r="B33" s="631" t="s">
        <v>138712</v>
      </c>
      <c r="C33" s="716" t="s">
        <v>138769</v>
      </c>
      <c r="D33" s="390" t="s">
        <v>138770</v>
      </c>
      <c r="E33" s="107" t="s">
        <v>87</v>
      </c>
      <c r="F33" s="213"/>
      <c r="G33" s="107">
        <v>1</v>
      </c>
      <c r="H33" s="394">
        <v>27.79</v>
      </c>
      <c r="I33" s="101">
        <v>0.05</v>
      </c>
      <c r="J33" s="393">
        <f t="shared" si="0"/>
        <v>26.400499999999997</v>
      </c>
    </row>
    <row r="34" spans="1:10">
      <c r="A34" s="219">
        <f t="shared" si="1"/>
        <v>30</v>
      </c>
      <c r="B34" s="631" t="s">
        <v>138712</v>
      </c>
      <c r="C34" s="716" t="s">
        <v>138771</v>
      </c>
      <c r="D34" s="390" t="s">
        <v>138772</v>
      </c>
      <c r="E34" s="107" t="s">
        <v>87</v>
      </c>
      <c r="F34" s="213"/>
      <c r="G34" s="107">
        <v>1</v>
      </c>
      <c r="H34" s="394">
        <v>5.37</v>
      </c>
      <c r="I34" s="101">
        <v>0.05</v>
      </c>
      <c r="J34" s="393">
        <f t="shared" si="0"/>
        <v>5.1014999999999997</v>
      </c>
    </row>
    <row r="35" spans="1:10">
      <c r="A35" s="219">
        <f t="shared" si="1"/>
        <v>31</v>
      </c>
      <c r="B35" s="631" t="s">
        <v>138712</v>
      </c>
      <c r="C35" s="716" t="s">
        <v>138773</v>
      </c>
      <c r="D35" s="390" t="s">
        <v>138774</v>
      </c>
      <c r="E35" s="107" t="s">
        <v>87</v>
      </c>
      <c r="F35" s="213"/>
      <c r="G35" s="107">
        <v>1</v>
      </c>
      <c r="H35" s="394">
        <v>8.83</v>
      </c>
      <c r="I35" s="101">
        <v>0.05</v>
      </c>
      <c r="J35" s="393">
        <f t="shared" si="0"/>
        <v>8.3885000000000005</v>
      </c>
    </row>
    <row r="36" spans="1:10">
      <c r="A36" s="219">
        <f t="shared" si="1"/>
        <v>32</v>
      </c>
      <c r="B36" s="631" t="s">
        <v>138712</v>
      </c>
      <c r="C36" s="716" t="s">
        <v>138775</v>
      </c>
      <c r="D36" s="390" t="s">
        <v>138776</v>
      </c>
      <c r="E36" s="107" t="s">
        <v>87</v>
      </c>
      <c r="F36" s="213"/>
      <c r="G36" s="107">
        <v>1</v>
      </c>
      <c r="H36" s="394">
        <v>49.2</v>
      </c>
      <c r="I36" s="101">
        <v>0.05</v>
      </c>
      <c r="J36" s="393">
        <f t="shared" si="0"/>
        <v>46.74</v>
      </c>
    </row>
    <row r="37" spans="1:10">
      <c r="A37" s="219">
        <f t="shared" si="1"/>
        <v>33</v>
      </c>
      <c r="B37" s="631" t="s">
        <v>138712</v>
      </c>
      <c r="C37" s="716" t="s">
        <v>138777</v>
      </c>
      <c r="D37" s="390" t="s">
        <v>138778</v>
      </c>
      <c r="E37" s="107" t="s">
        <v>87</v>
      </c>
      <c r="F37" s="213"/>
      <c r="G37" s="107">
        <v>1</v>
      </c>
      <c r="H37" s="394">
        <v>47.84</v>
      </c>
      <c r="I37" s="101">
        <v>0.05</v>
      </c>
      <c r="J37" s="393">
        <f t="shared" si="0"/>
        <v>45.448</v>
      </c>
    </row>
    <row r="38" spans="1:10">
      <c r="A38" s="219">
        <f t="shared" si="1"/>
        <v>34</v>
      </c>
      <c r="B38" s="631" t="s">
        <v>138712</v>
      </c>
      <c r="C38" s="716" t="s">
        <v>138779</v>
      </c>
      <c r="D38" s="390" t="s">
        <v>138780</v>
      </c>
      <c r="E38" s="107" t="s">
        <v>87</v>
      </c>
      <c r="F38" s="213"/>
      <c r="G38" s="107">
        <v>1</v>
      </c>
      <c r="H38" s="394">
        <v>35.979999999999997</v>
      </c>
      <c r="I38" s="101">
        <v>0.05</v>
      </c>
      <c r="J38" s="393">
        <f t="shared" si="0"/>
        <v>34.180999999999997</v>
      </c>
    </row>
    <row r="39" spans="1:10">
      <c r="A39" s="219">
        <f t="shared" si="1"/>
        <v>35</v>
      </c>
      <c r="B39" s="631" t="s">
        <v>138712</v>
      </c>
      <c r="C39" s="716" t="s">
        <v>138781</v>
      </c>
      <c r="D39" s="390" t="s">
        <v>138782</v>
      </c>
      <c r="E39" s="107" t="s">
        <v>87</v>
      </c>
      <c r="F39" s="213"/>
      <c r="G39" s="107">
        <v>1</v>
      </c>
      <c r="H39" s="394">
        <v>60.21</v>
      </c>
      <c r="I39" s="101">
        <v>0.05</v>
      </c>
      <c r="J39" s="393">
        <f t="shared" si="0"/>
        <v>57.1995</v>
      </c>
    </row>
    <row r="40" spans="1:10">
      <c r="A40" s="219">
        <f t="shared" si="1"/>
        <v>36</v>
      </c>
      <c r="B40" s="631" t="s">
        <v>138712</v>
      </c>
      <c r="C40" s="716" t="s">
        <v>138783</v>
      </c>
      <c r="D40" s="390" t="s">
        <v>138784</v>
      </c>
      <c r="E40" s="107" t="s">
        <v>87</v>
      </c>
      <c r="F40" s="213"/>
      <c r="G40" s="107">
        <v>1</v>
      </c>
      <c r="H40" s="394">
        <v>20.16</v>
      </c>
      <c r="I40" s="101">
        <v>0.05</v>
      </c>
      <c r="J40" s="393">
        <f t="shared" si="0"/>
        <v>19.151999999999997</v>
      </c>
    </row>
    <row r="41" spans="1:10">
      <c r="A41" s="219">
        <f t="shared" si="1"/>
        <v>37</v>
      </c>
      <c r="B41" s="631" t="s">
        <v>138712</v>
      </c>
      <c r="C41" s="716" t="s">
        <v>138785</v>
      </c>
      <c r="D41" s="390" t="s">
        <v>138786</v>
      </c>
      <c r="E41" s="107" t="s">
        <v>87</v>
      </c>
      <c r="F41" s="213"/>
      <c r="G41" s="107">
        <v>1</v>
      </c>
      <c r="H41" s="394">
        <v>333.14</v>
      </c>
      <c r="I41" s="101">
        <v>0.05</v>
      </c>
      <c r="J41" s="393">
        <f t="shared" si="0"/>
        <v>316.48299999999995</v>
      </c>
    </row>
    <row r="42" spans="1:10">
      <c r="A42" s="219">
        <f t="shared" si="1"/>
        <v>38</v>
      </c>
      <c r="B42" s="631" t="s">
        <v>138712</v>
      </c>
      <c r="C42" s="716" t="s">
        <v>138787</v>
      </c>
      <c r="D42" s="390" t="s">
        <v>138788</v>
      </c>
      <c r="E42" s="107" t="s">
        <v>87</v>
      </c>
      <c r="F42" s="213"/>
      <c r="G42" s="107">
        <v>1</v>
      </c>
      <c r="H42" s="394">
        <v>180.78</v>
      </c>
      <c r="I42" s="101">
        <v>0.05</v>
      </c>
      <c r="J42" s="393">
        <f t="shared" si="0"/>
        <v>171.74099999999999</v>
      </c>
    </row>
    <row r="43" spans="1:10">
      <c r="A43" s="219">
        <f t="shared" si="1"/>
        <v>39</v>
      </c>
      <c r="B43" s="631" t="s">
        <v>138712</v>
      </c>
      <c r="C43" s="716" t="s">
        <v>138789</v>
      </c>
      <c r="D43" s="390" t="s">
        <v>138790</v>
      </c>
      <c r="E43" s="107" t="s">
        <v>87</v>
      </c>
      <c r="F43" s="213"/>
      <c r="G43" s="107">
        <v>1</v>
      </c>
      <c r="H43" s="394">
        <v>67.34</v>
      </c>
      <c r="I43" s="101">
        <v>0.05</v>
      </c>
      <c r="J43" s="393">
        <f t="shared" si="0"/>
        <v>63.972999999999999</v>
      </c>
    </row>
    <row r="44" spans="1:10">
      <c r="A44" s="219">
        <f t="shared" si="1"/>
        <v>40</v>
      </c>
      <c r="B44" s="631" t="s">
        <v>138712</v>
      </c>
      <c r="C44" s="716" t="s">
        <v>138791</v>
      </c>
      <c r="D44" s="390" t="s">
        <v>138792</v>
      </c>
      <c r="E44" s="107" t="s">
        <v>87</v>
      </c>
      <c r="F44" s="213"/>
      <c r="G44" s="107">
        <v>1</v>
      </c>
      <c r="H44" s="394">
        <v>119.04</v>
      </c>
      <c r="I44" s="101">
        <v>0.05</v>
      </c>
      <c r="J44" s="393">
        <f t="shared" si="0"/>
        <v>113.08799999999999</v>
      </c>
    </row>
    <row r="45" spans="1:10">
      <c r="A45" s="219">
        <f t="shared" si="1"/>
        <v>41</v>
      </c>
      <c r="B45" s="631" t="s">
        <v>138712</v>
      </c>
      <c r="C45" s="716" t="s">
        <v>138793</v>
      </c>
      <c r="D45" s="390" t="s">
        <v>138794</v>
      </c>
      <c r="E45" s="107" t="s">
        <v>87</v>
      </c>
      <c r="F45" s="213"/>
      <c r="G45" s="107">
        <v>1</v>
      </c>
      <c r="H45" s="394">
        <v>41.33</v>
      </c>
      <c r="I45" s="101">
        <v>0.05</v>
      </c>
      <c r="J45" s="393">
        <f t="shared" si="0"/>
        <v>39.263499999999993</v>
      </c>
    </row>
    <row r="46" spans="1:10">
      <c r="A46" s="219">
        <f t="shared" si="1"/>
        <v>42</v>
      </c>
      <c r="B46" s="631" t="s">
        <v>138712</v>
      </c>
      <c r="C46" s="716" t="s">
        <v>138795</v>
      </c>
      <c r="D46" s="390" t="s">
        <v>138796</v>
      </c>
      <c r="E46" s="107" t="s">
        <v>87</v>
      </c>
      <c r="F46" s="213"/>
      <c r="G46" s="107">
        <v>1</v>
      </c>
      <c r="H46" s="394">
        <v>140.19</v>
      </c>
      <c r="I46" s="101">
        <v>0.05</v>
      </c>
      <c r="J46" s="393">
        <f t="shared" si="0"/>
        <v>133.18049999999999</v>
      </c>
    </row>
    <row r="47" spans="1:10">
      <c r="A47" s="219">
        <f t="shared" si="1"/>
        <v>43</v>
      </c>
      <c r="B47" s="631" t="s">
        <v>138712</v>
      </c>
      <c r="C47" s="716" t="s">
        <v>138797</v>
      </c>
      <c r="D47" s="390" t="s">
        <v>138798</v>
      </c>
      <c r="E47" s="107" t="s">
        <v>87</v>
      </c>
      <c r="F47" s="213"/>
      <c r="G47" s="107">
        <v>1</v>
      </c>
      <c r="H47" s="394">
        <v>68.78</v>
      </c>
      <c r="I47" s="101">
        <v>0.05</v>
      </c>
      <c r="J47" s="393">
        <f t="shared" si="0"/>
        <v>65.340999999999994</v>
      </c>
    </row>
    <row r="48" spans="1:10">
      <c r="A48" s="219">
        <f t="shared" si="1"/>
        <v>44</v>
      </c>
      <c r="B48" s="631" t="s">
        <v>138712</v>
      </c>
      <c r="C48" s="716" t="s">
        <v>138799</v>
      </c>
      <c r="D48" s="390" t="s">
        <v>138800</v>
      </c>
      <c r="E48" s="107" t="s">
        <v>87</v>
      </c>
      <c r="F48" s="213"/>
      <c r="G48" s="107">
        <v>1</v>
      </c>
      <c r="H48" s="394">
        <v>47.02</v>
      </c>
      <c r="I48" s="101">
        <v>0.05</v>
      </c>
      <c r="J48" s="393">
        <f t="shared" si="0"/>
        <v>44.669000000000004</v>
      </c>
    </row>
    <row r="49" spans="1:10">
      <c r="A49" s="219">
        <f t="shared" si="1"/>
        <v>45</v>
      </c>
      <c r="B49" s="631" t="s">
        <v>138712</v>
      </c>
      <c r="C49" s="716" t="s">
        <v>138801</v>
      </c>
      <c r="D49" s="390" t="s">
        <v>138802</v>
      </c>
      <c r="E49" s="107" t="s">
        <v>87</v>
      </c>
      <c r="F49" s="213"/>
      <c r="G49" s="107">
        <v>1</v>
      </c>
      <c r="H49" s="394">
        <v>48.85</v>
      </c>
      <c r="I49" s="101">
        <v>0.05</v>
      </c>
      <c r="J49" s="393">
        <f t="shared" si="0"/>
        <v>46.407499999999999</v>
      </c>
    </row>
    <row r="50" spans="1:10">
      <c r="A50" s="219">
        <f t="shared" si="1"/>
        <v>46</v>
      </c>
      <c r="B50" s="631" t="s">
        <v>138712</v>
      </c>
      <c r="C50" s="716" t="s">
        <v>138803</v>
      </c>
      <c r="D50" s="390" t="s">
        <v>138804</v>
      </c>
      <c r="E50" s="107" t="s">
        <v>87</v>
      </c>
      <c r="F50" s="213"/>
      <c r="G50" s="107">
        <v>1</v>
      </c>
      <c r="H50" s="394">
        <v>235.43</v>
      </c>
      <c r="I50" s="101">
        <v>0.05</v>
      </c>
      <c r="J50" s="393">
        <f t="shared" si="0"/>
        <v>223.6585</v>
      </c>
    </row>
    <row r="51" spans="1:10">
      <c r="A51" s="219">
        <f t="shared" si="1"/>
        <v>47</v>
      </c>
      <c r="B51" s="631" t="s">
        <v>138712</v>
      </c>
      <c r="C51" s="716" t="s">
        <v>138805</v>
      </c>
      <c r="D51" s="390" t="s">
        <v>138806</v>
      </c>
      <c r="E51" s="107" t="s">
        <v>87</v>
      </c>
      <c r="F51" s="213"/>
      <c r="G51" s="107">
        <v>1</v>
      </c>
      <c r="H51" s="394">
        <v>285.76</v>
      </c>
      <c r="I51" s="101">
        <v>0.05</v>
      </c>
      <c r="J51" s="393">
        <f t="shared" si="0"/>
        <v>271.47199999999998</v>
      </c>
    </row>
    <row r="52" spans="1:10">
      <c r="A52" s="219">
        <f t="shared" si="1"/>
        <v>48</v>
      </c>
      <c r="B52" s="631" t="s">
        <v>138712</v>
      </c>
      <c r="C52" s="716" t="s">
        <v>138807</v>
      </c>
      <c r="D52" s="390" t="s">
        <v>138808</v>
      </c>
      <c r="E52" s="107" t="s">
        <v>87</v>
      </c>
      <c r="F52" s="213"/>
      <c r="G52" s="107">
        <v>1</v>
      </c>
      <c r="H52" s="394">
        <v>326.87</v>
      </c>
      <c r="I52" s="101">
        <v>0.05</v>
      </c>
      <c r="J52" s="393">
        <f t="shared" si="0"/>
        <v>310.5265</v>
      </c>
    </row>
    <row r="53" spans="1:10">
      <c r="A53" s="219">
        <f t="shared" si="1"/>
        <v>49</v>
      </c>
      <c r="B53" s="631" t="s">
        <v>138712</v>
      </c>
      <c r="C53" s="716" t="s">
        <v>138809</v>
      </c>
      <c r="D53" s="390" t="s">
        <v>138810</v>
      </c>
      <c r="E53" s="107" t="s">
        <v>87</v>
      </c>
      <c r="F53" s="213"/>
      <c r="G53" s="107">
        <v>1</v>
      </c>
      <c r="H53" s="394">
        <v>276.73</v>
      </c>
      <c r="I53" s="101">
        <v>0.05</v>
      </c>
      <c r="J53" s="393">
        <f t="shared" si="0"/>
        <v>262.89350000000002</v>
      </c>
    </row>
    <row r="54" spans="1:10">
      <c r="A54" s="219">
        <f t="shared" si="1"/>
        <v>50</v>
      </c>
      <c r="B54" s="631" t="s">
        <v>138712</v>
      </c>
      <c r="C54" s="716" t="s">
        <v>138811</v>
      </c>
      <c r="D54" s="390" t="s">
        <v>138812</v>
      </c>
      <c r="E54" s="107" t="s">
        <v>87</v>
      </c>
      <c r="F54" s="213"/>
      <c r="G54" s="107">
        <v>1</v>
      </c>
      <c r="H54" s="394">
        <v>265.66000000000003</v>
      </c>
      <c r="I54" s="101">
        <v>0.05</v>
      </c>
      <c r="J54" s="393">
        <f t="shared" si="0"/>
        <v>252.37700000000001</v>
      </c>
    </row>
    <row r="55" spans="1:10">
      <c r="A55" s="219">
        <f t="shared" si="1"/>
        <v>51</v>
      </c>
      <c r="B55" s="631" t="s">
        <v>138712</v>
      </c>
      <c r="C55" s="716" t="s">
        <v>138813</v>
      </c>
      <c r="D55" s="390" t="s">
        <v>138814</v>
      </c>
      <c r="E55" s="107" t="s">
        <v>87</v>
      </c>
      <c r="F55" s="213"/>
      <c r="G55" s="107">
        <v>1</v>
      </c>
      <c r="H55" s="394">
        <v>310.99</v>
      </c>
      <c r="I55" s="101">
        <v>0.05</v>
      </c>
      <c r="J55" s="393">
        <f t="shared" si="0"/>
        <v>295.44049999999999</v>
      </c>
    </row>
    <row r="56" spans="1:10">
      <c r="A56" s="219">
        <f t="shared" si="1"/>
        <v>52</v>
      </c>
      <c r="B56" s="631" t="s">
        <v>138712</v>
      </c>
      <c r="C56" s="716" t="s">
        <v>138815</v>
      </c>
      <c r="D56" s="390" t="s">
        <v>138816</v>
      </c>
      <c r="E56" s="107" t="s">
        <v>87</v>
      </c>
      <c r="F56" s="213"/>
      <c r="G56" s="107">
        <v>1</v>
      </c>
      <c r="H56" s="394">
        <v>133.5</v>
      </c>
      <c r="I56" s="101">
        <v>0.05</v>
      </c>
      <c r="J56" s="393">
        <f t="shared" si="0"/>
        <v>126.82499999999999</v>
      </c>
    </row>
    <row r="57" spans="1:10">
      <c r="A57" s="219">
        <f t="shared" si="1"/>
        <v>53</v>
      </c>
      <c r="B57" s="631" t="s">
        <v>138712</v>
      </c>
      <c r="C57" s="716" t="s">
        <v>24127</v>
      </c>
      <c r="D57" s="390" t="s">
        <v>138817</v>
      </c>
      <c r="E57" s="107" t="s">
        <v>87</v>
      </c>
      <c r="F57" s="213"/>
      <c r="G57" s="107">
        <v>1</v>
      </c>
      <c r="H57" s="394">
        <v>253</v>
      </c>
      <c r="I57" s="101">
        <v>0.05</v>
      </c>
      <c r="J57" s="393">
        <f t="shared" si="0"/>
        <v>240.35</v>
      </c>
    </row>
    <row r="58" spans="1:10">
      <c r="A58" s="219">
        <f t="shared" si="1"/>
        <v>54</v>
      </c>
      <c r="B58" s="631" t="s">
        <v>138712</v>
      </c>
      <c r="C58" s="716" t="s">
        <v>138818</v>
      </c>
      <c r="D58" s="390" t="s">
        <v>138819</v>
      </c>
      <c r="E58" s="107" t="s">
        <v>87</v>
      </c>
      <c r="F58" s="213"/>
      <c r="G58" s="107">
        <v>1</v>
      </c>
      <c r="H58" s="394">
        <v>295.18</v>
      </c>
      <c r="I58" s="101">
        <v>0.05</v>
      </c>
      <c r="J58" s="393">
        <f t="shared" si="0"/>
        <v>280.42099999999999</v>
      </c>
    </row>
    <row r="59" spans="1:10">
      <c r="A59" s="219">
        <f t="shared" si="1"/>
        <v>55</v>
      </c>
      <c r="B59" s="631" t="s">
        <v>138712</v>
      </c>
      <c r="C59" s="716" t="s">
        <v>138820</v>
      </c>
      <c r="D59" s="390" t="s">
        <v>138821</v>
      </c>
      <c r="E59" s="107" t="s">
        <v>87</v>
      </c>
      <c r="F59" s="213"/>
      <c r="G59" s="107">
        <v>1</v>
      </c>
      <c r="H59" s="394">
        <v>332.08</v>
      </c>
      <c r="I59" s="101">
        <v>0.05</v>
      </c>
      <c r="J59" s="393">
        <f t="shared" si="0"/>
        <v>315.47599999999994</v>
      </c>
    </row>
    <row r="60" spans="1:10">
      <c r="A60" s="219">
        <f t="shared" si="1"/>
        <v>56</v>
      </c>
      <c r="B60" s="631" t="s">
        <v>138712</v>
      </c>
      <c r="C60" s="716" t="s">
        <v>138822</v>
      </c>
      <c r="D60" s="390" t="s">
        <v>138823</v>
      </c>
      <c r="E60" s="107" t="s">
        <v>87</v>
      </c>
      <c r="F60" s="213"/>
      <c r="G60" s="107">
        <v>1</v>
      </c>
      <c r="H60" s="394">
        <v>204.94</v>
      </c>
      <c r="I60" s="101">
        <v>0.05</v>
      </c>
      <c r="J60" s="393">
        <f t="shared" si="0"/>
        <v>194.69299999999998</v>
      </c>
    </row>
    <row r="61" spans="1:10">
      <c r="A61" s="219">
        <f t="shared" si="1"/>
        <v>57</v>
      </c>
      <c r="B61" s="631" t="s">
        <v>138712</v>
      </c>
      <c r="C61" s="716" t="s">
        <v>138824</v>
      </c>
      <c r="D61" s="390" t="s">
        <v>138825</v>
      </c>
      <c r="E61" s="107" t="s">
        <v>87</v>
      </c>
      <c r="F61" s="213"/>
      <c r="G61" s="107">
        <v>1</v>
      </c>
      <c r="H61" s="394">
        <v>75.209999999999994</v>
      </c>
      <c r="I61" s="101">
        <v>0.05</v>
      </c>
      <c r="J61" s="393">
        <f t="shared" si="0"/>
        <v>71.449499999999986</v>
      </c>
    </row>
    <row r="62" spans="1:10">
      <c r="A62" s="219">
        <f t="shared" si="1"/>
        <v>58</v>
      </c>
      <c r="B62" s="631" t="s">
        <v>138712</v>
      </c>
      <c r="C62" s="716" t="s">
        <v>138826</v>
      </c>
      <c r="D62" s="390" t="s">
        <v>138827</v>
      </c>
      <c r="E62" s="107" t="s">
        <v>87</v>
      </c>
      <c r="F62" s="213"/>
      <c r="G62" s="107">
        <v>1</v>
      </c>
      <c r="H62" s="394">
        <v>18.989999999999998</v>
      </c>
      <c r="I62" s="101">
        <v>0.05</v>
      </c>
      <c r="J62" s="393">
        <f t="shared" si="0"/>
        <v>18.040499999999998</v>
      </c>
    </row>
    <row r="63" spans="1:10">
      <c r="A63" s="219">
        <f t="shared" si="1"/>
        <v>59</v>
      </c>
      <c r="B63" s="631" t="s">
        <v>138712</v>
      </c>
      <c r="C63" s="716" t="s">
        <v>138828</v>
      </c>
      <c r="D63" s="390" t="s">
        <v>138829</v>
      </c>
      <c r="E63" s="107" t="s">
        <v>87</v>
      </c>
      <c r="F63" s="213"/>
      <c r="G63" s="107">
        <v>1</v>
      </c>
      <c r="H63" s="394">
        <v>204.74</v>
      </c>
      <c r="I63" s="101">
        <v>0.05</v>
      </c>
      <c r="J63" s="393">
        <f t="shared" si="0"/>
        <v>194.50299999999999</v>
      </c>
    </row>
    <row r="64" spans="1:10">
      <c r="A64" s="219">
        <f t="shared" si="1"/>
        <v>60</v>
      </c>
      <c r="B64" s="631" t="s">
        <v>138712</v>
      </c>
      <c r="C64" s="716" t="s">
        <v>138830</v>
      </c>
      <c r="D64" s="390" t="s">
        <v>138831</v>
      </c>
      <c r="E64" s="107" t="s">
        <v>87</v>
      </c>
      <c r="F64" s="213"/>
      <c r="G64" s="107">
        <v>1</v>
      </c>
      <c r="H64" s="394">
        <v>75.209999999999994</v>
      </c>
      <c r="I64" s="101">
        <v>0.05</v>
      </c>
      <c r="J64" s="393">
        <f t="shared" si="0"/>
        <v>71.449499999999986</v>
      </c>
    </row>
    <row r="65" spans="1:10">
      <c r="A65" s="219">
        <f t="shared" si="1"/>
        <v>61</v>
      </c>
      <c r="B65" s="631" t="s">
        <v>138712</v>
      </c>
      <c r="C65" s="716" t="s">
        <v>138832</v>
      </c>
      <c r="D65" s="390" t="s">
        <v>138833</v>
      </c>
      <c r="E65" s="107" t="s">
        <v>87</v>
      </c>
      <c r="F65" s="213"/>
      <c r="G65" s="107">
        <v>1</v>
      </c>
      <c r="H65" s="394">
        <v>282</v>
      </c>
      <c r="I65" s="101">
        <v>0.05</v>
      </c>
      <c r="J65" s="393">
        <f t="shared" si="0"/>
        <v>267.89999999999998</v>
      </c>
    </row>
    <row r="66" spans="1:10">
      <c r="A66" s="219">
        <f t="shared" si="1"/>
        <v>62</v>
      </c>
      <c r="B66" s="631" t="s">
        <v>138712</v>
      </c>
      <c r="C66" s="716" t="s">
        <v>138834</v>
      </c>
      <c r="D66" s="390" t="s">
        <v>138835</v>
      </c>
      <c r="E66" s="107" t="s">
        <v>87</v>
      </c>
      <c r="F66" s="213"/>
      <c r="G66" s="107">
        <v>1</v>
      </c>
      <c r="H66" s="394">
        <v>56.11</v>
      </c>
      <c r="I66" s="101">
        <v>0.05</v>
      </c>
      <c r="J66" s="393">
        <f t="shared" si="0"/>
        <v>53.304499999999997</v>
      </c>
    </row>
    <row r="67" spans="1:10">
      <c r="A67" s="219">
        <f t="shared" si="1"/>
        <v>63</v>
      </c>
      <c r="B67" s="631" t="s">
        <v>138712</v>
      </c>
      <c r="C67" s="716" t="s">
        <v>138836</v>
      </c>
      <c r="D67" s="390" t="s">
        <v>138837</v>
      </c>
      <c r="E67" s="107" t="s">
        <v>87</v>
      </c>
      <c r="F67" s="213"/>
      <c r="G67" s="107">
        <v>1</v>
      </c>
      <c r="H67" s="394">
        <v>65.81</v>
      </c>
      <c r="I67" s="101">
        <v>0.05</v>
      </c>
      <c r="J67" s="393">
        <f t="shared" si="0"/>
        <v>62.519500000000001</v>
      </c>
    </row>
    <row r="68" spans="1:10">
      <c r="A68" s="219">
        <f t="shared" si="1"/>
        <v>64</v>
      </c>
      <c r="B68" s="631" t="s">
        <v>138712</v>
      </c>
      <c r="C68" s="716" t="s">
        <v>138838</v>
      </c>
      <c r="D68" s="390" t="s">
        <v>138837</v>
      </c>
      <c r="E68" s="107" t="s">
        <v>87</v>
      </c>
      <c r="F68" s="213"/>
      <c r="G68" s="107">
        <v>1</v>
      </c>
      <c r="H68" s="394">
        <v>65.81</v>
      </c>
      <c r="I68" s="101">
        <v>0.05</v>
      </c>
      <c r="J68" s="393">
        <f t="shared" si="0"/>
        <v>62.519500000000001</v>
      </c>
    </row>
    <row r="69" spans="1:10">
      <c r="A69" s="219">
        <f t="shared" si="1"/>
        <v>65</v>
      </c>
      <c r="B69" s="631" t="s">
        <v>138712</v>
      </c>
      <c r="C69" s="716" t="s">
        <v>138839</v>
      </c>
      <c r="D69" s="390" t="s">
        <v>138840</v>
      </c>
      <c r="E69" s="107" t="s">
        <v>87</v>
      </c>
      <c r="F69" s="213"/>
      <c r="G69" s="107">
        <v>1</v>
      </c>
      <c r="H69" s="394">
        <v>65.81</v>
      </c>
      <c r="I69" s="101">
        <v>0.05</v>
      </c>
      <c r="J69" s="393">
        <f t="shared" si="0"/>
        <v>62.519500000000001</v>
      </c>
    </row>
    <row r="70" spans="1:10">
      <c r="A70" s="219">
        <f t="shared" si="1"/>
        <v>66</v>
      </c>
      <c r="B70" s="631" t="s">
        <v>138712</v>
      </c>
      <c r="C70" s="716" t="s">
        <v>138841</v>
      </c>
      <c r="D70" s="390" t="s">
        <v>138842</v>
      </c>
      <c r="E70" s="107" t="s">
        <v>87</v>
      </c>
      <c r="F70" s="213"/>
      <c r="G70" s="107">
        <v>1</v>
      </c>
      <c r="H70" s="394">
        <v>106.38</v>
      </c>
      <c r="I70" s="101">
        <v>0.05</v>
      </c>
      <c r="J70" s="393">
        <f t="shared" ref="J70:J133" si="2">H70*(1-I70)</f>
        <v>101.06099999999999</v>
      </c>
    </row>
    <row r="71" spans="1:10">
      <c r="A71" s="219">
        <f t="shared" ref="A71:A134" si="3">A70+1</f>
        <v>67</v>
      </c>
      <c r="B71" s="631" t="s">
        <v>138712</v>
      </c>
      <c r="C71" s="716" t="s">
        <v>138843</v>
      </c>
      <c r="D71" s="390" t="s">
        <v>138844</v>
      </c>
      <c r="E71" s="107" t="s">
        <v>87</v>
      </c>
      <c r="F71" s="213"/>
      <c r="G71" s="107">
        <v>1</v>
      </c>
      <c r="H71" s="394">
        <v>47.01</v>
      </c>
      <c r="I71" s="101">
        <v>0.05</v>
      </c>
      <c r="J71" s="393">
        <f t="shared" si="2"/>
        <v>44.659499999999994</v>
      </c>
    </row>
    <row r="72" spans="1:10">
      <c r="A72" s="219">
        <f t="shared" si="3"/>
        <v>68</v>
      </c>
      <c r="B72" s="631" t="s">
        <v>138712</v>
      </c>
      <c r="C72" s="716" t="s">
        <v>138845</v>
      </c>
      <c r="D72" s="390" t="s">
        <v>138846</v>
      </c>
      <c r="E72" s="107" t="s">
        <v>87</v>
      </c>
      <c r="F72" s="213"/>
      <c r="G72" s="107">
        <v>1</v>
      </c>
      <c r="H72" s="394">
        <v>54.53</v>
      </c>
      <c r="I72" s="101">
        <v>0.05</v>
      </c>
      <c r="J72" s="393">
        <f t="shared" si="2"/>
        <v>51.8035</v>
      </c>
    </row>
    <row r="73" spans="1:10">
      <c r="A73" s="219">
        <f t="shared" si="3"/>
        <v>69</v>
      </c>
      <c r="B73" s="631" t="s">
        <v>138712</v>
      </c>
      <c r="C73" s="716" t="s">
        <v>138847</v>
      </c>
      <c r="D73" s="390" t="s">
        <v>138848</v>
      </c>
      <c r="E73" s="107" t="s">
        <v>87</v>
      </c>
      <c r="F73" s="213"/>
      <c r="G73" s="107">
        <v>1</v>
      </c>
      <c r="H73" s="394">
        <v>56.37</v>
      </c>
      <c r="I73" s="101">
        <v>0.05</v>
      </c>
      <c r="J73" s="393">
        <f t="shared" si="2"/>
        <v>53.551499999999997</v>
      </c>
    </row>
    <row r="74" spans="1:10">
      <c r="A74" s="219">
        <f t="shared" si="3"/>
        <v>70</v>
      </c>
      <c r="B74" s="631" t="s">
        <v>138712</v>
      </c>
      <c r="C74" s="716" t="s">
        <v>138849</v>
      </c>
      <c r="D74" s="390" t="s">
        <v>138850</v>
      </c>
      <c r="E74" s="107" t="s">
        <v>87</v>
      </c>
      <c r="F74" s="213"/>
      <c r="G74" s="107">
        <v>1</v>
      </c>
      <c r="H74" s="394">
        <v>7.03</v>
      </c>
      <c r="I74" s="101">
        <v>0.05</v>
      </c>
      <c r="J74" s="393">
        <f t="shared" si="2"/>
        <v>6.6784999999999997</v>
      </c>
    </row>
    <row r="75" spans="1:10">
      <c r="A75" s="219">
        <f t="shared" si="3"/>
        <v>71</v>
      </c>
      <c r="B75" s="631" t="s">
        <v>138712</v>
      </c>
      <c r="C75" s="716" t="s">
        <v>138851</v>
      </c>
      <c r="D75" s="390" t="s">
        <v>138852</v>
      </c>
      <c r="E75" s="107" t="s">
        <v>87</v>
      </c>
      <c r="F75" s="213"/>
      <c r="G75" s="107">
        <v>1</v>
      </c>
      <c r="H75" s="394">
        <v>223.44</v>
      </c>
      <c r="I75" s="101">
        <v>0.05</v>
      </c>
      <c r="J75" s="393">
        <f t="shared" si="2"/>
        <v>212.268</v>
      </c>
    </row>
    <row r="76" spans="1:10">
      <c r="A76" s="219">
        <f t="shared" si="3"/>
        <v>72</v>
      </c>
      <c r="B76" s="631" t="s">
        <v>138712</v>
      </c>
      <c r="C76" s="716" t="s">
        <v>138853</v>
      </c>
      <c r="D76" s="390" t="s">
        <v>138854</v>
      </c>
      <c r="E76" s="107" t="s">
        <v>87</v>
      </c>
      <c r="F76" s="213"/>
      <c r="G76" s="107">
        <v>1</v>
      </c>
      <c r="H76" s="394">
        <v>107.4</v>
      </c>
      <c r="I76" s="101">
        <v>0.05</v>
      </c>
      <c r="J76" s="393">
        <f t="shared" si="2"/>
        <v>102.03</v>
      </c>
    </row>
    <row r="77" spans="1:10">
      <c r="A77" s="219">
        <f t="shared" si="3"/>
        <v>73</v>
      </c>
      <c r="B77" s="631" t="s">
        <v>138712</v>
      </c>
      <c r="C77" s="716" t="s">
        <v>138855</v>
      </c>
      <c r="D77" s="390" t="s">
        <v>138856</v>
      </c>
      <c r="E77" s="107" t="s">
        <v>87</v>
      </c>
      <c r="F77" s="213"/>
      <c r="G77" s="107">
        <v>1</v>
      </c>
      <c r="H77" s="394">
        <v>111.7</v>
      </c>
      <c r="I77" s="101">
        <v>0.05</v>
      </c>
      <c r="J77" s="393">
        <f t="shared" si="2"/>
        <v>106.11499999999999</v>
      </c>
    </row>
    <row r="78" spans="1:10">
      <c r="A78" s="219">
        <f t="shared" si="3"/>
        <v>74</v>
      </c>
      <c r="B78" s="631" t="s">
        <v>138712</v>
      </c>
      <c r="C78" s="716" t="s">
        <v>138857</v>
      </c>
      <c r="D78" s="390" t="s">
        <v>138858</v>
      </c>
      <c r="E78" s="107" t="s">
        <v>87</v>
      </c>
      <c r="F78" s="213"/>
      <c r="G78" s="107">
        <v>1</v>
      </c>
      <c r="H78" s="394">
        <v>51.53</v>
      </c>
      <c r="I78" s="101">
        <v>0.05</v>
      </c>
      <c r="J78" s="393">
        <f t="shared" si="2"/>
        <v>48.953499999999998</v>
      </c>
    </row>
    <row r="79" spans="1:10">
      <c r="A79" s="219">
        <f t="shared" si="3"/>
        <v>75</v>
      </c>
      <c r="B79" s="631" t="s">
        <v>138712</v>
      </c>
      <c r="C79" s="716" t="s">
        <v>138859</v>
      </c>
      <c r="D79" s="390" t="s">
        <v>138860</v>
      </c>
      <c r="E79" s="107" t="s">
        <v>87</v>
      </c>
      <c r="F79" s="213"/>
      <c r="G79" s="107">
        <v>1</v>
      </c>
      <c r="H79" s="394">
        <v>221.37</v>
      </c>
      <c r="I79" s="101">
        <v>0.05</v>
      </c>
      <c r="J79" s="393">
        <f t="shared" si="2"/>
        <v>210.3015</v>
      </c>
    </row>
    <row r="80" spans="1:10">
      <c r="A80" s="219">
        <f t="shared" si="3"/>
        <v>76</v>
      </c>
      <c r="B80" s="631" t="s">
        <v>138712</v>
      </c>
      <c r="C80" s="716" t="s">
        <v>138861</v>
      </c>
      <c r="D80" s="390" t="s">
        <v>138862</v>
      </c>
      <c r="E80" s="107" t="s">
        <v>87</v>
      </c>
      <c r="F80" s="213"/>
      <c r="G80" s="107">
        <v>1</v>
      </c>
      <c r="H80" s="394">
        <v>239.82</v>
      </c>
      <c r="I80" s="101">
        <v>0.05</v>
      </c>
      <c r="J80" s="393">
        <f t="shared" si="2"/>
        <v>227.82899999999998</v>
      </c>
    </row>
    <row r="81" spans="1:10">
      <c r="A81" s="219">
        <f t="shared" si="3"/>
        <v>77</v>
      </c>
      <c r="B81" s="631" t="s">
        <v>138712</v>
      </c>
      <c r="C81" s="716" t="s">
        <v>138863</v>
      </c>
      <c r="D81" s="390" t="s">
        <v>138864</v>
      </c>
      <c r="E81" s="107" t="s">
        <v>87</v>
      </c>
      <c r="F81" s="213"/>
      <c r="G81" s="107">
        <v>1</v>
      </c>
      <c r="H81" s="394">
        <v>4.3</v>
      </c>
      <c r="I81" s="101">
        <v>0.05</v>
      </c>
      <c r="J81" s="393">
        <f t="shared" si="2"/>
        <v>4.085</v>
      </c>
    </row>
    <row r="82" spans="1:10">
      <c r="A82" s="219">
        <f t="shared" si="3"/>
        <v>78</v>
      </c>
      <c r="B82" s="631" t="s">
        <v>138712</v>
      </c>
      <c r="C82" s="716" t="s">
        <v>138865</v>
      </c>
      <c r="D82" s="390" t="s">
        <v>138864</v>
      </c>
      <c r="E82" s="107" t="s">
        <v>87</v>
      </c>
      <c r="F82" s="213"/>
      <c r="G82" s="107">
        <v>1</v>
      </c>
      <c r="H82" s="394">
        <v>4.3</v>
      </c>
      <c r="I82" s="101">
        <v>0.05</v>
      </c>
      <c r="J82" s="393">
        <f t="shared" si="2"/>
        <v>4.085</v>
      </c>
    </row>
    <row r="83" spans="1:10">
      <c r="A83" s="219">
        <f t="shared" si="3"/>
        <v>79</v>
      </c>
      <c r="B83" s="631" t="s">
        <v>138712</v>
      </c>
      <c r="C83" s="716" t="s">
        <v>138866</v>
      </c>
      <c r="D83" s="390" t="s">
        <v>138867</v>
      </c>
      <c r="E83" s="107" t="s">
        <v>87</v>
      </c>
      <c r="F83" s="213"/>
      <c r="G83" s="107">
        <v>1</v>
      </c>
      <c r="H83" s="394">
        <v>12.85</v>
      </c>
      <c r="I83" s="101">
        <v>0.05</v>
      </c>
      <c r="J83" s="393">
        <f t="shared" si="2"/>
        <v>12.2075</v>
      </c>
    </row>
    <row r="84" spans="1:10">
      <c r="A84" s="219">
        <f t="shared" si="3"/>
        <v>80</v>
      </c>
      <c r="B84" s="631" t="s">
        <v>138712</v>
      </c>
      <c r="C84" s="716" t="s">
        <v>138868</v>
      </c>
      <c r="D84" s="390" t="s">
        <v>138869</v>
      </c>
      <c r="E84" s="107" t="s">
        <v>87</v>
      </c>
      <c r="F84" s="213"/>
      <c r="G84" s="107">
        <v>1</v>
      </c>
      <c r="H84" s="394">
        <v>30.04</v>
      </c>
      <c r="I84" s="101">
        <v>0.05</v>
      </c>
      <c r="J84" s="393">
        <f t="shared" si="2"/>
        <v>28.537999999999997</v>
      </c>
    </row>
    <row r="85" spans="1:10">
      <c r="A85" s="219">
        <f t="shared" si="3"/>
        <v>81</v>
      </c>
      <c r="B85" s="631" t="s">
        <v>138712</v>
      </c>
      <c r="C85" s="716" t="s">
        <v>138870</v>
      </c>
      <c r="D85" s="390" t="s">
        <v>138871</v>
      </c>
      <c r="E85" s="107" t="s">
        <v>87</v>
      </c>
      <c r="F85" s="213"/>
      <c r="G85" s="107">
        <v>1</v>
      </c>
      <c r="H85" s="394">
        <v>94.51</v>
      </c>
      <c r="I85" s="101">
        <v>0.05</v>
      </c>
      <c r="J85" s="393">
        <f t="shared" si="2"/>
        <v>89.784499999999994</v>
      </c>
    </row>
    <row r="86" spans="1:10">
      <c r="A86" s="219">
        <f t="shared" si="3"/>
        <v>82</v>
      </c>
      <c r="B86" s="631" t="s">
        <v>138712</v>
      </c>
      <c r="C86" s="716" t="s">
        <v>138872</v>
      </c>
      <c r="D86" s="390" t="s">
        <v>138873</v>
      </c>
      <c r="E86" s="107" t="s">
        <v>87</v>
      </c>
      <c r="F86" s="213"/>
      <c r="G86" s="107">
        <v>1</v>
      </c>
      <c r="H86" s="394">
        <v>242.5</v>
      </c>
      <c r="I86" s="101">
        <v>0.05</v>
      </c>
      <c r="J86" s="393">
        <f t="shared" si="2"/>
        <v>230.375</v>
      </c>
    </row>
    <row r="87" spans="1:10">
      <c r="A87" s="219">
        <f t="shared" si="3"/>
        <v>83</v>
      </c>
      <c r="B87" s="631" t="s">
        <v>138712</v>
      </c>
      <c r="C87" s="716" t="s">
        <v>138874</v>
      </c>
      <c r="D87" s="390" t="s">
        <v>138875</v>
      </c>
      <c r="E87" s="107" t="s">
        <v>87</v>
      </c>
      <c r="F87" s="213"/>
      <c r="G87" s="107">
        <v>1</v>
      </c>
      <c r="H87" s="394">
        <v>296.79000000000002</v>
      </c>
      <c r="I87" s="101">
        <v>0.05</v>
      </c>
      <c r="J87" s="393">
        <f t="shared" si="2"/>
        <v>281.95050000000003</v>
      </c>
    </row>
    <row r="88" spans="1:10">
      <c r="A88" s="219">
        <f t="shared" si="3"/>
        <v>84</v>
      </c>
      <c r="B88" s="631" t="s">
        <v>138712</v>
      </c>
      <c r="C88" s="716" t="s">
        <v>138876</v>
      </c>
      <c r="D88" s="390" t="s">
        <v>138877</v>
      </c>
      <c r="E88" s="107" t="s">
        <v>87</v>
      </c>
      <c r="F88" s="213"/>
      <c r="G88" s="107">
        <v>1</v>
      </c>
      <c r="H88" s="394">
        <v>442.78</v>
      </c>
      <c r="I88" s="101">
        <v>0.05</v>
      </c>
      <c r="J88" s="393">
        <f t="shared" si="2"/>
        <v>420.64099999999996</v>
      </c>
    </row>
    <row r="89" spans="1:10">
      <c r="A89" s="219">
        <f t="shared" si="3"/>
        <v>85</v>
      </c>
      <c r="B89" s="631" t="s">
        <v>138712</v>
      </c>
      <c r="C89" s="716" t="s">
        <v>138878</v>
      </c>
      <c r="D89" s="390" t="s">
        <v>138879</v>
      </c>
      <c r="E89" s="107" t="s">
        <v>87</v>
      </c>
      <c r="F89" s="213"/>
      <c r="G89" s="107">
        <v>1</v>
      </c>
      <c r="H89" s="394">
        <v>169.18</v>
      </c>
      <c r="I89" s="101">
        <v>0.05</v>
      </c>
      <c r="J89" s="393">
        <f t="shared" si="2"/>
        <v>160.721</v>
      </c>
    </row>
    <row r="90" spans="1:10">
      <c r="A90" s="219">
        <f t="shared" si="3"/>
        <v>86</v>
      </c>
      <c r="B90" s="631" t="s">
        <v>138712</v>
      </c>
      <c r="C90" s="716" t="s">
        <v>138880</v>
      </c>
      <c r="D90" s="390" t="s">
        <v>138881</v>
      </c>
      <c r="E90" s="107" t="s">
        <v>87</v>
      </c>
      <c r="F90" s="213"/>
      <c r="G90" s="107">
        <v>1</v>
      </c>
      <c r="H90" s="394">
        <v>91.34</v>
      </c>
      <c r="I90" s="101">
        <v>0.05</v>
      </c>
      <c r="J90" s="393">
        <f t="shared" si="2"/>
        <v>86.772999999999996</v>
      </c>
    </row>
    <row r="91" spans="1:10">
      <c r="A91" s="219">
        <f t="shared" si="3"/>
        <v>87</v>
      </c>
      <c r="B91" s="631" t="s">
        <v>138712</v>
      </c>
      <c r="C91" s="716" t="s">
        <v>138882</v>
      </c>
      <c r="D91" s="390" t="s">
        <v>138883</v>
      </c>
      <c r="E91" s="107" t="s">
        <v>87</v>
      </c>
      <c r="F91" s="213"/>
      <c r="G91" s="107">
        <v>1</v>
      </c>
      <c r="H91" s="394">
        <v>91.34</v>
      </c>
      <c r="I91" s="101">
        <v>0.05</v>
      </c>
      <c r="J91" s="393">
        <f t="shared" si="2"/>
        <v>86.772999999999996</v>
      </c>
    </row>
    <row r="92" spans="1:10">
      <c r="A92" s="219">
        <f t="shared" si="3"/>
        <v>88</v>
      </c>
      <c r="B92" s="631" t="s">
        <v>138712</v>
      </c>
      <c r="C92" s="716" t="s">
        <v>138884</v>
      </c>
      <c r="D92" s="390" t="s">
        <v>138885</v>
      </c>
      <c r="E92" s="107" t="s">
        <v>87</v>
      </c>
      <c r="F92" s="213"/>
      <c r="G92" s="107">
        <v>1</v>
      </c>
      <c r="H92" s="394">
        <v>270.58</v>
      </c>
      <c r="I92" s="101">
        <v>0.05</v>
      </c>
      <c r="J92" s="393">
        <f t="shared" si="2"/>
        <v>257.05099999999999</v>
      </c>
    </row>
    <row r="93" spans="1:10">
      <c r="A93" s="219">
        <f t="shared" si="3"/>
        <v>89</v>
      </c>
      <c r="B93" s="631" t="s">
        <v>138712</v>
      </c>
      <c r="C93" s="716" t="s">
        <v>138886</v>
      </c>
      <c r="D93" s="390" t="s">
        <v>138887</v>
      </c>
      <c r="E93" s="107" t="s">
        <v>87</v>
      </c>
      <c r="F93" s="213"/>
      <c r="G93" s="107">
        <v>1</v>
      </c>
      <c r="H93" s="394">
        <v>309.94</v>
      </c>
      <c r="I93" s="101">
        <v>0.05</v>
      </c>
      <c r="J93" s="393">
        <f t="shared" si="2"/>
        <v>294.44299999999998</v>
      </c>
    </row>
    <row r="94" spans="1:10">
      <c r="A94" s="219">
        <f t="shared" si="3"/>
        <v>90</v>
      </c>
      <c r="B94" s="631" t="s">
        <v>138712</v>
      </c>
      <c r="C94" s="716" t="s">
        <v>138888</v>
      </c>
      <c r="D94" s="390" t="s">
        <v>138889</v>
      </c>
      <c r="E94" s="107" t="s">
        <v>87</v>
      </c>
      <c r="F94" s="213"/>
      <c r="G94" s="107">
        <v>1</v>
      </c>
      <c r="H94" s="394">
        <v>808.46</v>
      </c>
      <c r="I94" s="101">
        <v>0.05</v>
      </c>
      <c r="J94" s="393">
        <f t="shared" si="2"/>
        <v>768.03700000000003</v>
      </c>
    </row>
    <row r="95" spans="1:10">
      <c r="A95" s="219">
        <f t="shared" si="3"/>
        <v>91</v>
      </c>
      <c r="B95" s="631" t="s">
        <v>138712</v>
      </c>
      <c r="C95" s="716" t="s">
        <v>138890</v>
      </c>
      <c r="D95" s="390" t="s">
        <v>138891</v>
      </c>
      <c r="E95" s="107" t="s">
        <v>87</v>
      </c>
      <c r="F95" s="213"/>
      <c r="G95" s="107">
        <v>1</v>
      </c>
      <c r="H95" s="394">
        <v>193.26</v>
      </c>
      <c r="I95" s="101">
        <v>0.05</v>
      </c>
      <c r="J95" s="393">
        <f t="shared" si="2"/>
        <v>183.59699999999998</v>
      </c>
    </row>
    <row r="96" spans="1:10">
      <c r="A96" s="219">
        <f t="shared" si="3"/>
        <v>92</v>
      </c>
      <c r="B96" s="631" t="s">
        <v>138712</v>
      </c>
      <c r="C96" s="716" t="s">
        <v>138892</v>
      </c>
      <c r="D96" s="390" t="s">
        <v>138893</v>
      </c>
      <c r="E96" s="107" t="s">
        <v>87</v>
      </c>
      <c r="F96" s="213"/>
      <c r="G96" s="107">
        <v>1</v>
      </c>
      <c r="H96" s="394">
        <v>285.76</v>
      </c>
      <c r="I96" s="101">
        <v>0.05</v>
      </c>
      <c r="J96" s="393">
        <f t="shared" si="2"/>
        <v>271.47199999999998</v>
      </c>
    </row>
    <row r="97" spans="1:10">
      <c r="A97" s="219">
        <f t="shared" si="3"/>
        <v>93</v>
      </c>
      <c r="B97" s="631" t="s">
        <v>138712</v>
      </c>
      <c r="C97" s="716" t="s">
        <v>138894</v>
      </c>
      <c r="D97" s="390" t="s">
        <v>138895</v>
      </c>
      <c r="E97" s="107" t="s">
        <v>87</v>
      </c>
      <c r="F97" s="213"/>
      <c r="G97" s="107">
        <v>1</v>
      </c>
      <c r="H97" s="394">
        <v>295.18</v>
      </c>
      <c r="I97" s="101">
        <v>0.05</v>
      </c>
      <c r="J97" s="393">
        <f t="shared" si="2"/>
        <v>280.42099999999999</v>
      </c>
    </row>
    <row r="98" spans="1:10">
      <c r="A98" s="219">
        <f t="shared" si="3"/>
        <v>94</v>
      </c>
      <c r="B98" s="631" t="s">
        <v>138712</v>
      </c>
      <c r="C98" s="716" t="s">
        <v>138896</v>
      </c>
      <c r="D98" s="390" t="s">
        <v>138897</v>
      </c>
      <c r="E98" s="107" t="s">
        <v>87</v>
      </c>
      <c r="F98" s="213"/>
      <c r="G98" s="107">
        <v>1</v>
      </c>
      <c r="H98" s="394">
        <v>163.58000000000001</v>
      </c>
      <c r="I98" s="101">
        <v>0.05</v>
      </c>
      <c r="J98" s="393">
        <f t="shared" si="2"/>
        <v>155.40100000000001</v>
      </c>
    </row>
    <row r="99" spans="1:10">
      <c r="A99" s="219">
        <f t="shared" si="3"/>
        <v>95</v>
      </c>
      <c r="B99" s="631" t="s">
        <v>138712</v>
      </c>
      <c r="C99" s="716" t="s">
        <v>138898</v>
      </c>
      <c r="D99" s="390" t="s">
        <v>138899</v>
      </c>
      <c r="E99" s="107" t="s">
        <v>87</v>
      </c>
      <c r="F99" s="213"/>
      <c r="G99" s="107">
        <v>1</v>
      </c>
      <c r="H99" s="394">
        <v>231.63</v>
      </c>
      <c r="I99" s="101">
        <v>0.05</v>
      </c>
      <c r="J99" s="393">
        <f t="shared" si="2"/>
        <v>220.04849999999999</v>
      </c>
    </row>
    <row r="100" spans="1:10">
      <c r="A100" s="219">
        <f t="shared" si="3"/>
        <v>96</v>
      </c>
      <c r="B100" s="631" t="s">
        <v>138712</v>
      </c>
      <c r="C100" s="716" t="s">
        <v>138900</v>
      </c>
      <c r="D100" s="390" t="s">
        <v>138901</v>
      </c>
      <c r="E100" s="107" t="s">
        <v>87</v>
      </c>
      <c r="F100" s="213"/>
      <c r="G100" s="107">
        <v>1</v>
      </c>
      <c r="H100" s="394">
        <v>157.9</v>
      </c>
      <c r="I100" s="101">
        <v>0.05</v>
      </c>
      <c r="J100" s="393">
        <f t="shared" si="2"/>
        <v>150.005</v>
      </c>
    </row>
    <row r="101" spans="1:10">
      <c r="A101" s="219">
        <f t="shared" si="3"/>
        <v>97</v>
      </c>
      <c r="B101" s="631" t="s">
        <v>138712</v>
      </c>
      <c r="C101" s="716" t="s">
        <v>138902</v>
      </c>
      <c r="D101" s="390" t="s">
        <v>138903</v>
      </c>
      <c r="E101" s="107" t="s">
        <v>87</v>
      </c>
      <c r="F101" s="213"/>
      <c r="G101" s="107">
        <v>1</v>
      </c>
      <c r="H101" s="394">
        <v>315.83999999999997</v>
      </c>
      <c r="I101" s="101">
        <v>0.05</v>
      </c>
      <c r="J101" s="393">
        <f t="shared" si="2"/>
        <v>300.04799999999994</v>
      </c>
    </row>
    <row r="102" spans="1:10">
      <c r="A102" s="219">
        <f t="shared" si="3"/>
        <v>98</v>
      </c>
      <c r="B102" s="631" t="s">
        <v>138712</v>
      </c>
      <c r="C102" s="716" t="s">
        <v>138904</v>
      </c>
      <c r="D102" s="390" t="s">
        <v>138905</v>
      </c>
      <c r="E102" s="107" t="s">
        <v>87</v>
      </c>
      <c r="F102" s="213"/>
      <c r="G102" s="107">
        <v>1</v>
      </c>
      <c r="H102" s="394">
        <v>118.05</v>
      </c>
      <c r="I102" s="101">
        <v>0.05</v>
      </c>
      <c r="J102" s="393">
        <f t="shared" si="2"/>
        <v>112.14749999999999</v>
      </c>
    </row>
    <row r="103" spans="1:10">
      <c r="A103" s="219">
        <f t="shared" si="3"/>
        <v>99</v>
      </c>
      <c r="B103" s="631" t="s">
        <v>138712</v>
      </c>
      <c r="C103" s="716" t="s">
        <v>138906</v>
      </c>
      <c r="D103" s="390" t="s">
        <v>138907</v>
      </c>
      <c r="E103" s="107" t="s">
        <v>87</v>
      </c>
      <c r="F103" s="213"/>
      <c r="G103" s="107">
        <v>1</v>
      </c>
      <c r="H103" s="394">
        <v>120.3</v>
      </c>
      <c r="I103" s="101">
        <v>0.05</v>
      </c>
      <c r="J103" s="393">
        <f t="shared" si="2"/>
        <v>114.285</v>
      </c>
    </row>
    <row r="104" spans="1:10">
      <c r="A104" s="219">
        <f t="shared" si="3"/>
        <v>100</v>
      </c>
      <c r="B104" s="631" t="s">
        <v>138712</v>
      </c>
      <c r="C104" s="716" t="s">
        <v>138908</v>
      </c>
      <c r="D104" s="390" t="s">
        <v>138909</v>
      </c>
      <c r="E104" s="107" t="s">
        <v>87</v>
      </c>
      <c r="F104" s="213"/>
      <c r="G104" s="107">
        <v>1</v>
      </c>
      <c r="H104" s="394">
        <v>239.82</v>
      </c>
      <c r="I104" s="101">
        <v>0.05</v>
      </c>
      <c r="J104" s="393">
        <f t="shared" si="2"/>
        <v>227.82899999999998</v>
      </c>
    </row>
    <row r="105" spans="1:10">
      <c r="A105" s="219">
        <f t="shared" si="3"/>
        <v>101</v>
      </c>
      <c r="B105" s="631" t="s">
        <v>138712</v>
      </c>
      <c r="C105" s="716" t="s">
        <v>138910</v>
      </c>
      <c r="D105" s="390" t="s">
        <v>138911</v>
      </c>
      <c r="E105" s="107" t="s">
        <v>87</v>
      </c>
      <c r="F105" s="213"/>
      <c r="G105" s="107">
        <v>1</v>
      </c>
      <c r="H105" s="394">
        <v>192.9</v>
      </c>
      <c r="I105" s="101">
        <v>0.05</v>
      </c>
      <c r="J105" s="393">
        <f t="shared" si="2"/>
        <v>183.255</v>
      </c>
    </row>
    <row r="106" spans="1:10">
      <c r="A106" s="219">
        <f t="shared" si="3"/>
        <v>102</v>
      </c>
      <c r="B106" s="631" t="s">
        <v>138712</v>
      </c>
      <c r="C106" s="716" t="s">
        <v>138912</v>
      </c>
      <c r="D106" s="390" t="s">
        <v>138913</v>
      </c>
      <c r="E106" s="107" t="s">
        <v>87</v>
      </c>
      <c r="F106" s="213"/>
      <c r="G106" s="107">
        <v>1</v>
      </c>
      <c r="H106" s="394">
        <v>100.16</v>
      </c>
      <c r="I106" s="101">
        <v>0.05</v>
      </c>
      <c r="J106" s="393">
        <f t="shared" si="2"/>
        <v>95.151999999999987</v>
      </c>
    </row>
    <row r="107" spans="1:10">
      <c r="A107" s="219">
        <f t="shared" si="3"/>
        <v>103</v>
      </c>
      <c r="B107" s="631" t="s">
        <v>138712</v>
      </c>
      <c r="C107" s="716" t="s">
        <v>138914</v>
      </c>
      <c r="D107" s="390" t="s">
        <v>138915</v>
      </c>
      <c r="E107" s="107" t="s">
        <v>87</v>
      </c>
      <c r="F107" s="213"/>
      <c r="G107" s="107">
        <v>1</v>
      </c>
      <c r="H107" s="394">
        <v>100.16</v>
      </c>
      <c r="I107" s="101">
        <v>0.05</v>
      </c>
      <c r="J107" s="393">
        <f t="shared" si="2"/>
        <v>95.151999999999987</v>
      </c>
    </row>
    <row r="108" spans="1:10">
      <c r="A108" s="219">
        <f t="shared" si="3"/>
        <v>104</v>
      </c>
      <c r="B108" s="631" t="s">
        <v>138712</v>
      </c>
      <c r="C108" s="716" t="s">
        <v>138916</v>
      </c>
      <c r="D108" s="390" t="s">
        <v>138917</v>
      </c>
      <c r="E108" s="107" t="s">
        <v>87</v>
      </c>
      <c r="F108" s="213"/>
      <c r="G108" s="107">
        <v>1</v>
      </c>
      <c r="H108" s="394">
        <v>79.599999999999994</v>
      </c>
      <c r="I108" s="101">
        <v>0.05</v>
      </c>
      <c r="J108" s="393">
        <f t="shared" si="2"/>
        <v>75.61999999999999</v>
      </c>
    </row>
    <row r="109" spans="1:10">
      <c r="A109" s="219">
        <f t="shared" si="3"/>
        <v>105</v>
      </c>
      <c r="B109" s="631" t="s">
        <v>138712</v>
      </c>
      <c r="C109" s="716" t="s">
        <v>138918</v>
      </c>
      <c r="D109" s="390" t="s">
        <v>138919</v>
      </c>
      <c r="E109" s="107" t="s">
        <v>87</v>
      </c>
      <c r="F109" s="213"/>
      <c r="G109" s="107">
        <v>1</v>
      </c>
      <c r="H109" s="394">
        <v>51.17</v>
      </c>
      <c r="I109" s="101">
        <v>0.05</v>
      </c>
      <c r="J109" s="393">
        <f t="shared" si="2"/>
        <v>48.611499999999999</v>
      </c>
    </row>
    <row r="110" spans="1:10">
      <c r="A110" s="219">
        <f t="shared" si="3"/>
        <v>106</v>
      </c>
      <c r="B110" s="631" t="s">
        <v>138712</v>
      </c>
      <c r="C110" s="716" t="s">
        <v>138920</v>
      </c>
      <c r="D110" s="390" t="s">
        <v>138921</v>
      </c>
      <c r="E110" s="107" t="s">
        <v>87</v>
      </c>
      <c r="F110" s="213"/>
      <c r="G110" s="107">
        <v>1</v>
      </c>
      <c r="H110" s="394">
        <v>228.75</v>
      </c>
      <c r="I110" s="101">
        <v>0.05</v>
      </c>
      <c r="J110" s="393">
        <f t="shared" si="2"/>
        <v>217.3125</v>
      </c>
    </row>
    <row r="111" spans="1:10">
      <c r="A111" s="219">
        <f t="shared" si="3"/>
        <v>107</v>
      </c>
      <c r="B111" s="631" t="s">
        <v>138712</v>
      </c>
      <c r="C111" s="716" t="s">
        <v>138922</v>
      </c>
      <c r="D111" s="390" t="s">
        <v>138923</v>
      </c>
      <c r="E111" s="107" t="s">
        <v>87</v>
      </c>
      <c r="F111" s="213"/>
      <c r="G111" s="107">
        <v>1</v>
      </c>
      <c r="H111" s="394">
        <v>22.07</v>
      </c>
      <c r="I111" s="101">
        <v>0.05</v>
      </c>
      <c r="J111" s="393">
        <f t="shared" si="2"/>
        <v>20.9665</v>
      </c>
    </row>
    <row r="112" spans="1:10">
      <c r="A112" s="219">
        <f t="shared" si="3"/>
        <v>108</v>
      </c>
      <c r="B112" s="631" t="s">
        <v>138712</v>
      </c>
      <c r="C112" s="716" t="s">
        <v>138924</v>
      </c>
      <c r="D112" s="390" t="s">
        <v>138925</v>
      </c>
      <c r="E112" s="107" t="s">
        <v>87</v>
      </c>
      <c r="F112" s="213"/>
      <c r="G112" s="107">
        <v>1</v>
      </c>
      <c r="H112" s="394">
        <v>80.8</v>
      </c>
      <c r="I112" s="101">
        <v>0.05</v>
      </c>
      <c r="J112" s="393">
        <f t="shared" si="2"/>
        <v>76.759999999999991</v>
      </c>
    </row>
    <row r="113" spans="1:10">
      <c r="A113" s="219">
        <f t="shared" si="3"/>
        <v>109</v>
      </c>
      <c r="B113" s="631" t="s">
        <v>138712</v>
      </c>
      <c r="C113" s="716" t="s">
        <v>138926</v>
      </c>
      <c r="D113" s="390" t="s">
        <v>138925</v>
      </c>
      <c r="E113" s="107" t="s">
        <v>87</v>
      </c>
      <c r="F113" s="213"/>
      <c r="G113" s="107">
        <v>1</v>
      </c>
      <c r="H113" s="394">
        <v>80.8</v>
      </c>
      <c r="I113" s="101">
        <v>0.05</v>
      </c>
      <c r="J113" s="393">
        <f t="shared" si="2"/>
        <v>76.759999999999991</v>
      </c>
    </row>
    <row r="114" spans="1:10">
      <c r="A114" s="219">
        <f t="shared" si="3"/>
        <v>110</v>
      </c>
      <c r="B114" s="631" t="s">
        <v>138712</v>
      </c>
      <c r="C114" s="716" t="s">
        <v>138927</v>
      </c>
      <c r="D114" s="390" t="s">
        <v>138928</v>
      </c>
      <c r="E114" s="107" t="s">
        <v>87</v>
      </c>
      <c r="F114" s="213"/>
      <c r="G114" s="107">
        <v>1</v>
      </c>
      <c r="H114" s="394">
        <v>247.2</v>
      </c>
      <c r="I114" s="101">
        <v>0.05</v>
      </c>
      <c r="J114" s="393">
        <f t="shared" si="2"/>
        <v>234.83999999999997</v>
      </c>
    </row>
    <row r="115" spans="1:10">
      <c r="A115" s="219">
        <f t="shared" si="3"/>
        <v>111</v>
      </c>
      <c r="B115" s="631" t="s">
        <v>138712</v>
      </c>
      <c r="C115" s="716" t="s">
        <v>138929</v>
      </c>
      <c r="D115" s="390" t="s">
        <v>138930</v>
      </c>
      <c r="E115" s="107" t="s">
        <v>87</v>
      </c>
      <c r="F115" s="213"/>
      <c r="G115" s="107">
        <v>1</v>
      </c>
      <c r="H115" s="394">
        <v>232.44</v>
      </c>
      <c r="I115" s="101">
        <v>0.05</v>
      </c>
      <c r="J115" s="393">
        <f t="shared" si="2"/>
        <v>220.81799999999998</v>
      </c>
    </row>
    <row r="116" spans="1:10">
      <c r="A116" s="219">
        <f t="shared" si="3"/>
        <v>112</v>
      </c>
      <c r="B116" s="631" t="s">
        <v>138712</v>
      </c>
      <c r="C116" s="716" t="s">
        <v>138931</v>
      </c>
      <c r="D116" s="390" t="s">
        <v>138932</v>
      </c>
      <c r="E116" s="107" t="s">
        <v>87</v>
      </c>
      <c r="F116" s="213"/>
      <c r="G116" s="107">
        <v>1</v>
      </c>
      <c r="H116" s="394">
        <v>104.94</v>
      </c>
      <c r="I116" s="101">
        <v>0.05</v>
      </c>
      <c r="J116" s="393">
        <f t="shared" si="2"/>
        <v>99.692999999999998</v>
      </c>
    </row>
    <row r="117" spans="1:10">
      <c r="A117" s="219">
        <f t="shared" si="3"/>
        <v>113</v>
      </c>
      <c r="B117" s="631" t="s">
        <v>138712</v>
      </c>
      <c r="C117" s="716" t="s">
        <v>138933</v>
      </c>
      <c r="D117" s="390" t="s">
        <v>138934</v>
      </c>
      <c r="E117" s="107" t="s">
        <v>87</v>
      </c>
      <c r="F117" s="213"/>
      <c r="G117" s="107">
        <v>1</v>
      </c>
      <c r="H117" s="394">
        <v>171.59</v>
      </c>
      <c r="I117" s="101">
        <v>0.05</v>
      </c>
      <c r="J117" s="393">
        <f t="shared" si="2"/>
        <v>163.01050000000001</v>
      </c>
    </row>
    <row r="118" spans="1:10">
      <c r="A118" s="219">
        <f t="shared" si="3"/>
        <v>114</v>
      </c>
      <c r="B118" s="631" t="s">
        <v>138712</v>
      </c>
      <c r="C118" s="716" t="s">
        <v>138935</v>
      </c>
      <c r="D118" s="390" t="s">
        <v>138936</v>
      </c>
      <c r="E118" s="107" t="s">
        <v>87</v>
      </c>
      <c r="F118" s="213"/>
      <c r="G118" s="107">
        <v>1</v>
      </c>
      <c r="H118" s="394">
        <v>112.55</v>
      </c>
      <c r="I118" s="101">
        <v>0.05</v>
      </c>
      <c r="J118" s="393">
        <f t="shared" si="2"/>
        <v>106.92249999999999</v>
      </c>
    </row>
    <row r="119" spans="1:10">
      <c r="A119" s="219">
        <f t="shared" si="3"/>
        <v>115</v>
      </c>
      <c r="B119" s="631" t="s">
        <v>138712</v>
      </c>
      <c r="C119" s="716" t="s">
        <v>138937</v>
      </c>
      <c r="D119" s="390" t="s">
        <v>138938</v>
      </c>
      <c r="E119" s="107" t="s">
        <v>87</v>
      </c>
      <c r="F119" s="213"/>
      <c r="G119" s="107">
        <v>1</v>
      </c>
      <c r="H119" s="394">
        <v>147.29</v>
      </c>
      <c r="I119" s="101">
        <v>0.05</v>
      </c>
      <c r="J119" s="393">
        <f t="shared" si="2"/>
        <v>139.9255</v>
      </c>
    </row>
    <row r="120" spans="1:10">
      <c r="A120" s="219">
        <f t="shared" si="3"/>
        <v>116</v>
      </c>
      <c r="B120" s="631" t="s">
        <v>138712</v>
      </c>
      <c r="C120" s="716" t="s">
        <v>138939</v>
      </c>
      <c r="D120" s="390" t="s">
        <v>138940</v>
      </c>
      <c r="E120" s="107" t="s">
        <v>87</v>
      </c>
      <c r="F120" s="213"/>
      <c r="G120" s="107">
        <v>1</v>
      </c>
      <c r="H120" s="394">
        <v>123.62</v>
      </c>
      <c r="I120" s="101">
        <v>0.05</v>
      </c>
      <c r="J120" s="393">
        <f t="shared" si="2"/>
        <v>117.43899999999999</v>
      </c>
    </row>
    <row r="121" spans="1:10">
      <c r="A121" s="219">
        <f t="shared" si="3"/>
        <v>117</v>
      </c>
      <c r="B121" s="631" t="s">
        <v>138712</v>
      </c>
      <c r="C121" s="716" t="s">
        <v>138941</v>
      </c>
      <c r="D121" s="390" t="s">
        <v>138942</v>
      </c>
      <c r="E121" s="107" t="s">
        <v>87</v>
      </c>
      <c r="F121" s="213"/>
      <c r="G121" s="107">
        <v>1</v>
      </c>
      <c r="H121" s="394">
        <v>297.04000000000002</v>
      </c>
      <c r="I121" s="101">
        <v>0.05</v>
      </c>
      <c r="J121" s="393">
        <f t="shared" si="2"/>
        <v>282.18799999999999</v>
      </c>
    </row>
    <row r="122" spans="1:10">
      <c r="A122" s="219">
        <f t="shared" si="3"/>
        <v>118</v>
      </c>
      <c r="B122" s="631" t="s">
        <v>138712</v>
      </c>
      <c r="C122" s="716" t="s">
        <v>138943</v>
      </c>
      <c r="D122" s="390" t="s">
        <v>138944</v>
      </c>
      <c r="E122" s="107" t="s">
        <v>87</v>
      </c>
      <c r="F122" s="213"/>
      <c r="G122" s="107">
        <v>1</v>
      </c>
      <c r="H122" s="394">
        <v>110.93</v>
      </c>
      <c r="I122" s="101">
        <v>0.05</v>
      </c>
      <c r="J122" s="393">
        <f t="shared" si="2"/>
        <v>105.3835</v>
      </c>
    </row>
    <row r="123" spans="1:10">
      <c r="A123" s="219">
        <f t="shared" si="3"/>
        <v>119</v>
      </c>
      <c r="B123" s="631" t="s">
        <v>138712</v>
      </c>
      <c r="C123" s="716" t="s">
        <v>138945</v>
      </c>
      <c r="D123" s="390" t="s">
        <v>138946</v>
      </c>
      <c r="E123" s="107" t="s">
        <v>87</v>
      </c>
      <c r="F123" s="213"/>
      <c r="G123" s="107">
        <v>1</v>
      </c>
      <c r="H123" s="394">
        <v>409.85</v>
      </c>
      <c r="I123" s="101">
        <v>0.05</v>
      </c>
      <c r="J123" s="393">
        <f t="shared" si="2"/>
        <v>389.35750000000002</v>
      </c>
    </row>
    <row r="124" spans="1:10">
      <c r="A124" s="219">
        <f t="shared" si="3"/>
        <v>120</v>
      </c>
      <c r="B124" s="631" t="s">
        <v>138712</v>
      </c>
      <c r="C124" s="716" t="s">
        <v>138947</v>
      </c>
      <c r="D124" s="390" t="s">
        <v>138948</v>
      </c>
      <c r="E124" s="107" t="s">
        <v>87</v>
      </c>
      <c r="F124" s="213"/>
      <c r="G124" s="107">
        <v>1</v>
      </c>
      <c r="H124" s="394">
        <v>91.34</v>
      </c>
      <c r="I124" s="101">
        <v>0.05</v>
      </c>
      <c r="J124" s="393">
        <f t="shared" si="2"/>
        <v>86.772999999999996</v>
      </c>
    </row>
    <row r="125" spans="1:10">
      <c r="A125" s="219">
        <f t="shared" si="3"/>
        <v>121</v>
      </c>
      <c r="B125" s="631" t="s">
        <v>138712</v>
      </c>
      <c r="C125" s="716" t="s">
        <v>138949</v>
      </c>
      <c r="D125" s="390" t="s">
        <v>138950</v>
      </c>
      <c r="E125" s="107" t="s">
        <v>87</v>
      </c>
      <c r="F125" s="213"/>
      <c r="G125" s="107">
        <v>1</v>
      </c>
      <c r="H125" s="394">
        <v>182.38</v>
      </c>
      <c r="I125" s="101">
        <v>0.05</v>
      </c>
      <c r="J125" s="393">
        <f t="shared" si="2"/>
        <v>173.261</v>
      </c>
    </row>
    <row r="126" spans="1:10">
      <c r="A126" s="219">
        <f t="shared" si="3"/>
        <v>122</v>
      </c>
      <c r="B126" s="631" t="s">
        <v>138712</v>
      </c>
      <c r="C126" s="716" t="s">
        <v>138951</v>
      </c>
      <c r="D126" s="390" t="s">
        <v>138952</v>
      </c>
      <c r="E126" s="107" t="s">
        <v>87</v>
      </c>
      <c r="F126" s="213"/>
      <c r="G126" s="107">
        <v>1</v>
      </c>
      <c r="H126" s="394">
        <v>231.64</v>
      </c>
      <c r="I126" s="101">
        <v>0.05</v>
      </c>
      <c r="J126" s="393">
        <f t="shared" si="2"/>
        <v>220.05799999999996</v>
      </c>
    </row>
    <row r="127" spans="1:10">
      <c r="A127" s="219">
        <f t="shared" si="3"/>
        <v>123</v>
      </c>
      <c r="B127" s="631" t="s">
        <v>138712</v>
      </c>
      <c r="C127" s="716" t="s">
        <v>138953</v>
      </c>
      <c r="D127" s="390" t="s">
        <v>138954</v>
      </c>
      <c r="E127" s="107" t="s">
        <v>87</v>
      </c>
      <c r="F127" s="213"/>
      <c r="G127" s="107">
        <v>1</v>
      </c>
      <c r="H127" s="394">
        <v>276.73</v>
      </c>
      <c r="I127" s="101">
        <v>0.05</v>
      </c>
      <c r="J127" s="393">
        <f t="shared" si="2"/>
        <v>262.89350000000002</v>
      </c>
    </row>
    <row r="128" spans="1:10">
      <c r="A128" s="219">
        <f t="shared" si="3"/>
        <v>124</v>
      </c>
      <c r="B128" s="631" t="s">
        <v>138712</v>
      </c>
      <c r="C128" s="716" t="s">
        <v>138955</v>
      </c>
      <c r="D128" s="390" t="s">
        <v>138956</v>
      </c>
      <c r="E128" s="107" t="s">
        <v>87</v>
      </c>
      <c r="F128" s="213"/>
      <c r="G128" s="107">
        <v>1</v>
      </c>
      <c r="H128" s="394">
        <v>300.8</v>
      </c>
      <c r="I128" s="101">
        <v>0.05</v>
      </c>
      <c r="J128" s="393">
        <f t="shared" si="2"/>
        <v>285.76</v>
      </c>
    </row>
    <row r="129" spans="1:10">
      <c r="A129" s="219">
        <f t="shared" si="3"/>
        <v>125</v>
      </c>
      <c r="B129" s="631" t="s">
        <v>138712</v>
      </c>
      <c r="C129" s="716" t="s">
        <v>138957</v>
      </c>
      <c r="D129" s="390" t="s">
        <v>138958</v>
      </c>
      <c r="E129" s="107" t="s">
        <v>87</v>
      </c>
      <c r="F129" s="213"/>
      <c r="G129" s="107">
        <v>1</v>
      </c>
      <c r="H129" s="394">
        <v>300.8</v>
      </c>
      <c r="I129" s="101">
        <v>0.05</v>
      </c>
      <c r="J129" s="393">
        <f t="shared" si="2"/>
        <v>285.76</v>
      </c>
    </row>
    <row r="130" spans="1:10">
      <c r="A130" s="219">
        <f t="shared" si="3"/>
        <v>126</v>
      </c>
      <c r="B130" s="631" t="s">
        <v>138712</v>
      </c>
      <c r="C130" s="716" t="s">
        <v>138959</v>
      </c>
      <c r="D130" s="390" t="s">
        <v>138960</v>
      </c>
      <c r="E130" s="107" t="s">
        <v>87</v>
      </c>
      <c r="F130" s="213"/>
      <c r="G130" s="107">
        <v>1</v>
      </c>
      <c r="H130" s="394">
        <v>372.81</v>
      </c>
      <c r="I130" s="101">
        <v>0.05</v>
      </c>
      <c r="J130" s="393">
        <f t="shared" si="2"/>
        <v>354.16949999999997</v>
      </c>
    </row>
    <row r="131" spans="1:10">
      <c r="A131" s="219">
        <f t="shared" si="3"/>
        <v>127</v>
      </c>
      <c r="B131" s="631" t="s">
        <v>138712</v>
      </c>
      <c r="C131" s="716" t="s">
        <v>138961</v>
      </c>
      <c r="D131" s="390" t="s">
        <v>138962</v>
      </c>
      <c r="E131" s="107" t="s">
        <v>87</v>
      </c>
      <c r="F131" s="213"/>
      <c r="G131" s="107">
        <v>1</v>
      </c>
      <c r="H131" s="394">
        <v>622.58000000000004</v>
      </c>
      <c r="I131" s="101">
        <v>0.05</v>
      </c>
      <c r="J131" s="393">
        <f t="shared" si="2"/>
        <v>591.45100000000002</v>
      </c>
    </row>
    <row r="132" spans="1:10">
      <c r="A132" s="219">
        <f t="shared" si="3"/>
        <v>128</v>
      </c>
      <c r="B132" s="631" t="s">
        <v>138712</v>
      </c>
      <c r="C132" s="716" t="s">
        <v>138963</v>
      </c>
      <c r="D132" s="390" t="s">
        <v>138964</v>
      </c>
      <c r="E132" s="107" t="s">
        <v>87</v>
      </c>
      <c r="F132" s="213"/>
      <c r="G132" s="107">
        <v>1</v>
      </c>
      <c r="H132" s="394">
        <v>168.32</v>
      </c>
      <c r="I132" s="101">
        <v>0.05</v>
      </c>
      <c r="J132" s="393">
        <f t="shared" si="2"/>
        <v>159.904</v>
      </c>
    </row>
    <row r="133" spans="1:10">
      <c r="A133" s="219">
        <f t="shared" si="3"/>
        <v>129</v>
      </c>
      <c r="B133" s="631" t="s">
        <v>138712</v>
      </c>
      <c r="C133" s="716" t="s">
        <v>138965</v>
      </c>
      <c r="D133" s="390" t="s">
        <v>138966</v>
      </c>
      <c r="E133" s="107" t="s">
        <v>87</v>
      </c>
      <c r="F133" s="213"/>
      <c r="G133" s="107">
        <v>1</v>
      </c>
      <c r="H133" s="394">
        <v>221.37</v>
      </c>
      <c r="I133" s="101">
        <v>0.05</v>
      </c>
      <c r="J133" s="393">
        <f t="shared" si="2"/>
        <v>210.3015</v>
      </c>
    </row>
    <row r="134" spans="1:10">
      <c r="A134" s="219">
        <f t="shared" si="3"/>
        <v>130</v>
      </c>
      <c r="B134" s="631" t="s">
        <v>138712</v>
      </c>
      <c r="C134" s="716" t="s">
        <v>138967</v>
      </c>
      <c r="D134" s="390" t="s">
        <v>138968</v>
      </c>
      <c r="E134" s="107" t="s">
        <v>87</v>
      </c>
      <c r="F134" s="213"/>
      <c r="G134" s="107">
        <v>1</v>
      </c>
      <c r="H134" s="394">
        <v>657.17</v>
      </c>
      <c r="I134" s="101">
        <v>0.05</v>
      </c>
      <c r="J134" s="393">
        <f t="shared" ref="J134:J197" si="4">H134*(1-I134)</f>
        <v>624.31149999999991</v>
      </c>
    </row>
    <row r="135" spans="1:10">
      <c r="A135" s="219">
        <f t="shared" ref="A135:A198" si="5">A134+1</f>
        <v>131</v>
      </c>
      <c r="B135" s="631" t="s">
        <v>138712</v>
      </c>
      <c r="C135" s="716" t="s">
        <v>31829</v>
      </c>
      <c r="D135" s="390" t="s">
        <v>138969</v>
      </c>
      <c r="E135" s="107" t="s">
        <v>87</v>
      </c>
      <c r="F135" s="213"/>
      <c r="G135" s="107">
        <v>1</v>
      </c>
      <c r="H135" s="394">
        <v>431.71</v>
      </c>
      <c r="I135" s="101">
        <v>0.05</v>
      </c>
      <c r="J135" s="393">
        <f t="shared" si="4"/>
        <v>410.12449999999995</v>
      </c>
    </row>
    <row r="136" spans="1:10">
      <c r="A136" s="219">
        <f t="shared" si="5"/>
        <v>132</v>
      </c>
      <c r="B136" s="631" t="s">
        <v>138712</v>
      </c>
      <c r="C136" s="716" t="s">
        <v>138970</v>
      </c>
      <c r="D136" s="390" t="s">
        <v>138971</v>
      </c>
      <c r="E136" s="107" t="s">
        <v>87</v>
      </c>
      <c r="F136" s="213"/>
      <c r="G136" s="107">
        <v>1</v>
      </c>
      <c r="H136" s="394">
        <v>47.01</v>
      </c>
      <c r="I136" s="101">
        <v>0.05</v>
      </c>
      <c r="J136" s="393">
        <f t="shared" si="4"/>
        <v>44.659499999999994</v>
      </c>
    </row>
    <row r="137" spans="1:10">
      <c r="A137" s="219">
        <f t="shared" si="5"/>
        <v>133</v>
      </c>
      <c r="B137" s="631" t="s">
        <v>138712</v>
      </c>
      <c r="C137" s="716" t="s">
        <v>31831</v>
      </c>
      <c r="D137" s="390" t="s">
        <v>138972</v>
      </c>
      <c r="E137" s="107" t="s">
        <v>87</v>
      </c>
      <c r="F137" s="213"/>
      <c r="G137" s="107">
        <v>1</v>
      </c>
      <c r="H137" s="394">
        <v>47.28</v>
      </c>
      <c r="I137" s="101">
        <v>0.05</v>
      </c>
      <c r="J137" s="393">
        <f t="shared" si="4"/>
        <v>44.915999999999997</v>
      </c>
    </row>
    <row r="138" spans="1:10">
      <c r="A138" s="219">
        <f t="shared" si="5"/>
        <v>134</v>
      </c>
      <c r="B138" s="631" t="s">
        <v>138712</v>
      </c>
      <c r="C138" s="716" t="s">
        <v>138973</v>
      </c>
      <c r="D138" s="390" t="s">
        <v>138972</v>
      </c>
      <c r="E138" s="107" t="s">
        <v>87</v>
      </c>
      <c r="F138" s="213"/>
      <c r="G138" s="107">
        <v>1</v>
      </c>
      <c r="H138" s="394">
        <v>45.09</v>
      </c>
      <c r="I138" s="101">
        <v>0.05</v>
      </c>
      <c r="J138" s="393">
        <f t="shared" si="4"/>
        <v>42.835500000000003</v>
      </c>
    </row>
    <row r="139" spans="1:10">
      <c r="A139" s="219">
        <f t="shared" si="5"/>
        <v>135</v>
      </c>
      <c r="B139" s="631" t="s">
        <v>138712</v>
      </c>
      <c r="C139" s="716" t="s">
        <v>138974</v>
      </c>
      <c r="D139" s="390" t="s">
        <v>138975</v>
      </c>
      <c r="E139" s="107" t="s">
        <v>87</v>
      </c>
      <c r="F139" s="213"/>
      <c r="G139" s="107">
        <v>1</v>
      </c>
      <c r="H139" s="394">
        <v>178.58</v>
      </c>
      <c r="I139" s="101">
        <v>0.05</v>
      </c>
      <c r="J139" s="393">
        <f t="shared" si="4"/>
        <v>169.65100000000001</v>
      </c>
    </row>
    <row r="140" spans="1:10">
      <c r="A140" s="219">
        <f t="shared" si="5"/>
        <v>136</v>
      </c>
      <c r="B140" s="631" t="s">
        <v>138712</v>
      </c>
      <c r="C140" s="716" t="s">
        <v>138976</v>
      </c>
      <c r="D140" s="390" t="s">
        <v>138977</v>
      </c>
      <c r="E140" s="107" t="s">
        <v>87</v>
      </c>
      <c r="F140" s="213"/>
      <c r="G140" s="107">
        <v>1</v>
      </c>
      <c r="H140" s="394">
        <v>190.16</v>
      </c>
      <c r="I140" s="101">
        <v>0.05</v>
      </c>
      <c r="J140" s="393">
        <f t="shared" si="4"/>
        <v>180.65199999999999</v>
      </c>
    </row>
    <row r="141" spans="1:10">
      <c r="A141" s="219">
        <f t="shared" si="5"/>
        <v>137</v>
      </c>
      <c r="B141" s="631" t="s">
        <v>138712</v>
      </c>
      <c r="C141" s="716" t="s">
        <v>138978</v>
      </c>
      <c r="D141" s="390" t="s">
        <v>138979</v>
      </c>
      <c r="E141" s="107" t="s">
        <v>87</v>
      </c>
      <c r="F141" s="213"/>
      <c r="G141" s="107">
        <v>1</v>
      </c>
      <c r="H141" s="394">
        <v>190.16</v>
      </c>
      <c r="I141" s="101">
        <v>0.05</v>
      </c>
      <c r="J141" s="393">
        <f t="shared" si="4"/>
        <v>180.65199999999999</v>
      </c>
    </row>
    <row r="142" spans="1:10">
      <c r="A142" s="219">
        <f t="shared" si="5"/>
        <v>138</v>
      </c>
      <c r="B142" s="631" t="s">
        <v>138712</v>
      </c>
      <c r="C142" s="716" t="s">
        <v>138980</v>
      </c>
      <c r="D142" s="390" t="s">
        <v>138981</v>
      </c>
      <c r="E142" s="107" t="s">
        <v>87</v>
      </c>
      <c r="F142" s="213"/>
      <c r="G142" s="107">
        <v>1</v>
      </c>
      <c r="H142" s="394">
        <v>377.05</v>
      </c>
      <c r="I142" s="101">
        <v>0.05</v>
      </c>
      <c r="J142" s="393">
        <f t="shared" si="4"/>
        <v>358.19749999999999</v>
      </c>
    </row>
    <row r="143" spans="1:10">
      <c r="A143" s="219">
        <f t="shared" si="5"/>
        <v>139</v>
      </c>
      <c r="B143" s="631" t="s">
        <v>138712</v>
      </c>
      <c r="C143" s="716" t="s">
        <v>138982</v>
      </c>
      <c r="D143" s="390" t="s">
        <v>138983</v>
      </c>
      <c r="E143" s="107" t="s">
        <v>87</v>
      </c>
      <c r="F143" s="213"/>
      <c r="G143" s="107">
        <v>1</v>
      </c>
      <c r="H143" s="394">
        <v>377.05</v>
      </c>
      <c r="I143" s="101">
        <v>0.05</v>
      </c>
      <c r="J143" s="393">
        <f t="shared" si="4"/>
        <v>358.19749999999999</v>
      </c>
    </row>
    <row r="144" spans="1:10">
      <c r="A144" s="219">
        <f t="shared" si="5"/>
        <v>140</v>
      </c>
      <c r="B144" s="631" t="s">
        <v>138712</v>
      </c>
      <c r="C144" s="716" t="s">
        <v>138984</v>
      </c>
      <c r="D144" s="390" t="s">
        <v>138985</v>
      </c>
      <c r="E144" s="107" t="s">
        <v>87</v>
      </c>
      <c r="F144" s="213"/>
      <c r="G144" s="107">
        <v>1</v>
      </c>
      <c r="H144" s="394">
        <v>360.51</v>
      </c>
      <c r="I144" s="101">
        <v>0.05</v>
      </c>
      <c r="J144" s="393">
        <f t="shared" si="4"/>
        <v>342.48449999999997</v>
      </c>
    </row>
    <row r="145" spans="1:10">
      <c r="A145" s="219">
        <f t="shared" si="5"/>
        <v>141</v>
      </c>
      <c r="B145" s="631" t="s">
        <v>138712</v>
      </c>
      <c r="C145" s="716" t="s">
        <v>138986</v>
      </c>
      <c r="D145" s="390" t="s">
        <v>138987</v>
      </c>
      <c r="E145" s="107" t="s">
        <v>87</v>
      </c>
      <c r="F145" s="213"/>
      <c r="G145" s="107">
        <v>1</v>
      </c>
      <c r="H145" s="394">
        <v>360.51</v>
      </c>
      <c r="I145" s="101">
        <v>0.05</v>
      </c>
      <c r="J145" s="393">
        <f t="shared" si="4"/>
        <v>342.48449999999997</v>
      </c>
    </row>
    <row r="146" spans="1:10">
      <c r="A146" s="219">
        <f t="shared" si="5"/>
        <v>142</v>
      </c>
      <c r="B146" s="631" t="s">
        <v>138712</v>
      </c>
      <c r="C146" s="716" t="s">
        <v>138988</v>
      </c>
      <c r="D146" s="390" t="s">
        <v>138989</v>
      </c>
      <c r="E146" s="107" t="s">
        <v>87</v>
      </c>
      <c r="F146" s="213"/>
      <c r="G146" s="107">
        <v>1</v>
      </c>
      <c r="H146" s="394">
        <v>552.09</v>
      </c>
      <c r="I146" s="101">
        <v>0.05</v>
      </c>
      <c r="J146" s="393">
        <f t="shared" si="4"/>
        <v>524.4855</v>
      </c>
    </row>
    <row r="147" spans="1:10">
      <c r="A147" s="219">
        <f t="shared" si="5"/>
        <v>143</v>
      </c>
      <c r="B147" s="631" t="s">
        <v>138712</v>
      </c>
      <c r="C147" s="716" t="s">
        <v>138990</v>
      </c>
      <c r="D147" s="390" t="s">
        <v>138991</v>
      </c>
      <c r="E147" s="107" t="s">
        <v>87</v>
      </c>
      <c r="F147" s="213"/>
      <c r="G147" s="107">
        <v>1</v>
      </c>
      <c r="H147" s="394">
        <v>519.52</v>
      </c>
      <c r="I147" s="101">
        <v>0.05</v>
      </c>
      <c r="J147" s="393">
        <f t="shared" si="4"/>
        <v>493.54399999999998</v>
      </c>
    </row>
    <row r="148" spans="1:10">
      <c r="A148" s="219">
        <f t="shared" si="5"/>
        <v>144</v>
      </c>
      <c r="B148" s="631" t="s">
        <v>138712</v>
      </c>
      <c r="C148" s="716" t="s">
        <v>138992</v>
      </c>
      <c r="D148" s="390" t="s">
        <v>138993</v>
      </c>
      <c r="E148" s="107" t="s">
        <v>87</v>
      </c>
      <c r="F148" s="213"/>
      <c r="G148" s="107">
        <v>1</v>
      </c>
      <c r="H148" s="394">
        <v>506.08</v>
      </c>
      <c r="I148" s="101">
        <v>0.05</v>
      </c>
      <c r="J148" s="393">
        <f t="shared" si="4"/>
        <v>480.77599999999995</v>
      </c>
    </row>
    <row r="149" spans="1:10">
      <c r="A149" s="219">
        <f t="shared" si="5"/>
        <v>145</v>
      </c>
      <c r="B149" s="631" t="s">
        <v>138712</v>
      </c>
      <c r="C149" s="716" t="s">
        <v>138994</v>
      </c>
      <c r="D149" s="390" t="s">
        <v>138995</v>
      </c>
      <c r="E149" s="107" t="s">
        <v>87</v>
      </c>
      <c r="F149" s="213"/>
      <c r="G149" s="107">
        <v>1</v>
      </c>
      <c r="H149" s="394">
        <v>529.20000000000005</v>
      </c>
      <c r="I149" s="101">
        <v>0.05</v>
      </c>
      <c r="J149" s="393">
        <f t="shared" si="4"/>
        <v>502.74</v>
      </c>
    </row>
    <row r="150" spans="1:10">
      <c r="A150" s="219">
        <f t="shared" si="5"/>
        <v>146</v>
      </c>
      <c r="B150" s="631" t="s">
        <v>138712</v>
      </c>
      <c r="C150" s="716" t="s">
        <v>138996</v>
      </c>
      <c r="D150" s="390" t="s">
        <v>138997</v>
      </c>
      <c r="E150" s="107" t="s">
        <v>87</v>
      </c>
      <c r="F150" s="213"/>
      <c r="G150" s="107">
        <v>1</v>
      </c>
      <c r="H150" s="394">
        <v>529.20000000000005</v>
      </c>
      <c r="I150" s="101">
        <v>0.05</v>
      </c>
      <c r="J150" s="393">
        <f t="shared" si="4"/>
        <v>502.74</v>
      </c>
    </row>
    <row r="151" spans="1:10">
      <c r="A151" s="219">
        <f t="shared" si="5"/>
        <v>147</v>
      </c>
      <c r="B151" s="631" t="s">
        <v>138712</v>
      </c>
      <c r="C151" s="716" t="s">
        <v>138998</v>
      </c>
      <c r="D151" s="390" t="s">
        <v>138999</v>
      </c>
      <c r="E151" s="107" t="s">
        <v>87</v>
      </c>
      <c r="F151" s="213"/>
      <c r="G151" s="107">
        <v>1</v>
      </c>
      <c r="H151" s="394">
        <v>507.6</v>
      </c>
      <c r="I151" s="101">
        <v>0.05</v>
      </c>
      <c r="J151" s="393">
        <f t="shared" si="4"/>
        <v>482.22</v>
      </c>
    </row>
    <row r="152" spans="1:10">
      <c r="A152" s="219">
        <f t="shared" si="5"/>
        <v>148</v>
      </c>
      <c r="B152" s="631" t="s">
        <v>138712</v>
      </c>
      <c r="C152" s="716" t="s">
        <v>139000</v>
      </c>
      <c r="D152" s="390" t="s">
        <v>139001</v>
      </c>
      <c r="E152" s="107" t="s">
        <v>87</v>
      </c>
      <c r="F152" s="213"/>
      <c r="G152" s="107">
        <v>1</v>
      </c>
      <c r="H152" s="394">
        <v>507.6</v>
      </c>
      <c r="I152" s="101">
        <v>0.05</v>
      </c>
      <c r="J152" s="393">
        <f t="shared" si="4"/>
        <v>482.22</v>
      </c>
    </row>
    <row r="153" spans="1:10">
      <c r="A153" s="219">
        <f t="shared" si="5"/>
        <v>149</v>
      </c>
      <c r="B153" s="631" t="s">
        <v>138712</v>
      </c>
      <c r="C153" s="716" t="s">
        <v>139002</v>
      </c>
      <c r="D153" s="390" t="s">
        <v>139003</v>
      </c>
      <c r="E153" s="107" t="s">
        <v>87</v>
      </c>
      <c r="F153" s="213"/>
      <c r="G153" s="107">
        <v>1</v>
      </c>
      <c r="H153" s="394">
        <v>552.35</v>
      </c>
      <c r="I153" s="101">
        <v>0.05</v>
      </c>
      <c r="J153" s="393">
        <f t="shared" si="4"/>
        <v>524.73249999999996</v>
      </c>
    </row>
    <row r="154" spans="1:10">
      <c r="A154" s="219">
        <f t="shared" si="5"/>
        <v>150</v>
      </c>
      <c r="B154" s="631" t="s">
        <v>138712</v>
      </c>
      <c r="C154" s="716" t="s">
        <v>139004</v>
      </c>
      <c r="D154" s="390" t="s">
        <v>139005</v>
      </c>
      <c r="E154" s="107" t="s">
        <v>87</v>
      </c>
      <c r="F154" s="213"/>
      <c r="G154" s="107">
        <v>1</v>
      </c>
      <c r="H154" s="394">
        <v>385.74</v>
      </c>
      <c r="I154" s="101">
        <v>0.05</v>
      </c>
      <c r="J154" s="393">
        <f t="shared" si="4"/>
        <v>366.45299999999997</v>
      </c>
    </row>
    <row r="155" spans="1:10">
      <c r="A155" s="219">
        <f t="shared" si="5"/>
        <v>151</v>
      </c>
      <c r="B155" s="631" t="s">
        <v>138712</v>
      </c>
      <c r="C155" s="716" t="s">
        <v>139006</v>
      </c>
      <c r="D155" s="390" t="s">
        <v>139007</v>
      </c>
      <c r="E155" s="107" t="s">
        <v>87</v>
      </c>
      <c r="F155" s="213"/>
      <c r="G155" s="107">
        <v>1</v>
      </c>
      <c r="H155" s="394">
        <v>644.11</v>
      </c>
      <c r="I155" s="101">
        <v>0.05</v>
      </c>
      <c r="J155" s="393">
        <f t="shared" si="4"/>
        <v>611.90449999999998</v>
      </c>
    </row>
    <row r="156" spans="1:10">
      <c r="A156" s="219">
        <f t="shared" si="5"/>
        <v>152</v>
      </c>
      <c r="B156" s="631" t="s">
        <v>138712</v>
      </c>
      <c r="C156" s="716" t="s">
        <v>139008</v>
      </c>
      <c r="D156" s="390" t="s">
        <v>139009</v>
      </c>
      <c r="E156" s="107" t="s">
        <v>87</v>
      </c>
      <c r="F156" s="213"/>
      <c r="G156" s="107">
        <v>1</v>
      </c>
      <c r="H156" s="394">
        <v>644.11</v>
      </c>
      <c r="I156" s="101">
        <v>0.05</v>
      </c>
      <c r="J156" s="393">
        <f t="shared" si="4"/>
        <v>611.90449999999998</v>
      </c>
    </row>
    <row r="157" spans="1:10">
      <c r="A157" s="219">
        <f t="shared" si="5"/>
        <v>153</v>
      </c>
      <c r="B157" s="631" t="s">
        <v>138712</v>
      </c>
      <c r="C157" s="716" t="s">
        <v>139010</v>
      </c>
      <c r="D157" s="390" t="s">
        <v>139011</v>
      </c>
      <c r="E157" s="107" t="s">
        <v>87</v>
      </c>
      <c r="F157" s="213"/>
      <c r="G157" s="107">
        <v>1</v>
      </c>
      <c r="H157" s="394">
        <v>424.67</v>
      </c>
      <c r="I157" s="101">
        <v>0.05</v>
      </c>
      <c r="J157" s="393">
        <f t="shared" si="4"/>
        <v>403.43650000000002</v>
      </c>
    </row>
    <row r="158" spans="1:10">
      <c r="A158" s="219">
        <f t="shared" si="5"/>
        <v>154</v>
      </c>
      <c r="B158" s="631" t="s">
        <v>138712</v>
      </c>
      <c r="C158" s="716" t="s">
        <v>653</v>
      </c>
      <c r="D158" s="390" t="s">
        <v>654</v>
      </c>
      <c r="E158" s="107" t="s">
        <v>87</v>
      </c>
      <c r="F158" s="213"/>
      <c r="G158" s="107">
        <v>1</v>
      </c>
      <c r="H158" s="394">
        <v>11.17</v>
      </c>
      <c r="I158" s="101">
        <v>0.05</v>
      </c>
      <c r="J158" s="393">
        <f t="shared" si="4"/>
        <v>10.611499999999999</v>
      </c>
    </row>
    <row r="159" spans="1:10">
      <c r="A159" s="219">
        <f t="shared" si="5"/>
        <v>155</v>
      </c>
      <c r="B159" s="631" t="s">
        <v>138712</v>
      </c>
      <c r="C159" s="716" t="s">
        <v>655</v>
      </c>
      <c r="D159" s="390" t="s">
        <v>656</v>
      </c>
      <c r="E159" s="107" t="s">
        <v>87</v>
      </c>
      <c r="F159" s="213"/>
      <c r="G159" s="107">
        <v>1</v>
      </c>
      <c r="H159" s="394">
        <v>11.17</v>
      </c>
      <c r="I159" s="101">
        <v>0.05</v>
      </c>
      <c r="J159" s="393">
        <f t="shared" si="4"/>
        <v>10.611499999999999</v>
      </c>
    </row>
    <row r="160" spans="1:10">
      <c r="A160" s="219">
        <f t="shared" si="5"/>
        <v>156</v>
      </c>
      <c r="B160" s="631" t="s">
        <v>138712</v>
      </c>
      <c r="C160" s="716" t="s">
        <v>139012</v>
      </c>
      <c r="D160" s="390" t="s">
        <v>139013</v>
      </c>
      <c r="E160" s="107" t="s">
        <v>87</v>
      </c>
      <c r="F160" s="213"/>
      <c r="G160" s="107">
        <v>1</v>
      </c>
      <c r="H160" s="394">
        <v>516.59</v>
      </c>
      <c r="I160" s="101">
        <v>0.05</v>
      </c>
      <c r="J160" s="393">
        <f t="shared" si="4"/>
        <v>490.76049999999998</v>
      </c>
    </row>
    <row r="161" spans="1:10">
      <c r="A161" s="219">
        <f t="shared" si="5"/>
        <v>157</v>
      </c>
      <c r="B161" s="631" t="s">
        <v>138712</v>
      </c>
      <c r="C161" s="716" t="s">
        <v>139014</v>
      </c>
      <c r="D161" s="390" t="s">
        <v>139015</v>
      </c>
      <c r="E161" s="107" t="s">
        <v>87</v>
      </c>
      <c r="F161" s="213"/>
      <c r="G161" s="107">
        <v>1</v>
      </c>
      <c r="H161" s="394">
        <v>516.59</v>
      </c>
      <c r="I161" s="101">
        <v>0.05</v>
      </c>
      <c r="J161" s="393">
        <f t="shared" si="4"/>
        <v>490.76049999999998</v>
      </c>
    </row>
    <row r="162" spans="1:10">
      <c r="A162" s="219">
        <f t="shared" si="5"/>
        <v>158</v>
      </c>
      <c r="B162" s="631" t="s">
        <v>138712</v>
      </c>
      <c r="C162" s="716" t="s">
        <v>139016</v>
      </c>
      <c r="D162" s="390" t="s">
        <v>139017</v>
      </c>
      <c r="E162" s="107" t="s">
        <v>87</v>
      </c>
      <c r="F162" s="213"/>
      <c r="G162" s="107">
        <v>1</v>
      </c>
      <c r="H162" s="394">
        <v>507.36</v>
      </c>
      <c r="I162" s="101">
        <v>0.05</v>
      </c>
      <c r="J162" s="393">
        <f t="shared" si="4"/>
        <v>481.99200000000002</v>
      </c>
    </row>
    <row r="163" spans="1:10">
      <c r="A163" s="219">
        <f t="shared" si="5"/>
        <v>159</v>
      </c>
      <c r="B163" s="631" t="s">
        <v>138712</v>
      </c>
      <c r="C163" s="716" t="s">
        <v>139018</v>
      </c>
      <c r="D163" s="390" t="s">
        <v>139019</v>
      </c>
      <c r="E163" s="107" t="s">
        <v>87</v>
      </c>
      <c r="F163" s="213"/>
      <c r="G163" s="107">
        <v>1</v>
      </c>
      <c r="H163" s="394">
        <v>507.36</v>
      </c>
      <c r="I163" s="101">
        <v>0.05</v>
      </c>
      <c r="J163" s="393">
        <f t="shared" si="4"/>
        <v>481.99200000000002</v>
      </c>
    </row>
    <row r="164" spans="1:10">
      <c r="A164" s="219">
        <f t="shared" si="5"/>
        <v>160</v>
      </c>
      <c r="B164" s="631" t="s">
        <v>138712</v>
      </c>
      <c r="C164" s="716" t="s">
        <v>139020</v>
      </c>
      <c r="D164" s="390" t="s">
        <v>139017</v>
      </c>
      <c r="E164" s="107" t="s">
        <v>87</v>
      </c>
      <c r="F164" s="213"/>
      <c r="G164" s="107">
        <v>1</v>
      </c>
      <c r="H164" s="394">
        <v>477.52</v>
      </c>
      <c r="I164" s="101">
        <v>0.05</v>
      </c>
      <c r="J164" s="393">
        <f t="shared" si="4"/>
        <v>453.64399999999995</v>
      </c>
    </row>
    <row r="165" spans="1:10">
      <c r="A165" s="219">
        <f t="shared" si="5"/>
        <v>161</v>
      </c>
      <c r="B165" s="631" t="s">
        <v>138712</v>
      </c>
      <c r="C165" s="716" t="s">
        <v>139021</v>
      </c>
      <c r="D165" s="390" t="s">
        <v>139019</v>
      </c>
      <c r="E165" s="107" t="s">
        <v>87</v>
      </c>
      <c r="F165" s="213"/>
      <c r="G165" s="107">
        <v>1</v>
      </c>
      <c r="H165" s="394">
        <v>507.36</v>
      </c>
      <c r="I165" s="101">
        <v>0.05</v>
      </c>
      <c r="J165" s="393">
        <f t="shared" si="4"/>
        <v>481.99200000000002</v>
      </c>
    </row>
    <row r="166" spans="1:10">
      <c r="A166" s="219">
        <f t="shared" si="5"/>
        <v>162</v>
      </c>
      <c r="B166" s="631" t="s">
        <v>138712</v>
      </c>
      <c r="C166" s="716" t="s">
        <v>139022</v>
      </c>
      <c r="D166" s="390" t="s">
        <v>139023</v>
      </c>
      <c r="E166" s="107" t="s">
        <v>87</v>
      </c>
      <c r="F166" s="213"/>
      <c r="G166" s="107">
        <v>1</v>
      </c>
      <c r="H166" s="394">
        <v>48.85</v>
      </c>
      <c r="I166" s="101">
        <v>0.05</v>
      </c>
      <c r="J166" s="393">
        <f t="shared" si="4"/>
        <v>46.407499999999999</v>
      </c>
    </row>
    <row r="167" spans="1:10">
      <c r="A167" s="219">
        <f t="shared" si="5"/>
        <v>163</v>
      </c>
      <c r="B167" s="631" t="s">
        <v>138712</v>
      </c>
      <c r="C167" s="716" t="s">
        <v>139024</v>
      </c>
      <c r="D167" s="390" t="s">
        <v>139025</v>
      </c>
      <c r="E167" s="107" t="s">
        <v>87</v>
      </c>
      <c r="F167" s="213"/>
      <c r="G167" s="107">
        <v>1</v>
      </c>
      <c r="H167" s="394">
        <v>77.09</v>
      </c>
      <c r="I167" s="101">
        <v>0.05</v>
      </c>
      <c r="J167" s="393">
        <f t="shared" si="4"/>
        <v>73.235500000000002</v>
      </c>
    </row>
    <row r="168" spans="1:10">
      <c r="A168" s="219">
        <f t="shared" si="5"/>
        <v>164</v>
      </c>
      <c r="B168" s="631" t="s">
        <v>138712</v>
      </c>
      <c r="C168" s="716" t="s">
        <v>39225</v>
      </c>
      <c r="D168" s="390" t="s">
        <v>139026</v>
      </c>
      <c r="E168" s="107" t="s">
        <v>87</v>
      </c>
      <c r="F168" s="213"/>
      <c r="G168" s="107">
        <v>1</v>
      </c>
      <c r="H168" s="394">
        <v>69.569999999999993</v>
      </c>
      <c r="I168" s="101">
        <v>0.05</v>
      </c>
      <c r="J168" s="393">
        <f t="shared" si="4"/>
        <v>66.091499999999996</v>
      </c>
    </row>
    <row r="169" spans="1:10">
      <c r="A169" s="219">
        <f t="shared" si="5"/>
        <v>165</v>
      </c>
      <c r="B169" s="631" t="s">
        <v>138712</v>
      </c>
      <c r="C169" s="716" t="s">
        <v>139027</v>
      </c>
      <c r="D169" s="390" t="s">
        <v>139028</v>
      </c>
      <c r="E169" s="107" t="s">
        <v>87</v>
      </c>
      <c r="F169" s="213"/>
      <c r="G169" s="107">
        <v>1</v>
      </c>
      <c r="H169" s="394">
        <v>135.38</v>
      </c>
      <c r="I169" s="101">
        <v>0.05</v>
      </c>
      <c r="J169" s="393">
        <f t="shared" si="4"/>
        <v>128.61099999999999</v>
      </c>
    </row>
    <row r="170" spans="1:10">
      <c r="A170" s="219">
        <f t="shared" si="5"/>
        <v>166</v>
      </c>
      <c r="B170" s="631" t="s">
        <v>138712</v>
      </c>
      <c r="C170" s="716" t="s">
        <v>139029</v>
      </c>
      <c r="D170" s="390" t="s">
        <v>139030</v>
      </c>
      <c r="E170" s="107" t="s">
        <v>87</v>
      </c>
      <c r="F170" s="213"/>
      <c r="G170" s="107">
        <v>1</v>
      </c>
      <c r="H170" s="394">
        <v>135.38</v>
      </c>
      <c r="I170" s="101">
        <v>0.05</v>
      </c>
      <c r="J170" s="393">
        <f t="shared" si="4"/>
        <v>128.61099999999999</v>
      </c>
    </row>
    <row r="171" spans="1:10">
      <c r="A171" s="219">
        <f t="shared" si="5"/>
        <v>167</v>
      </c>
      <c r="B171" s="631" t="s">
        <v>138712</v>
      </c>
      <c r="C171" s="716" t="s">
        <v>139031</v>
      </c>
      <c r="D171" s="390" t="s">
        <v>139032</v>
      </c>
      <c r="E171" s="107" t="s">
        <v>87</v>
      </c>
      <c r="F171" s="213"/>
      <c r="G171" s="107">
        <v>1</v>
      </c>
      <c r="H171" s="394">
        <v>135.38</v>
      </c>
      <c r="I171" s="101">
        <v>0.05</v>
      </c>
      <c r="J171" s="393">
        <f t="shared" si="4"/>
        <v>128.61099999999999</v>
      </c>
    </row>
    <row r="172" spans="1:10">
      <c r="A172" s="219">
        <f t="shared" si="5"/>
        <v>168</v>
      </c>
      <c r="B172" s="631" t="s">
        <v>138712</v>
      </c>
      <c r="C172" s="716" t="s">
        <v>139033</v>
      </c>
      <c r="D172" s="390" t="s">
        <v>139034</v>
      </c>
      <c r="E172" s="107" t="s">
        <v>87</v>
      </c>
      <c r="F172" s="213"/>
      <c r="G172" s="107">
        <v>1</v>
      </c>
      <c r="H172" s="394">
        <v>116.52</v>
      </c>
      <c r="I172" s="101">
        <v>0.05</v>
      </c>
      <c r="J172" s="393">
        <f t="shared" si="4"/>
        <v>110.69399999999999</v>
      </c>
    </row>
    <row r="173" spans="1:10">
      <c r="A173" s="219">
        <f t="shared" si="5"/>
        <v>169</v>
      </c>
      <c r="B173" s="631" t="s">
        <v>138712</v>
      </c>
      <c r="C173" s="716" t="s">
        <v>139035</v>
      </c>
      <c r="D173" s="390" t="s">
        <v>139036</v>
      </c>
      <c r="E173" s="107" t="s">
        <v>87</v>
      </c>
      <c r="F173" s="213"/>
      <c r="G173" s="107">
        <v>1</v>
      </c>
      <c r="H173" s="394">
        <v>48.85</v>
      </c>
      <c r="I173" s="101">
        <v>0.05</v>
      </c>
      <c r="J173" s="393">
        <f t="shared" si="4"/>
        <v>46.407499999999999</v>
      </c>
    </row>
    <row r="174" spans="1:10">
      <c r="A174" s="219">
        <f t="shared" si="5"/>
        <v>170</v>
      </c>
      <c r="B174" s="631" t="s">
        <v>138712</v>
      </c>
      <c r="C174" s="716" t="s">
        <v>139037</v>
      </c>
      <c r="D174" s="390" t="s">
        <v>139038</v>
      </c>
      <c r="E174" s="107" t="s">
        <v>87</v>
      </c>
      <c r="F174" s="213"/>
      <c r="G174" s="107">
        <v>1</v>
      </c>
      <c r="H174" s="394">
        <v>71.41</v>
      </c>
      <c r="I174" s="101">
        <v>0.05</v>
      </c>
      <c r="J174" s="393">
        <f t="shared" si="4"/>
        <v>67.839499999999987</v>
      </c>
    </row>
    <row r="175" spans="1:10">
      <c r="A175" s="219">
        <f t="shared" si="5"/>
        <v>171</v>
      </c>
      <c r="B175" s="631" t="s">
        <v>138712</v>
      </c>
      <c r="C175" s="716" t="s">
        <v>139039</v>
      </c>
      <c r="D175" s="390" t="s">
        <v>139040</v>
      </c>
      <c r="E175" s="107" t="s">
        <v>87</v>
      </c>
      <c r="F175" s="213"/>
      <c r="G175" s="107">
        <v>1</v>
      </c>
      <c r="H175" s="394">
        <v>32.68</v>
      </c>
      <c r="I175" s="101">
        <v>0.05</v>
      </c>
      <c r="J175" s="393">
        <f t="shared" si="4"/>
        <v>31.045999999999999</v>
      </c>
    </row>
    <row r="176" spans="1:10">
      <c r="A176" s="219">
        <f t="shared" si="5"/>
        <v>172</v>
      </c>
      <c r="B176" s="631" t="s">
        <v>138712</v>
      </c>
      <c r="C176" s="716" t="s">
        <v>139041</v>
      </c>
      <c r="D176" s="390" t="s">
        <v>139042</v>
      </c>
      <c r="E176" s="107" t="s">
        <v>87</v>
      </c>
      <c r="F176" s="213"/>
      <c r="G176" s="107">
        <v>1</v>
      </c>
      <c r="H176" s="394">
        <v>35.31</v>
      </c>
      <c r="I176" s="101">
        <v>0.05</v>
      </c>
      <c r="J176" s="393">
        <f t="shared" si="4"/>
        <v>33.544499999999999</v>
      </c>
    </row>
    <row r="177" spans="1:10">
      <c r="A177" s="219">
        <f t="shared" si="5"/>
        <v>173</v>
      </c>
      <c r="B177" s="631" t="s">
        <v>138712</v>
      </c>
      <c r="C177" s="716" t="s">
        <v>139043</v>
      </c>
      <c r="D177" s="390" t="s">
        <v>139044</v>
      </c>
      <c r="E177" s="107" t="s">
        <v>87</v>
      </c>
      <c r="F177" s="213"/>
      <c r="G177" s="107">
        <v>1</v>
      </c>
      <c r="H177" s="394">
        <v>54.53</v>
      </c>
      <c r="I177" s="101">
        <v>0.05</v>
      </c>
      <c r="J177" s="393">
        <f t="shared" si="4"/>
        <v>51.8035</v>
      </c>
    </row>
    <row r="178" spans="1:10">
      <c r="A178" s="219">
        <f t="shared" si="5"/>
        <v>174</v>
      </c>
      <c r="B178" s="631" t="s">
        <v>138712</v>
      </c>
      <c r="C178" s="716" t="s">
        <v>139045</v>
      </c>
      <c r="D178" s="390" t="s">
        <v>139046</v>
      </c>
      <c r="E178" s="107" t="s">
        <v>87</v>
      </c>
      <c r="F178" s="213"/>
      <c r="G178" s="107">
        <v>1</v>
      </c>
      <c r="H178" s="394">
        <v>65.81</v>
      </c>
      <c r="I178" s="101">
        <v>0.05</v>
      </c>
      <c r="J178" s="393">
        <f t="shared" si="4"/>
        <v>62.519500000000001</v>
      </c>
    </row>
    <row r="179" spans="1:10">
      <c r="A179" s="219">
        <f t="shared" si="5"/>
        <v>175</v>
      </c>
      <c r="B179" s="631" t="s">
        <v>138712</v>
      </c>
      <c r="C179" s="716" t="s">
        <v>139047</v>
      </c>
      <c r="D179" s="390" t="s">
        <v>139048</v>
      </c>
      <c r="E179" s="107" t="s">
        <v>87</v>
      </c>
      <c r="F179" s="213"/>
      <c r="G179" s="107">
        <v>1</v>
      </c>
      <c r="H179" s="394">
        <v>60.13</v>
      </c>
      <c r="I179" s="101">
        <v>0.05</v>
      </c>
      <c r="J179" s="393">
        <f t="shared" si="4"/>
        <v>57.1235</v>
      </c>
    </row>
    <row r="180" spans="1:10">
      <c r="A180" s="219">
        <f t="shared" si="5"/>
        <v>176</v>
      </c>
      <c r="B180" s="631" t="s">
        <v>138712</v>
      </c>
      <c r="C180" s="716" t="s">
        <v>40139</v>
      </c>
      <c r="D180" s="390" t="s">
        <v>139049</v>
      </c>
      <c r="E180" s="107" t="s">
        <v>87</v>
      </c>
      <c r="F180" s="213"/>
      <c r="G180" s="107">
        <v>1</v>
      </c>
      <c r="H180" s="394">
        <v>154.13999999999999</v>
      </c>
      <c r="I180" s="101">
        <v>0.05</v>
      </c>
      <c r="J180" s="393">
        <f t="shared" si="4"/>
        <v>146.43299999999999</v>
      </c>
    </row>
    <row r="181" spans="1:10">
      <c r="A181" s="219">
        <f t="shared" si="5"/>
        <v>177</v>
      </c>
      <c r="B181" s="631" t="s">
        <v>138712</v>
      </c>
      <c r="C181" s="716" t="s">
        <v>139050</v>
      </c>
      <c r="D181" s="390" t="s">
        <v>139051</v>
      </c>
      <c r="E181" s="107" t="s">
        <v>87</v>
      </c>
      <c r="F181" s="213"/>
      <c r="G181" s="107">
        <v>1</v>
      </c>
      <c r="H181" s="394">
        <v>171.1</v>
      </c>
      <c r="I181" s="101">
        <v>0.05</v>
      </c>
      <c r="J181" s="393">
        <f t="shared" si="4"/>
        <v>162.54499999999999</v>
      </c>
    </row>
    <row r="182" spans="1:10">
      <c r="A182" s="219">
        <f t="shared" si="5"/>
        <v>178</v>
      </c>
      <c r="B182" s="631" t="s">
        <v>138712</v>
      </c>
      <c r="C182" s="716" t="s">
        <v>139052</v>
      </c>
      <c r="D182" s="390" t="s">
        <v>139053</v>
      </c>
      <c r="E182" s="107" t="s">
        <v>87</v>
      </c>
      <c r="F182" s="213"/>
      <c r="G182" s="107">
        <v>1</v>
      </c>
      <c r="H182" s="394">
        <v>161.66</v>
      </c>
      <c r="I182" s="101">
        <v>0.05</v>
      </c>
      <c r="J182" s="393">
        <f t="shared" si="4"/>
        <v>153.577</v>
      </c>
    </row>
    <row r="183" spans="1:10">
      <c r="A183" s="219">
        <f t="shared" si="5"/>
        <v>179</v>
      </c>
      <c r="B183" s="631" t="s">
        <v>138712</v>
      </c>
      <c r="C183" s="716" t="s">
        <v>139054</v>
      </c>
      <c r="D183" s="390" t="s">
        <v>139055</v>
      </c>
      <c r="E183" s="107" t="s">
        <v>87</v>
      </c>
      <c r="F183" s="213"/>
      <c r="G183" s="107">
        <v>1</v>
      </c>
      <c r="H183" s="394">
        <v>264.39</v>
      </c>
      <c r="I183" s="101">
        <v>0.05</v>
      </c>
      <c r="J183" s="393">
        <f t="shared" si="4"/>
        <v>251.17049999999998</v>
      </c>
    </row>
    <row r="184" spans="1:10">
      <c r="A184" s="219">
        <f t="shared" si="5"/>
        <v>180</v>
      </c>
      <c r="B184" s="631" t="s">
        <v>138712</v>
      </c>
      <c r="C184" s="716" t="s">
        <v>139056</v>
      </c>
      <c r="D184" s="390" t="s">
        <v>139057</v>
      </c>
      <c r="E184" s="107" t="s">
        <v>87</v>
      </c>
      <c r="F184" s="213"/>
      <c r="G184" s="107">
        <v>1</v>
      </c>
      <c r="H184" s="394">
        <v>170.27</v>
      </c>
      <c r="I184" s="101">
        <v>0.05</v>
      </c>
      <c r="J184" s="393">
        <f t="shared" si="4"/>
        <v>161.75649999999999</v>
      </c>
    </row>
    <row r="185" spans="1:10">
      <c r="A185" s="219">
        <f t="shared" si="5"/>
        <v>181</v>
      </c>
      <c r="B185" s="631" t="s">
        <v>138712</v>
      </c>
      <c r="C185" s="716" t="s">
        <v>139058</v>
      </c>
      <c r="D185" s="390" t="s">
        <v>139055</v>
      </c>
      <c r="E185" s="107" t="s">
        <v>87</v>
      </c>
      <c r="F185" s="213"/>
      <c r="G185" s="107">
        <v>1</v>
      </c>
      <c r="H185" s="394">
        <v>404.61</v>
      </c>
      <c r="I185" s="101">
        <v>0.05</v>
      </c>
      <c r="J185" s="393">
        <f t="shared" si="4"/>
        <v>384.37950000000001</v>
      </c>
    </row>
    <row r="186" spans="1:10">
      <c r="A186" s="219">
        <f t="shared" si="5"/>
        <v>182</v>
      </c>
      <c r="B186" s="631" t="s">
        <v>138712</v>
      </c>
      <c r="C186" s="716" t="s">
        <v>139059</v>
      </c>
      <c r="D186" s="390" t="s">
        <v>139060</v>
      </c>
      <c r="E186" s="107" t="s">
        <v>87</v>
      </c>
      <c r="F186" s="213"/>
      <c r="G186" s="107">
        <v>1</v>
      </c>
      <c r="H186" s="394">
        <v>522.66999999999996</v>
      </c>
      <c r="I186" s="101">
        <v>0.05</v>
      </c>
      <c r="J186" s="393">
        <f t="shared" si="4"/>
        <v>496.53649999999993</v>
      </c>
    </row>
    <row r="187" spans="1:10">
      <c r="A187" s="219">
        <f t="shared" si="5"/>
        <v>183</v>
      </c>
      <c r="B187" s="631" t="s">
        <v>138712</v>
      </c>
      <c r="C187" s="716" t="s">
        <v>139061</v>
      </c>
      <c r="D187" s="390" t="s">
        <v>139062</v>
      </c>
      <c r="E187" s="107" t="s">
        <v>87</v>
      </c>
      <c r="F187" s="213"/>
      <c r="G187" s="107">
        <v>1</v>
      </c>
      <c r="H187" s="394">
        <v>6200.95</v>
      </c>
      <c r="I187" s="101">
        <v>0.05</v>
      </c>
      <c r="J187" s="393">
        <f t="shared" si="4"/>
        <v>5890.9024999999992</v>
      </c>
    </row>
    <row r="188" spans="1:10">
      <c r="A188" s="219">
        <f t="shared" si="5"/>
        <v>184</v>
      </c>
      <c r="B188" s="631" t="s">
        <v>138712</v>
      </c>
      <c r="C188" s="716" t="s">
        <v>139063</v>
      </c>
      <c r="D188" s="390" t="s">
        <v>139064</v>
      </c>
      <c r="E188" s="107" t="s">
        <v>87</v>
      </c>
      <c r="F188" s="213"/>
      <c r="G188" s="107">
        <v>1</v>
      </c>
      <c r="H188" s="394">
        <v>409.89</v>
      </c>
      <c r="I188" s="101">
        <v>0.05</v>
      </c>
      <c r="J188" s="393">
        <f t="shared" si="4"/>
        <v>389.39549999999997</v>
      </c>
    </row>
    <row r="189" spans="1:10">
      <c r="A189" s="219">
        <f t="shared" si="5"/>
        <v>185</v>
      </c>
      <c r="B189" s="631" t="s">
        <v>138712</v>
      </c>
      <c r="C189" s="716" t="s">
        <v>139065</v>
      </c>
      <c r="D189" s="390" t="s">
        <v>139064</v>
      </c>
      <c r="E189" s="107" t="s">
        <v>87</v>
      </c>
      <c r="F189" s="213"/>
      <c r="G189" s="107">
        <v>1</v>
      </c>
      <c r="H189" s="394">
        <v>673.12</v>
      </c>
      <c r="I189" s="101">
        <v>0.05</v>
      </c>
      <c r="J189" s="393">
        <f t="shared" si="4"/>
        <v>639.46399999999994</v>
      </c>
    </row>
    <row r="190" spans="1:10">
      <c r="A190" s="219">
        <f t="shared" si="5"/>
        <v>186</v>
      </c>
      <c r="B190" s="631" t="s">
        <v>138712</v>
      </c>
      <c r="C190" s="716" t="s">
        <v>139066</v>
      </c>
      <c r="D190" s="390" t="s">
        <v>139067</v>
      </c>
      <c r="E190" s="107" t="s">
        <v>87</v>
      </c>
      <c r="F190" s="213"/>
      <c r="G190" s="107">
        <v>1</v>
      </c>
      <c r="H190" s="394">
        <v>33.81</v>
      </c>
      <c r="I190" s="101">
        <v>0.05</v>
      </c>
      <c r="J190" s="393">
        <f t="shared" si="4"/>
        <v>32.119500000000002</v>
      </c>
    </row>
    <row r="191" spans="1:10">
      <c r="A191" s="219">
        <f t="shared" si="5"/>
        <v>187</v>
      </c>
      <c r="B191" s="631" t="s">
        <v>138712</v>
      </c>
      <c r="C191" s="716" t="s">
        <v>139068</v>
      </c>
      <c r="D191" s="390" t="s">
        <v>139069</v>
      </c>
      <c r="E191" s="107" t="s">
        <v>87</v>
      </c>
      <c r="F191" s="213"/>
      <c r="G191" s="107">
        <v>1</v>
      </c>
      <c r="H191" s="394">
        <v>19.89</v>
      </c>
      <c r="I191" s="101">
        <v>0.05</v>
      </c>
      <c r="J191" s="393">
        <f t="shared" si="4"/>
        <v>18.895499999999998</v>
      </c>
    </row>
    <row r="192" spans="1:10">
      <c r="A192" s="219">
        <f t="shared" si="5"/>
        <v>188</v>
      </c>
      <c r="B192" s="631" t="s">
        <v>138712</v>
      </c>
      <c r="C192" s="716" t="s">
        <v>139070</v>
      </c>
      <c r="D192" s="390" t="s">
        <v>139069</v>
      </c>
      <c r="E192" s="107" t="s">
        <v>87</v>
      </c>
      <c r="F192" s="213"/>
      <c r="G192" s="107">
        <v>1</v>
      </c>
      <c r="H192" s="394">
        <v>19.89</v>
      </c>
      <c r="I192" s="101">
        <v>0.05</v>
      </c>
      <c r="J192" s="393">
        <f t="shared" si="4"/>
        <v>18.895499999999998</v>
      </c>
    </row>
    <row r="193" spans="1:10">
      <c r="A193" s="219">
        <f t="shared" si="5"/>
        <v>189</v>
      </c>
      <c r="B193" s="631" t="s">
        <v>138712</v>
      </c>
      <c r="C193" s="716" t="s">
        <v>139071</v>
      </c>
      <c r="D193" s="390" t="s">
        <v>139069</v>
      </c>
      <c r="E193" s="107" t="s">
        <v>87</v>
      </c>
      <c r="F193" s="213"/>
      <c r="G193" s="107">
        <v>1</v>
      </c>
      <c r="H193" s="394">
        <v>19.89</v>
      </c>
      <c r="I193" s="101">
        <v>0.05</v>
      </c>
      <c r="J193" s="393">
        <f t="shared" si="4"/>
        <v>18.895499999999998</v>
      </c>
    </row>
    <row r="194" spans="1:10">
      <c r="A194" s="219">
        <f t="shared" si="5"/>
        <v>190</v>
      </c>
      <c r="B194" s="631" t="s">
        <v>138712</v>
      </c>
      <c r="C194" s="716" t="s">
        <v>139072</v>
      </c>
      <c r="D194" s="390" t="s">
        <v>139073</v>
      </c>
      <c r="E194" s="107" t="s">
        <v>87</v>
      </c>
      <c r="F194" s="213"/>
      <c r="G194" s="107">
        <v>1</v>
      </c>
      <c r="H194" s="394">
        <v>45.09</v>
      </c>
      <c r="I194" s="101">
        <v>0.05</v>
      </c>
      <c r="J194" s="393">
        <f t="shared" si="4"/>
        <v>42.835500000000003</v>
      </c>
    </row>
    <row r="195" spans="1:10">
      <c r="A195" s="219">
        <f t="shared" si="5"/>
        <v>191</v>
      </c>
      <c r="B195" s="631" t="s">
        <v>138712</v>
      </c>
      <c r="C195" s="716" t="s">
        <v>139074</v>
      </c>
      <c r="D195" s="390" t="s">
        <v>139075</v>
      </c>
      <c r="E195" s="107" t="s">
        <v>87</v>
      </c>
      <c r="F195" s="213"/>
      <c r="G195" s="107">
        <v>1</v>
      </c>
      <c r="H195" s="394">
        <v>8.65</v>
      </c>
      <c r="I195" s="101">
        <v>0.05</v>
      </c>
      <c r="J195" s="393">
        <f t="shared" si="4"/>
        <v>8.2174999999999994</v>
      </c>
    </row>
    <row r="196" spans="1:10">
      <c r="A196" s="219">
        <f t="shared" si="5"/>
        <v>192</v>
      </c>
      <c r="B196" s="631" t="s">
        <v>138712</v>
      </c>
      <c r="C196" s="716" t="s">
        <v>139076</v>
      </c>
      <c r="D196" s="390" t="s">
        <v>139077</v>
      </c>
      <c r="E196" s="107" t="s">
        <v>87</v>
      </c>
      <c r="F196" s="213"/>
      <c r="G196" s="107">
        <v>1</v>
      </c>
      <c r="H196" s="394">
        <v>52.61</v>
      </c>
      <c r="I196" s="101">
        <v>0.05</v>
      </c>
      <c r="J196" s="393">
        <f t="shared" si="4"/>
        <v>49.979499999999994</v>
      </c>
    </row>
    <row r="197" spans="1:10">
      <c r="A197" s="219">
        <f t="shared" si="5"/>
        <v>193</v>
      </c>
      <c r="B197" s="631" t="s">
        <v>138712</v>
      </c>
      <c r="C197" s="716" t="s">
        <v>139078</v>
      </c>
      <c r="D197" s="390" t="s">
        <v>139079</v>
      </c>
      <c r="E197" s="107" t="s">
        <v>87</v>
      </c>
      <c r="F197" s="213"/>
      <c r="G197" s="107">
        <v>1</v>
      </c>
      <c r="H197" s="394">
        <v>37.57</v>
      </c>
      <c r="I197" s="101">
        <v>0.05</v>
      </c>
      <c r="J197" s="393">
        <f t="shared" si="4"/>
        <v>35.691499999999998</v>
      </c>
    </row>
    <row r="198" spans="1:10">
      <c r="A198" s="219">
        <f t="shared" si="5"/>
        <v>194</v>
      </c>
      <c r="B198" s="631" t="s">
        <v>138712</v>
      </c>
      <c r="C198" s="716" t="s">
        <v>139080</v>
      </c>
      <c r="D198" s="390" t="s">
        <v>139079</v>
      </c>
      <c r="E198" s="107" t="s">
        <v>87</v>
      </c>
      <c r="F198" s="213"/>
      <c r="G198" s="107">
        <v>1</v>
      </c>
      <c r="H198" s="394">
        <v>37.57</v>
      </c>
      <c r="I198" s="101">
        <v>0.05</v>
      </c>
      <c r="J198" s="393">
        <f t="shared" ref="J198:J261" si="6">H198*(1-I198)</f>
        <v>35.691499999999998</v>
      </c>
    </row>
    <row r="199" spans="1:10">
      <c r="A199" s="219">
        <f t="shared" ref="A199:A262" si="7">A198+1</f>
        <v>195</v>
      </c>
      <c r="B199" s="631" t="s">
        <v>138712</v>
      </c>
      <c r="C199" s="716" t="s">
        <v>139081</v>
      </c>
      <c r="D199" s="390" t="s">
        <v>139079</v>
      </c>
      <c r="E199" s="107" t="s">
        <v>87</v>
      </c>
      <c r="F199" s="213"/>
      <c r="G199" s="107">
        <v>1</v>
      </c>
      <c r="H199" s="394">
        <v>37.57</v>
      </c>
      <c r="I199" s="101">
        <v>0.05</v>
      </c>
      <c r="J199" s="393">
        <f t="shared" si="6"/>
        <v>35.691499999999998</v>
      </c>
    </row>
    <row r="200" spans="1:10">
      <c r="A200" s="219">
        <f t="shared" si="7"/>
        <v>196</v>
      </c>
      <c r="B200" s="631" t="s">
        <v>138712</v>
      </c>
      <c r="C200" s="716" t="s">
        <v>139082</v>
      </c>
      <c r="D200" s="390" t="s">
        <v>139083</v>
      </c>
      <c r="E200" s="107" t="s">
        <v>87</v>
      </c>
      <c r="F200" s="213"/>
      <c r="G200" s="107">
        <v>1</v>
      </c>
      <c r="H200" s="394">
        <v>32.46</v>
      </c>
      <c r="I200" s="101">
        <v>0.05</v>
      </c>
      <c r="J200" s="393">
        <f t="shared" si="6"/>
        <v>30.837</v>
      </c>
    </row>
    <row r="201" spans="1:10">
      <c r="A201" s="219">
        <f t="shared" si="7"/>
        <v>197</v>
      </c>
      <c r="B201" s="631" t="s">
        <v>138712</v>
      </c>
      <c r="C201" s="716" t="s">
        <v>139084</v>
      </c>
      <c r="D201" s="390" t="s">
        <v>139085</v>
      </c>
      <c r="E201" s="107" t="s">
        <v>87</v>
      </c>
      <c r="F201" s="213"/>
      <c r="G201" s="107">
        <v>1</v>
      </c>
      <c r="H201" s="394">
        <v>2147.1799999999998</v>
      </c>
      <c r="I201" s="101">
        <v>0.05</v>
      </c>
      <c r="J201" s="393">
        <f t="shared" si="6"/>
        <v>2039.8209999999997</v>
      </c>
    </row>
    <row r="202" spans="1:10">
      <c r="A202" s="219">
        <f t="shared" si="7"/>
        <v>198</v>
      </c>
      <c r="B202" s="631" t="s">
        <v>138712</v>
      </c>
      <c r="C202" s="716" t="s">
        <v>139086</v>
      </c>
      <c r="D202" s="390" t="s">
        <v>139087</v>
      </c>
      <c r="E202" s="107" t="s">
        <v>87</v>
      </c>
      <c r="F202" s="213"/>
      <c r="G202" s="107">
        <v>1</v>
      </c>
      <c r="H202" s="394">
        <v>3.95</v>
      </c>
      <c r="I202" s="101">
        <v>0.05</v>
      </c>
      <c r="J202" s="393">
        <f t="shared" si="6"/>
        <v>3.7524999999999999</v>
      </c>
    </row>
    <row r="203" spans="1:10">
      <c r="A203" s="219">
        <f t="shared" si="7"/>
        <v>199</v>
      </c>
      <c r="B203" s="631" t="s">
        <v>138712</v>
      </c>
      <c r="C203" s="716" t="s">
        <v>139088</v>
      </c>
      <c r="D203" s="390" t="s">
        <v>139089</v>
      </c>
      <c r="E203" s="107" t="s">
        <v>87</v>
      </c>
      <c r="F203" s="213"/>
      <c r="G203" s="107">
        <v>1</v>
      </c>
      <c r="H203" s="394">
        <v>17.64</v>
      </c>
      <c r="I203" s="101">
        <v>0.05</v>
      </c>
      <c r="J203" s="393">
        <f t="shared" si="6"/>
        <v>16.757999999999999</v>
      </c>
    </row>
    <row r="204" spans="1:10">
      <c r="A204" s="219">
        <f t="shared" si="7"/>
        <v>200</v>
      </c>
      <c r="B204" s="631" t="s">
        <v>138712</v>
      </c>
      <c r="C204" s="716" t="s">
        <v>139090</v>
      </c>
      <c r="D204" s="390" t="s">
        <v>139091</v>
      </c>
      <c r="E204" s="107" t="s">
        <v>87</v>
      </c>
      <c r="F204" s="213"/>
      <c r="G204" s="107">
        <v>1</v>
      </c>
      <c r="H204" s="394">
        <v>16.13</v>
      </c>
      <c r="I204" s="101">
        <v>0.05</v>
      </c>
      <c r="J204" s="393">
        <f t="shared" si="6"/>
        <v>15.323499999999997</v>
      </c>
    </row>
    <row r="205" spans="1:10">
      <c r="A205" s="219">
        <f t="shared" si="7"/>
        <v>201</v>
      </c>
      <c r="B205" s="631" t="s">
        <v>138712</v>
      </c>
      <c r="C205" s="716" t="s">
        <v>139092</v>
      </c>
      <c r="D205" s="390" t="s">
        <v>139093</v>
      </c>
      <c r="E205" s="107" t="s">
        <v>87</v>
      </c>
      <c r="F205" s="213"/>
      <c r="G205" s="107">
        <v>1</v>
      </c>
      <c r="H205" s="394">
        <v>16.84</v>
      </c>
      <c r="I205" s="101">
        <v>0.05</v>
      </c>
      <c r="J205" s="393">
        <f t="shared" si="6"/>
        <v>15.997999999999999</v>
      </c>
    </row>
    <row r="206" spans="1:10">
      <c r="A206" s="219">
        <f t="shared" si="7"/>
        <v>202</v>
      </c>
      <c r="B206" s="631" t="s">
        <v>138712</v>
      </c>
      <c r="C206" s="716" t="s">
        <v>139094</v>
      </c>
      <c r="D206" s="390" t="s">
        <v>139095</v>
      </c>
      <c r="E206" s="107" t="s">
        <v>87</v>
      </c>
      <c r="F206" s="213"/>
      <c r="G206" s="107">
        <v>1</v>
      </c>
      <c r="H206" s="394">
        <v>17.64</v>
      </c>
      <c r="I206" s="101">
        <v>0.05</v>
      </c>
      <c r="J206" s="393">
        <f t="shared" si="6"/>
        <v>16.757999999999999</v>
      </c>
    </row>
    <row r="207" spans="1:10">
      <c r="A207" s="219">
        <f t="shared" si="7"/>
        <v>203</v>
      </c>
      <c r="B207" s="631" t="s">
        <v>138712</v>
      </c>
      <c r="C207" s="716" t="s">
        <v>139096</v>
      </c>
      <c r="D207" s="390" t="s">
        <v>139097</v>
      </c>
      <c r="E207" s="107" t="s">
        <v>87</v>
      </c>
      <c r="F207" s="213"/>
      <c r="G207" s="107">
        <v>1</v>
      </c>
      <c r="H207" s="394">
        <v>14.1</v>
      </c>
      <c r="I207" s="101">
        <v>0.05</v>
      </c>
      <c r="J207" s="393">
        <f t="shared" si="6"/>
        <v>13.395</v>
      </c>
    </row>
    <row r="208" spans="1:10">
      <c r="A208" s="219">
        <f t="shared" si="7"/>
        <v>204</v>
      </c>
      <c r="B208" s="631" t="s">
        <v>138712</v>
      </c>
      <c r="C208" s="716" t="s">
        <v>139098</v>
      </c>
      <c r="D208" s="390" t="s">
        <v>139099</v>
      </c>
      <c r="E208" s="107" t="s">
        <v>87</v>
      </c>
      <c r="F208" s="213"/>
      <c r="G208" s="107">
        <v>1</v>
      </c>
      <c r="H208" s="394">
        <v>12.97</v>
      </c>
      <c r="I208" s="101">
        <v>0.05</v>
      </c>
      <c r="J208" s="393">
        <f t="shared" si="6"/>
        <v>12.3215</v>
      </c>
    </row>
    <row r="209" spans="1:10">
      <c r="A209" s="219">
        <f t="shared" si="7"/>
        <v>205</v>
      </c>
      <c r="B209" s="631" t="s">
        <v>138712</v>
      </c>
      <c r="C209" s="716" t="s">
        <v>139100</v>
      </c>
      <c r="D209" s="390" t="s">
        <v>139101</v>
      </c>
      <c r="E209" s="107" t="s">
        <v>87</v>
      </c>
      <c r="F209" s="213"/>
      <c r="G209" s="107">
        <v>1</v>
      </c>
      <c r="H209" s="394">
        <v>12.97</v>
      </c>
      <c r="I209" s="101">
        <v>0.05</v>
      </c>
      <c r="J209" s="393">
        <f t="shared" si="6"/>
        <v>12.3215</v>
      </c>
    </row>
    <row r="210" spans="1:10">
      <c r="A210" s="219">
        <f t="shared" si="7"/>
        <v>206</v>
      </c>
      <c r="B210" s="631" t="s">
        <v>138712</v>
      </c>
      <c r="C210" s="716" t="s">
        <v>139102</v>
      </c>
      <c r="D210" s="390" t="s">
        <v>139103</v>
      </c>
      <c r="E210" s="107" t="s">
        <v>87</v>
      </c>
      <c r="F210" s="213"/>
      <c r="G210" s="107">
        <v>1</v>
      </c>
      <c r="H210" s="394">
        <v>11.85</v>
      </c>
      <c r="I210" s="101">
        <v>0.05</v>
      </c>
      <c r="J210" s="393">
        <f t="shared" si="6"/>
        <v>11.257499999999999</v>
      </c>
    </row>
    <row r="211" spans="1:10">
      <c r="A211" s="219">
        <f t="shared" si="7"/>
        <v>207</v>
      </c>
      <c r="B211" s="631" t="s">
        <v>138712</v>
      </c>
      <c r="C211" s="716" t="s">
        <v>139104</v>
      </c>
      <c r="D211" s="390" t="s">
        <v>139105</v>
      </c>
      <c r="E211" s="107" t="s">
        <v>87</v>
      </c>
      <c r="F211" s="213"/>
      <c r="G211" s="107">
        <v>1</v>
      </c>
      <c r="H211" s="394">
        <v>13.16</v>
      </c>
      <c r="I211" s="101">
        <v>0.05</v>
      </c>
      <c r="J211" s="393">
        <f t="shared" si="6"/>
        <v>12.501999999999999</v>
      </c>
    </row>
    <row r="212" spans="1:10">
      <c r="A212" s="219">
        <f t="shared" si="7"/>
        <v>208</v>
      </c>
      <c r="B212" s="631" t="s">
        <v>138712</v>
      </c>
      <c r="C212" s="716" t="s">
        <v>139106</v>
      </c>
      <c r="D212" s="390" t="s">
        <v>139107</v>
      </c>
      <c r="E212" s="107" t="s">
        <v>87</v>
      </c>
      <c r="F212" s="213"/>
      <c r="G212" s="107">
        <v>1</v>
      </c>
      <c r="H212" s="394">
        <v>16.5</v>
      </c>
      <c r="I212" s="101">
        <v>0.05</v>
      </c>
      <c r="J212" s="393">
        <f t="shared" si="6"/>
        <v>15.674999999999999</v>
      </c>
    </row>
    <row r="213" spans="1:10">
      <c r="A213" s="219">
        <f t="shared" si="7"/>
        <v>209</v>
      </c>
      <c r="B213" s="631" t="s">
        <v>138712</v>
      </c>
      <c r="C213" s="716" t="s">
        <v>139108</v>
      </c>
      <c r="D213" s="390" t="s">
        <v>139109</v>
      </c>
      <c r="E213" s="107" t="s">
        <v>87</v>
      </c>
      <c r="F213" s="213"/>
      <c r="G213" s="107">
        <v>1</v>
      </c>
      <c r="H213" s="394">
        <v>22.53</v>
      </c>
      <c r="I213" s="101">
        <v>0.05</v>
      </c>
      <c r="J213" s="393">
        <f t="shared" si="6"/>
        <v>21.403500000000001</v>
      </c>
    </row>
    <row r="214" spans="1:10">
      <c r="A214" s="219">
        <f t="shared" si="7"/>
        <v>210</v>
      </c>
      <c r="B214" s="631" t="s">
        <v>138712</v>
      </c>
      <c r="C214" s="716" t="s">
        <v>139110</v>
      </c>
      <c r="D214" s="390" t="s">
        <v>139109</v>
      </c>
      <c r="E214" s="107" t="s">
        <v>87</v>
      </c>
      <c r="F214" s="213"/>
      <c r="G214" s="107">
        <v>1</v>
      </c>
      <c r="H214" s="394">
        <v>22.53</v>
      </c>
      <c r="I214" s="101">
        <v>0.05</v>
      </c>
      <c r="J214" s="393">
        <f t="shared" si="6"/>
        <v>21.403500000000001</v>
      </c>
    </row>
    <row r="215" spans="1:10">
      <c r="A215" s="219">
        <f t="shared" si="7"/>
        <v>211</v>
      </c>
      <c r="B215" s="631" t="s">
        <v>138712</v>
      </c>
      <c r="C215" s="716" t="s">
        <v>139111</v>
      </c>
      <c r="D215" s="390" t="s">
        <v>139112</v>
      </c>
      <c r="E215" s="107" t="s">
        <v>87</v>
      </c>
      <c r="F215" s="213"/>
      <c r="G215" s="107">
        <v>1</v>
      </c>
      <c r="H215" s="394">
        <v>22.53</v>
      </c>
      <c r="I215" s="101">
        <v>0.05</v>
      </c>
      <c r="J215" s="393">
        <f t="shared" si="6"/>
        <v>21.403500000000001</v>
      </c>
    </row>
    <row r="216" spans="1:10">
      <c r="A216" s="219">
        <f t="shared" si="7"/>
        <v>212</v>
      </c>
      <c r="B216" s="631" t="s">
        <v>138712</v>
      </c>
      <c r="C216" s="716" t="s">
        <v>139113</v>
      </c>
      <c r="D216" s="390" t="s">
        <v>139114</v>
      </c>
      <c r="E216" s="107" t="s">
        <v>87</v>
      </c>
      <c r="F216" s="213"/>
      <c r="G216" s="107">
        <v>1</v>
      </c>
      <c r="H216" s="394">
        <v>34.56</v>
      </c>
      <c r="I216" s="101">
        <v>0.05</v>
      </c>
      <c r="J216" s="393">
        <f t="shared" si="6"/>
        <v>32.832000000000001</v>
      </c>
    </row>
    <row r="217" spans="1:10">
      <c r="A217" s="219">
        <f t="shared" si="7"/>
        <v>213</v>
      </c>
      <c r="B217" s="631" t="s">
        <v>138712</v>
      </c>
      <c r="C217" s="716" t="s">
        <v>139115</v>
      </c>
      <c r="D217" s="390" t="s">
        <v>139116</v>
      </c>
      <c r="E217" s="107" t="s">
        <v>87</v>
      </c>
      <c r="F217" s="213"/>
      <c r="G217" s="107">
        <v>1</v>
      </c>
      <c r="H217" s="394">
        <v>29.29</v>
      </c>
      <c r="I217" s="101">
        <v>0.05</v>
      </c>
      <c r="J217" s="393">
        <f t="shared" si="6"/>
        <v>27.825499999999998</v>
      </c>
    </row>
    <row r="218" spans="1:10">
      <c r="A218" s="219">
        <f t="shared" si="7"/>
        <v>214</v>
      </c>
      <c r="B218" s="631" t="s">
        <v>138712</v>
      </c>
      <c r="C218" s="716" t="s">
        <v>139117</v>
      </c>
      <c r="D218" s="390" t="s">
        <v>139118</v>
      </c>
      <c r="E218" s="107" t="s">
        <v>87</v>
      </c>
      <c r="F218" s="213"/>
      <c r="G218" s="107">
        <v>1</v>
      </c>
      <c r="H218" s="394">
        <v>39.479999999999997</v>
      </c>
      <c r="I218" s="101">
        <v>0.05</v>
      </c>
      <c r="J218" s="393">
        <f t="shared" si="6"/>
        <v>37.505999999999993</v>
      </c>
    </row>
    <row r="219" spans="1:10">
      <c r="A219" s="219">
        <f t="shared" si="7"/>
        <v>215</v>
      </c>
      <c r="B219" s="631" t="s">
        <v>138712</v>
      </c>
      <c r="C219" s="716" t="s">
        <v>139119</v>
      </c>
      <c r="D219" s="390" t="s">
        <v>139120</v>
      </c>
      <c r="E219" s="107" t="s">
        <v>87</v>
      </c>
      <c r="F219" s="213"/>
      <c r="G219" s="107">
        <v>1</v>
      </c>
      <c r="H219" s="394">
        <v>50.77</v>
      </c>
      <c r="I219" s="101">
        <v>0.05</v>
      </c>
      <c r="J219" s="393">
        <f t="shared" si="6"/>
        <v>48.231500000000004</v>
      </c>
    </row>
    <row r="220" spans="1:10">
      <c r="A220" s="219">
        <f t="shared" si="7"/>
        <v>216</v>
      </c>
      <c r="B220" s="631" t="s">
        <v>138712</v>
      </c>
      <c r="C220" s="716" t="s">
        <v>139121</v>
      </c>
      <c r="D220" s="390" t="s">
        <v>139122</v>
      </c>
      <c r="E220" s="107" t="s">
        <v>87</v>
      </c>
      <c r="F220" s="213"/>
      <c r="G220" s="107">
        <v>1</v>
      </c>
      <c r="H220" s="394">
        <v>15.76</v>
      </c>
      <c r="I220" s="101">
        <v>0.05</v>
      </c>
      <c r="J220" s="393">
        <f t="shared" si="6"/>
        <v>14.972</v>
      </c>
    </row>
    <row r="221" spans="1:10">
      <c r="A221" s="219">
        <f t="shared" si="7"/>
        <v>217</v>
      </c>
      <c r="B221" s="631" t="s">
        <v>138712</v>
      </c>
      <c r="C221" s="716" t="s">
        <v>139123</v>
      </c>
      <c r="D221" s="390" t="s">
        <v>139124</v>
      </c>
      <c r="E221" s="107" t="s">
        <v>87</v>
      </c>
      <c r="F221" s="213"/>
      <c r="G221" s="107">
        <v>1</v>
      </c>
      <c r="H221" s="394">
        <v>15.76</v>
      </c>
      <c r="I221" s="101">
        <v>0.05</v>
      </c>
      <c r="J221" s="393">
        <f t="shared" si="6"/>
        <v>14.972</v>
      </c>
    </row>
    <row r="222" spans="1:10">
      <c r="A222" s="219">
        <f t="shared" si="7"/>
        <v>218</v>
      </c>
      <c r="B222" s="631" t="s">
        <v>138712</v>
      </c>
      <c r="C222" s="716" t="s">
        <v>139125</v>
      </c>
      <c r="D222" s="390" t="s">
        <v>139126</v>
      </c>
      <c r="E222" s="107" t="s">
        <v>87</v>
      </c>
      <c r="F222" s="213"/>
      <c r="G222" s="107">
        <v>1</v>
      </c>
      <c r="H222" s="394">
        <v>16.13</v>
      </c>
      <c r="I222" s="101">
        <v>0.05</v>
      </c>
      <c r="J222" s="393">
        <f t="shared" si="6"/>
        <v>15.323499999999997</v>
      </c>
    </row>
    <row r="223" spans="1:10">
      <c r="A223" s="219">
        <f t="shared" si="7"/>
        <v>219</v>
      </c>
      <c r="B223" s="631" t="s">
        <v>138712</v>
      </c>
      <c r="C223" s="716" t="s">
        <v>139127</v>
      </c>
      <c r="D223" s="390" t="s">
        <v>139128</v>
      </c>
      <c r="E223" s="107" t="s">
        <v>87</v>
      </c>
      <c r="F223" s="213"/>
      <c r="G223" s="107">
        <v>1</v>
      </c>
      <c r="H223" s="394">
        <v>34.56</v>
      </c>
      <c r="I223" s="101">
        <v>0.05</v>
      </c>
      <c r="J223" s="393">
        <f t="shared" si="6"/>
        <v>32.832000000000001</v>
      </c>
    </row>
    <row r="224" spans="1:10">
      <c r="A224" s="219">
        <f t="shared" si="7"/>
        <v>220</v>
      </c>
      <c r="B224" s="631" t="s">
        <v>138712</v>
      </c>
      <c r="C224" s="716" t="s">
        <v>139129</v>
      </c>
      <c r="D224" s="390" t="s">
        <v>139130</v>
      </c>
      <c r="E224" s="107" t="s">
        <v>87</v>
      </c>
      <c r="F224" s="213"/>
      <c r="G224" s="107">
        <v>1</v>
      </c>
      <c r="H224" s="394">
        <v>18.010000000000002</v>
      </c>
      <c r="I224" s="101">
        <v>0.05</v>
      </c>
      <c r="J224" s="393">
        <f t="shared" si="6"/>
        <v>17.109500000000001</v>
      </c>
    </row>
    <row r="225" spans="1:10">
      <c r="A225" s="219">
        <f t="shared" si="7"/>
        <v>221</v>
      </c>
      <c r="B225" s="631" t="s">
        <v>138712</v>
      </c>
      <c r="C225" s="716" t="s">
        <v>139131</v>
      </c>
      <c r="D225" s="390" t="s">
        <v>139132</v>
      </c>
      <c r="E225" s="107" t="s">
        <v>87</v>
      </c>
      <c r="F225" s="213"/>
      <c r="G225" s="107">
        <v>1</v>
      </c>
      <c r="H225" s="394">
        <v>57.88</v>
      </c>
      <c r="I225" s="101">
        <v>0.05</v>
      </c>
      <c r="J225" s="393">
        <f t="shared" si="6"/>
        <v>54.985999999999997</v>
      </c>
    </row>
    <row r="226" spans="1:10">
      <c r="A226" s="219">
        <f t="shared" si="7"/>
        <v>222</v>
      </c>
      <c r="B226" s="631" t="s">
        <v>138712</v>
      </c>
      <c r="C226" s="716" t="s">
        <v>139133</v>
      </c>
      <c r="D226" s="390" t="s">
        <v>139134</v>
      </c>
      <c r="E226" s="107" t="s">
        <v>87</v>
      </c>
      <c r="F226" s="213"/>
      <c r="G226" s="107">
        <v>1</v>
      </c>
      <c r="H226" s="394">
        <v>92.13</v>
      </c>
      <c r="I226" s="101">
        <v>0.05</v>
      </c>
      <c r="J226" s="393">
        <f t="shared" si="6"/>
        <v>87.523499999999999</v>
      </c>
    </row>
    <row r="227" spans="1:10">
      <c r="A227" s="219">
        <f t="shared" si="7"/>
        <v>223</v>
      </c>
      <c r="B227" s="631" t="s">
        <v>138712</v>
      </c>
      <c r="C227" s="716" t="s">
        <v>139135</v>
      </c>
      <c r="D227" s="390" t="s">
        <v>139136</v>
      </c>
      <c r="E227" s="107" t="s">
        <v>87</v>
      </c>
      <c r="F227" s="213"/>
      <c r="G227" s="107">
        <v>1</v>
      </c>
      <c r="H227" s="394">
        <v>38.47</v>
      </c>
      <c r="I227" s="101">
        <v>0.05</v>
      </c>
      <c r="J227" s="393">
        <f t="shared" si="6"/>
        <v>36.546499999999995</v>
      </c>
    </row>
    <row r="228" spans="1:10">
      <c r="A228" s="219">
        <f t="shared" si="7"/>
        <v>224</v>
      </c>
      <c r="B228" s="631" t="s">
        <v>138712</v>
      </c>
      <c r="C228" s="716" t="s">
        <v>139137</v>
      </c>
      <c r="D228" s="390" t="s">
        <v>139138</v>
      </c>
      <c r="E228" s="107" t="s">
        <v>87</v>
      </c>
      <c r="F228" s="213"/>
      <c r="G228" s="107">
        <v>1</v>
      </c>
      <c r="H228" s="394">
        <v>77.09</v>
      </c>
      <c r="I228" s="101">
        <v>0.05</v>
      </c>
      <c r="J228" s="393">
        <f t="shared" si="6"/>
        <v>73.235500000000002</v>
      </c>
    </row>
    <row r="229" spans="1:10">
      <c r="A229" s="219">
        <f t="shared" si="7"/>
        <v>225</v>
      </c>
      <c r="B229" s="631" t="s">
        <v>138712</v>
      </c>
      <c r="C229" s="716" t="s">
        <v>139139</v>
      </c>
      <c r="D229" s="390" t="s">
        <v>139140</v>
      </c>
      <c r="E229" s="107" t="s">
        <v>87</v>
      </c>
      <c r="F229" s="213"/>
      <c r="G229" s="107">
        <v>1</v>
      </c>
      <c r="H229" s="394">
        <v>144.78</v>
      </c>
      <c r="I229" s="101">
        <v>0.05</v>
      </c>
      <c r="J229" s="393">
        <f t="shared" si="6"/>
        <v>137.541</v>
      </c>
    </row>
    <row r="230" spans="1:10">
      <c r="A230" s="219">
        <f t="shared" si="7"/>
        <v>226</v>
      </c>
      <c r="B230" s="631" t="s">
        <v>138712</v>
      </c>
      <c r="C230" s="716" t="s">
        <v>139141</v>
      </c>
      <c r="D230" s="390" t="s">
        <v>139142</v>
      </c>
      <c r="E230" s="107" t="s">
        <v>87</v>
      </c>
      <c r="F230" s="213"/>
      <c r="G230" s="107">
        <v>1</v>
      </c>
      <c r="H230" s="394">
        <v>351.09</v>
      </c>
      <c r="I230" s="101">
        <v>0.05</v>
      </c>
      <c r="J230" s="393">
        <f t="shared" si="6"/>
        <v>333.53549999999996</v>
      </c>
    </row>
    <row r="231" spans="1:10">
      <c r="A231" s="219">
        <f t="shared" si="7"/>
        <v>227</v>
      </c>
      <c r="B231" s="631" t="s">
        <v>138712</v>
      </c>
      <c r="C231" s="716" t="s">
        <v>139143</v>
      </c>
      <c r="D231" s="390" t="s">
        <v>139144</v>
      </c>
      <c r="E231" s="107" t="s">
        <v>87</v>
      </c>
      <c r="F231" s="213"/>
      <c r="G231" s="107">
        <v>1</v>
      </c>
      <c r="H231" s="394">
        <v>36.44</v>
      </c>
      <c r="I231" s="101">
        <v>0.05</v>
      </c>
      <c r="J231" s="393">
        <f t="shared" si="6"/>
        <v>34.617999999999995</v>
      </c>
    </row>
    <row r="232" spans="1:10">
      <c r="A232" s="219">
        <f t="shared" si="7"/>
        <v>228</v>
      </c>
      <c r="B232" s="631" t="s">
        <v>138712</v>
      </c>
      <c r="C232" s="716" t="s">
        <v>139145</v>
      </c>
      <c r="D232" s="390" t="s">
        <v>139146</v>
      </c>
      <c r="E232" s="107" t="s">
        <v>87</v>
      </c>
      <c r="F232" s="213"/>
      <c r="G232" s="107">
        <v>1</v>
      </c>
      <c r="H232" s="394">
        <v>39.479999999999997</v>
      </c>
      <c r="I232" s="101">
        <v>0.05</v>
      </c>
      <c r="J232" s="393">
        <f t="shared" si="6"/>
        <v>37.505999999999993</v>
      </c>
    </row>
    <row r="233" spans="1:10">
      <c r="A233" s="219">
        <f t="shared" si="7"/>
        <v>229</v>
      </c>
      <c r="B233" s="631" t="s">
        <v>138712</v>
      </c>
      <c r="C233" s="716" t="s">
        <v>139147</v>
      </c>
      <c r="D233" s="390" t="s">
        <v>139148</v>
      </c>
      <c r="E233" s="107" t="s">
        <v>87</v>
      </c>
      <c r="F233" s="213"/>
      <c r="G233" s="107">
        <v>1</v>
      </c>
      <c r="H233" s="394">
        <v>145.76</v>
      </c>
      <c r="I233" s="101">
        <v>0.05</v>
      </c>
      <c r="J233" s="393">
        <f t="shared" si="6"/>
        <v>138.47199999999998</v>
      </c>
    </row>
    <row r="234" spans="1:10">
      <c r="A234" s="219">
        <f t="shared" si="7"/>
        <v>230</v>
      </c>
      <c r="B234" s="631" t="s">
        <v>138712</v>
      </c>
      <c r="C234" s="716" t="s">
        <v>139149</v>
      </c>
      <c r="D234" s="390" t="s">
        <v>139150</v>
      </c>
      <c r="E234" s="107" t="s">
        <v>87</v>
      </c>
      <c r="F234" s="213"/>
      <c r="G234" s="107">
        <v>1</v>
      </c>
      <c r="H234" s="394">
        <v>928.79</v>
      </c>
      <c r="I234" s="101">
        <v>0.05</v>
      </c>
      <c r="J234" s="393">
        <f t="shared" si="6"/>
        <v>882.3504999999999</v>
      </c>
    </row>
    <row r="235" spans="1:10">
      <c r="A235" s="219">
        <f t="shared" si="7"/>
        <v>231</v>
      </c>
      <c r="B235" s="631" t="s">
        <v>138712</v>
      </c>
      <c r="C235" s="716" t="s">
        <v>139151</v>
      </c>
      <c r="D235" s="390" t="s">
        <v>139152</v>
      </c>
      <c r="E235" s="107" t="s">
        <v>87</v>
      </c>
      <c r="F235" s="213"/>
      <c r="G235" s="107">
        <v>1</v>
      </c>
      <c r="H235" s="394">
        <v>70.319999999999993</v>
      </c>
      <c r="I235" s="101">
        <v>0.05</v>
      </c>
      <c r="J235" s="393">
        <f t="shared" si="6"/>
        <v>66.803999999999988</v>
      </c>
    </row>
    <row r="236" spans="1:10">
      <c r="A236" s="219">
        <f t="shared" si="7"/>
        <v>232</v>
      </c>
      <c r="B236" s="631" t="s">
        <v>138712</v>
      </c>
      <c r="C236" s="716" t="s">
        <v>139153</v>
      </c>
      <c r="D236" s="390" t="s">
        <v>139154</v>
      </c>
      <c r="E236" s="107" t="s">
        <v>87</v>
      </c>
      <c r="F236" s="213"/>
      <c r="G236" s="107">
        <v>1</v>
      </c>
      <c r="H236" s="394">
        <v>240.9</v>
      </c>
      <c r="I236" s="101">
        <v>0.05</v>
      </c>
      <c r="J236" s="393">
        <f t="shared" si="6"/>
        <v>228.85499999999999</v>
      </c>
    </row>
    <row r="237" spans="1:10">
      <c r="A237" s="219">
        <f t="shared" si="7"/>
        <v>233</v>
      </c>
      <c r="B237" s="631" t="s">
        <v>138712</v>
      </c>
      <c r="C237" s="716" t="s">
        <v>139155</v>
      </c>
      <c r="D237" s="390" t="s">
        <v>139156</v>
      </c>
      <c r="E237" s="107" t="s">
        <v>87</v>
      </c>
      <c r="F237" s="213"/>
      <c r="G237" s="107">
        <v>1</v>
      </c>
      <c r="H237" s="394">
        <v>9.6300000000000008</v>
      </c>
      <c r="I237" s="101">
        <v>0.05</v>
      </c>
      <c r="J237" s="393">
        <f t="shared" si="6"/>
        <v>9.1485000000000003</v>
      </c>
    </row>
    <row r="238" spans="1:10">
      <c r="A238" s="219">
        <f t="shared" si="7"/>
        <v>234</v>
      </c>
      <c r="B238" s="631" t="s">
        <v>138712</v>
      </c>
      <c r="C238" s="716" t="s">
        <v>139157</v>
      </c>
      <c r="D238" s="390" t="s">
        <v>139158</v>
      </c>
      <c r="E238" s="107" t="s">
        <v>87</v>
      </c>
      <c r="F238" s="213"/>
      <c r="G238" s="107">
        <v>1</v>
      </c>
      <c r="H238" s="394">
        <v>50.77</v>
      </c>
      <c r="I238" s="101">
        <v>0.05</v>
      </c>
      <c r="J238" s="393">
        <f t="shared" si="6"/>
        <v>48.231500000000004</v>
      </c>
    </row>
    <row r="239" spans="1:10">
      <c r="A239" s="219">
        <f t="shared" si="7"/>
        <v>235</v>
      </c>
      <c r="B239" s="631" t="s">
        <v>138712</v>
      </c>
      <c r="C239" s="716" t="s">
        <v>139159</v>
      </c>
      <c r="D239" s="390" t="s">
        <v>139160</v>
      </c>
      <c r="E239" s="107" t="s">
        <v>87</v>
      </c>
      <c r="F239" s="213"/>
      <c r="G239" s="107">
        <v>1</v>
      </c>
      <c r="H239" s="394">
        <v>105.43</v>
      </c>
      <c r="I239" s="101">
        <v>0.05</v>
      </c>
      <c r="J239" s="393">
        <f t="shared" si="6"/>
        <v>100.1585</v>
      </c>
    </row>
    <row r="240" spans="1:10">
      <c r="A240" s="219">
        <f t="shared" si="7"/>
        <v>236</v>
      </c>
      <c r="B240" s="631" t="s">
        <v>138712</v>
      </c>
      <c r="C240" s="716" t="s">
        <v>139161</v>
      </c>
      <c r="D240" s="390" t="s">
        <v>139162</v>
      </c>
      <c r="E240" s="107" t="s">
        <v>87</v>
      </c>
      <c r="F240" s="213"/>
      <c r="G240" s="107">
        <v>1</v>
      </c>
      <c r="H240" s="394">
        <v>606.04999999999995</v>
      </c>
      <c r="I240" s="101">
        <v>0.05</v>
      </c>
      <c r="J240" s="393">
        <f t="shared" si="6"/>
        <v>575.74749999999995</v>
      </c>
    </row>
    <row r="241" spans="1:10">
      <c r="A241" s="219">
        <f t="shared" si="7"/>
        <v>237</v>
      </c>
      <c r="B241" s="631" t="s">
        <v>138712</v>
      </c>
      <c r="C241" s="716" t="s">
        <v>139163</v>
      </c>
      <c r="D241" s="390" t="s">
        <v>139164</v>
      </c>
      <c r="E241" s="107" t="s">
        <v>87</v>
      </c>
      <c r="F241" s="213"/>
      <c r="G241" s="107">
        <v>1</v>
      </c>
      <c r="H241" s="394">
        <v>255.67</v>
      </c>
      <c r="I241" s="101">
        <v>0.05</v>
      </c>
      <c r="J241" s="393">
        <f t="shared" si="6"/>
        <v>242.88649999999998</v>
      </c>
    </row>
    <row r="242" spans="1:10">
      <c r="A242" s="219">
        <f t="shared" si="7"/>
        <v>238</v>
      </c>
      <c r="B242" s="631" t="s">
        <v>138712</v>
      </c>
      <c r="C242" s="716" t="s">
        <v>139165</v>
      </c>
      <c r="D242" s="390" t="s">
        <v>139166</v>
      </c>
      <c r="E242" s="107" t="s">
        <v>87</v>
      </c>
      <c r="F242" s="213"/>
      <c r="G242" s="107">
        <v>1</v>
      </c>
      <c r="H242" s="394">
        <v>277.44</v>
      </c>
      <c r="I242" s="101">
        <v>0.05</v>
      </c>
      <c r="J242" s="393">
        <f t="shared" si="6"/>
        <v>263.56799999999998</v>
      </c>
    </row>
    <row r="243" spans="1:10">
      <c r="A243" s="219">
        <f t="shared" si="7"/>
        <v>239</v>
      </c>
      <c r="B243" s="631" t="s">
        <v>138712</v>
      </c>
      <c r="C243" s="716" t="s">
        <v>139167</v>
      </c>
      <c r="D243" s="390" t="s">
        <v>139166</v>
      </c>
      <c r="E243" s="107" t="s">
        <v>87</v>
      </c>
      <c r="F243" s="213"/>
      <c r="G243" s="107">
        <v>1</v>
      </c>
      <c r="H243" s="394">
        <v>775.5</v>
      </c>
      <c r="I243" s="101">
        <v>0.05</v>
      </c>
      <c r="J243" s="393">
        <f t="shared" si="6"/>
        <v>736.72499999999991</v>
      </c>
    </row>
    <row r="244" spans="1:10">
      <c r="A244" s="219">
        <f t="shared" si="7"/>
        <v>240</v>
      </c>
      <c r="B244" s="631" t="s">
        <v>138712</v>
      </c>
      <c r="C244" s="716" t="s">
        <v>139168</v>
      </c>
      <c r="D244" s="390" t="s">
        <v>139169</v>
      </c>
      <c r="E244" s="107" t="s">
        <v>87</v>
      </c>
      <c r="F244" s="213"/>
      <c r="G244" s="107">
        <v>1</v>
      </c>
      <c r="H244" s="394">
        <v>66.11</v>
      </c>
      <c r="I244" s="101">
        <v>0.05</v>
      </c>
      <c r="J244" s="393">
        <f t="shared" si="6"/>
        <v>62.804499999999997</v>
      </c>
    </row>
    <row r="245" spans="1:10">
      <c r="A245" s="219">
        <f t="shared" si="7"/>
        <v>241</v>
      </c>
      <c r="B245" s="631" t="s">
        <v>138712</v>
      </c>
      <c r="C245" s="716" t="s">
        <v>139170</v>
      </c>
      <c r="D245" s="390" t="s">
        <v>139171</v>
      </c>
      <c r="E245" s="107" t="s">
        <v>87</v>
      </c>
      <c r="F245" s="213"/>
      <c r="G245" s="107">
        <v>1</v>
      </c>
      <c r="H245" s="394">
        <v>129.74</v>
      </c>
      <c r="I245" s="101">
        <v>0.05</v>
      </c>
      <c r="J245" s="393">
        <f t="shared" si="6"/>
        <v>123.253</v>
      </c>
    </row>
    <row r="246" spans="1:10">
      <c r="A246" s="219">
        <f t="shared" si="7"/>
        <v>242</v>
      </c>
      <c r="B246" s="631" t="s">
        <v>138712</v>
      </c>
      <c r="C246" s="716" t="s">
        <v>139172</v>
      </c>
      <c r="D246" s="390" t="s">
        <v>139173</v>
      </c>
      <c r="E246" s="107" t="s">
        <v>87</v>
      </c>
      <c r="F246" s="213"/>
      <c r="G246" s="107">
        <v>1</v>
      </c>
      <c r="H246" s="394">
        <v>82.69</v>
      </c>
      <c r="I246" s="101">
        <v>0.05</v>
      </c>
      <c r="J246" s="393">
        <f t="shared" si="6"/>
        <v>78.555499999999995</v>
      </c>
    </row>
    <row r="247" spans="1:10">
      <c r="A247" s="219">
        <f t="shared" si="7"/>
        <v>243</v>
      </c>
      <c r="B247" s="631" t="s">
        <v>138712</v>
      </c>
      <c r="C247" s="716" t="s">
        <v>139174</v>
      </c>
      <c r="D247" s="390" t="s">
        <v>139175</v>
      </c>
      <c r="E247" s="107" t="s">
        <v>87</v>
      </c>
      <c r="F247" s="213"/>
      <c r="G247" s="107">
        <v>1</v>
      </c>
      <c r="H247" s="394">
        <v>148.54</v>
      </c>
      <c r="I247" s="101">
        <v>0.05</v>
      </c>
      <c r="J247" s="393">
        <f t="shared" si="6"/>
        <v>141.113</v>
      </c>
    </row>
    <row r="248" spans="1:10">
      <c r="A248" s="219">
        <f t="shared" si="7"/>
        <v>244</v>
      </c>
      <c r="B248" s="631" t="s">
        <v>138712</v>
      </c>
      <c r="C248" s="716" t="s">
        <v>139176</v>
      </c>
      <c r="D248" s="390" t="s">
        <v>139177</v>
      </c>
      <c r="E248" s="107" t="s">
        <v>87</v>
      </c>
      <c r="F248" s="213"/>
      <c r="G248" s="107">
        <v>1</v>
      </c>
      <c r="H248" s="394">
        <v>44.03</v>
      </c>
      <c r="I248" s="101">
        <v>0.05</v>
      </c>
      <c r="J248" s="393">
        <f t="shared" si="6"/>
        <v>41.828499999999998</v>
      </c>
    </row>
    <row r="249" spans="1:10">
      <c r="A249" s="219">
        <f t="shared" si="7"/>
        <v>245</v>
      </c>
      <c r="B249" s="631" t="s">
        <v>138712</v>
      </c>
      <c r="C249" s="716" t="s">
        <v>139178</v>
      </c>
      <c r="D249" s="390" t="s">
        <v>139179</v>
      </c>
      <c r="E249" s="107" t="s">
        <v>87</v>
      </c>
      <c r="F249" s="213"/>
      <c r="G249" s="107">
        <v>1</v>
      </c>
      <c r="H249" s="394">
        <v>62.05</v>
      </c>
      <c r="I249" s="101">
        <v>0.05</v>
      </c>
      <c r="J249" s="393">
        <f t="shared" si="6"/>
        <v>58.947499999999998</v>
      </c>
    </row>
    <row r="250" spans="1:10">
      <c r="A250" s="219">
        <f t="shared" si="7"/>
        <v>246</v>
      </c>
      <c r="B250" s="631" t="s">
        <v>138712</v>
      </c>
      <c r="C250" s="716" t="s">
        <v>139180</v>
      </c>
      <c r="D250" s="390" t="s">
        <v>139181</v>
      </c>
      <c r="E250" s="107" t="s">
        <v>87</v>
      </c>
      <c r="F250" s="213"/>
      <c r="G250" s="107">
        <v>1</v>
      </c>
      <c r="H250" s="394">
        <v>84.61</v>
      </c>
      <c r="I250" s="101">
        <v>0.05</v>
      </c>
      <c r="J250" s="393">
        <f t="shared" si="6"/>
        <v>80.379499999999993</v>
      </c>
    </row>
    <row r="251" spans="1:10">
      <c r="A251" s="219">
        <f t="shared" si="7"/>
        <v>247</v>
      </c>
      <c r="B251" s="631" t="s">
        <v>138712</v>
      </c>
      <c r="C251" s="716" t="s">
        <v>139182</v>
      </c>
      <c r="D251" s="390" t="s">
        <v>139183</v>
      </c>
      <c r="E251" s="107" t="s">
        <v>87</v>
      </c>
      <c r="F251" s="213"/>
      <c r="G251" s="107">
        <v>1</v>
      </c>
      <c r="H251" s="394">
        <v>1008.49</v>
      </c>
      <c r="I251" s="101">
        <v>0.05</v>
      </c>
      <c r="J251" s="393">
        <f t="shared" si="6"/>
        <v>958.06549999999993</v>
      </c>
    </row>
    <row r="252" spans="1:10">
      <c r="A252" s="219">
        <f t="shared" si="7"/>
        <v>248</v>
      </c>
      <c r="B252" s="631" t="s">
        <v>138712</v>
      </c>
      <c r="C252" s="716" t="s">
        <v>139184</v>
      </c>
      <c r="D252" s="390" t="s">
        <v>139185</v>
      </c>
      <c r="E252" s="107" t="s">
        <v>87</v>
      </c>
      <c r="F252" s="213"/>
      <c r="G252" s="107">
        <v>1</v>
      </c>
      <c r="H252" s="394">
        <v>24.4</v>
      </c>
      <c r="I252" s="101">
        <v>0.05</v>
      </c>
      <c r="J252" s="393">
        <f t="shared" si="6"/>
        <v>23.179999999999996</v>
      </c>
    </row>
    <row r="253" spans="1:10">
      <c r="A253" s="219">
        <f t="shared" si="7"/>
        <v>249</v>
      </c>
      <c r="B253" s="631" t="s">
        <v>138712</v>
      </c>
      <c r="C253" s="716" t="s">
        <v>139186</v>
      </c>
      <c r="D253" s="390" t="s">
        <v>139187</v>
      </c>
      <c r="E253" s="107" t="s">
        <v>87</v>
      </c>
      <c r="F253" s="213"/>
      <c r="G253" s="107">
        <v>1</v>
      </c>
      <c r="H253" s="394">
        <v>52.07</v>
      </c>
      <c r="I253" s="101">
        <v>0.05</v>
      </c>
      <c r="J253" s="393">
        <f t="shared" si="6"/>
        <v>49.466499999999996</v>
      </c>
    </row>
    <row r="254" spans="1:10">
      <c r="A254" s="219">
        <f t="shared" si="7"/>
        <v>250</v>
      </c>
      <c r="B254" s="631" t="s">
        <v>138712</v>
      </c>
      <c r="C254" s="716" t="s">
        <v>139188</v>
      </c>
      <c r="D254" s="390" t="s">
        <v>139189</v>
      </c>
      <c r="E254" s="107" t="s">
        <v>87</v>
      </c>
      <c r="F254" s="213"/>
      <c r="G254" s="107">
        <v>1</v>
      </c>
      <c r="H254" s="394">
        <v>25.74</v>
      </c>
      <c r="I254" s="101">
        <v>0.05</v>
      </c>
      <c r="J254" s="393">
        <f t="shared" si="6"/>
        <v>24.452999999999996</v>
      </c>
    </row>
    <row r="255" spans="1:10">
      <c r="A255" s="219">
        <f t="shared" si="7"/>
        <v>251</v>
      </c>
      <c r="B255" s="631" t="s">
        <v>138712</v>
      </c>
      <c r="C255" s="716" t="s">
        <v>139190</v>
      </c>
      <c r="D255" s="390" t="s">
        <v>139191</v>
      </c>
      <c r="E255" s="107" t="s">
        <v>87</v>
      </c>
      <c r="F255" s="213"/>
      <c r="G255" s="107">
        <v>1</v>
      </c>
      <c r="H255" s="394">
        <v>206.79</v>
      </c>
      <c r="I255" s="101">
        <v>0.05</v>
      </c>
      <c r="J255" s="393">
        <f t="shared" si="6"/>
        <v>196.45049999999998</v>
      </c>
    </row>
    <row r="256" spans="1:10">
      <c r="A256" s="219">
        <f t="shared" si="7"/>
        <v>252</v>
      </c>
      <c r="B256" s="631" t="s">
        <v>138712</v>
      </c>
      <c r="C256" s="716" t="s">
        <v>139192</v>
      </c>
      <c r="D256" s="390" t="s">
        <v>139193</v>
      </c>
      <c r="E256" s="107" t="s">
        <v>87</v>
      </c>
      <c r="F256" s="213"/>
      <c r="G256" s="107">
        <v>1</v>
      </c>
      <c r="H256" s="394">
        <v>376.22</v>
      </c>
      <c r="I256" s="101">
        <v>0.05</v>
      </c>
      <c r="J256" s="393">
        <f t="shared" si="6"/>
        <v>357.40899999999999</v>
      </c>
    </row>
    <row r="257" spans="1:10">
      <c r="A257" s="219">
        <f t="shared" si="7"/>
        <v>253</v>
      </c>
      <c r="B257" s="631" t="s">
        <v>138712</v>
      </c>
      <c r="C257" s="716" t="s">
        <v>139194</v>
      </c>
      <c r="D257" s="390" t="s">
        <v>139195</v>
      </c>
      <c r="E257" s="107" t="s">
        <v>87</v>
      </c>
      <c r="F257" s="213"/>
      <c r="G257" s="107">
        <v>1</v>
      </c>
      <c r="H257" s="394">
        <v>376.22</v>
      </c>
      <c r="I257" s="101">
        <v>0.05</v>
      </c>
      <c r="J257" s="393">
        <f t="shared" si="6"/>
        <v>357.40899999999999</v>
      </c>
    </row>
    <row r="258" spans="1:10">
      <c r="A258" s="219">
        <f t="shared" si="7"/>
        <v>254</v>
      </c>
      <c r="B258" s="631" t="s">
        <v>138712</v>
      </c>
      <c r="C258" s="716" t="s">
        <v>139196</v>
      </c>
      <c r="D258" s="390" t="s">
        <v>139197</v>
      </c>
      <c r="E258" s="107" t="s">
        <v>87</v>
      </c>
      <c r="F258" s="213"/>
      <c r="G258" s="107">
        <v>1</v>
      </c>
      <c r="H258" s="394">
        <v>24.57</v>
      </c>
      <c r="I258" s="101">
        <v>0.05</v>
      </c>
      <c r="J258" s="393">
        <f t="shared" si="6"/>
        <v>23.3415</v>
      </c>
    </row>
    <row r="259" spans="1:10">
      <c r="A259" s="219">
        <f t="shared" si="7"/>
        <v>255</v>
      </c>
      <c r="B259" s="631" t="s">
        <v>138712</v>
      </c>
      <c r="C259" s="716" t="s">
        <v>139198</v>
      </c>
      <c r="D259" s="390" t="s">
        <v>139199</v>
      </c>
      <c r="E259" s="107" t="s">
        <v>87</v>
      </c>
      <c r="F259" s="213"/>
      <c r="G259" s="107">
        <v>1</v>
      </c>
      <c r="H259" s="394">
        <v>133.9</v>
      </c>
      <c r="I259" s="101">
        <v>0.05</v>
      </c>
      <c r="J259" s="393">
        <f t="shared" si="6"/>
        <v>127.205</v>
      </c>
    </row>
    <row r="260" spans="1:10">
      <c r="A260" s="219">
        <f t="shared" si="7"/>
        <v>256</v>
      </c>
      <c r="B260" s="631" t="s">
        <v>138712</v>
      </c>
      <c r="C260" s="716" t="s">
        <v>139200</v>
      </c>
      <c r="D260" s="390" t="s">
        <v>139201</v>
      </c>
      <c r="E260" s="107" t="s">
        <v>87</v>
      </c>
      <c r="F260" s="213"/>
      <c r="G260" s="107">
        <v>1</v>
      </c>
      <c r="H260" s="394">
        <v>297.04000000000002</v>
      </c>
      <c r="I260" s="101">
        <v>0.05</v>
      </c>
      <c r="J260" s="393">
        <f t="shared" si="6"/>
        <v>282.18799999999999</v>
      </c>
    </row>
    <row r="261" spans="1:10">
      <c r="A261" s="219">
        <f t="shared" si="7"/>
        <v>257</v>
      </c>
      <c r="B261" s="631" t="s">
        <v>138712</v>
      </c>
      <c r="C261" s="716" t="s">
        <v>139202</v>
      </c>
      <c r="D261" s="390" t="s">
        <v>139203</v>
      </c>
      <c r="E261" s="107" t="s">
        <v>87</v>
      </c>
      <c r="F261" s="213"/>
      <c r="G261" s="107">
        <v>1</v>
      </c>
      <c r="H261" s="394">
        <v>314.89</v>
      </c>
      <c r="I261" s="101">
        <v>0.05</v>
      </c>
      <c r="J261" s="393">
        <f t="shared" si="6"/>
        <v>299.14549999999997</v>
      </c>
    </row>
    <row r="262" spans="1:10">
      <c r="A262" s="219">
        <f t="shared" si="7"/>
        <v>258</v>
      </c>
      <c r="B262" s="631" t="s">
        <v>138712</v>
      </c>
      <c r="C262" s="716" t="s">
        <v>139204</v>
      </c>
      <c r="D262" s="390" t="s">
        <v>139205</v>
      </c>
      <c r="E262" s="107" t="s">
        <v>87</v>
      </c>
      <c r="F262" s="213"/>
      <c r="G262" s="107">
        <v>1</v>
      </c>
      <c r="H262" s="394">
        <v>175.56</v>
      </c>
      <c r="I262" s="101">
        <v>0.05</v>
      </c>
      <c r="J262" s="393">
        <f t="shared" ref="J262:J325" si="8">H262*(1-I262)</f>
        <v>166.78199999999998</v>
      </c>
    </row>
    <row r="263" spans="1:10">
      <c r="A263" s="219">
        <f t="shared" ref="A263:A326" si="9">A262+1</f>
        <v>259</v>
      </c>
      <c r="B263" s="631" t="s">
        <v>138712</v>
      </c>
      <c r="C263" s="716" t="s">
        <v>139206</v>
      </c>
      <c r="D263" s="390" t="s">
        <v>139207</v>
      </c>
      <c r="E263" s="107" t="s">
        <v>87</v>
      </c>
      <c r="F263" s="213"/>
      <c r="G263" s="107">
        <v>1</v>
      </c>
      <c r="H263" s="394">
        <v>69.930000000000007</v>
      </c>
      <c r="I263" s="101">
        <v>0.05</v>
      </c>
      <c r="J263" s="393">
        <f t="shared" si="8"/>
        <v>66.433500000000009</v>
      </c>
    </row>
    <row r="264" spans="1:10">
      <c r="A264" s="219">
        <f t="shared" si="9"/>
        <v>260</v>
      </c>
      <c r="B264" s="631" t="s">
        <v>138712</v>
      </c>
      <c r="C264" s="716" t="s">
        <v>139208</v>
      </c>
      <c r="D264" s="390" t="s">
        <v>139209</v>
      </c>
      <c r="E264" s="107" t="s">
        <v>87</v>
      </c>
      <c r="F264" s="213"/>
      <c r="G264" s="107">
        <v>1</v>
      </c>
      <c r="H264" s="394">
        <v>88.07</v>
      </c>
      <c r="I264" s="101">
        <v>0.05</v>
      </c>
      <c r="J264" s="393">
        <f t="shared" si="8"/>
        <v>83.666499999999985</v>
      </c>
    </row>
    <row r="265" spans="1:10">
      <c r="A265" s="219">
        <f t="shared" si="9"/>
        <v>261</v>
      </c>
      <c r="B265" s="631" t="s">
        <v>138712</v>
      </c>
      <c r="C265" s="716" t="s">
        <v>139210</v>
      </c>
      <c r="D265" s="390" t="s">
        <v>139211</v>
      </c>
      <c r="E265" s="107" t="s">
        <v>87</v>
      </c>
      <c r="F265" s="213"/>
      <c r="G265" s="107">
        <v>1</v>
      </c>
      <c r="H265" s="394">
        <v>152.30000000000001</v>
      </c>
      <c r="I265" s="101">
        <v>0.05</v>
      </c>
      <c r="J265" s="393">
        <f t="shared" si="8"/>
        <v>144.685</v>
      </c>
    </row>
    <row r="266" spans="1:10">
      <c r="A266" s="219">
        <f t="shared" si="9"/>
        <v>262</v>
      </c>
      <c r="B266" s="631" t="s">
        <v>138712</v>
      </c>
      <c r="C266" s="716" t="s">
        <v>139212</v>
      </c>
      <c r="D266" s="390" t="s">
        <v>139213</v>
      </c>
      <c r="E266" s="107" t="s">
        <v>87</v>
      </c>
      <c r="F266" s="213"/>
      <c r="G266" s="107">
        <v>1</v>
      </c>
      <c r="H266" s="394">
        <v>273.26</v>
      </c>
      <c r="I266" s="101">
        <v>0.05</v>
      </c>
      <c r="J266" s="393">
        <f t="shared" si="8"/>
        <v>259.59699999999998</v>
      </c>
    </row>
    <row r="267" spans="1:10">
      <c r="A267" s="219">
        <f t="shared" si="9"/>
        <v>263</v>
      </c>
      <c r="B267" s="631" t="s">
        <v>138712</v>
      </c>
      <c r="C267" s="716" t="s">
        <v>139214</v>
      </c>
      <c r="D267" s="390" t="s">
        <v>139215</v>
      </c>
      <c r="E267" s="107" t="s">
        <v>87</v>
      </c>
      <c r="F267" s="213"/>
      <c r="G267" s="107">
        <v>1</v>
      </c>
      <c r="H267" s="394">
        <v>63.89</v>
      </c>
      <c r="I267" s="101">
        <v>0.05</v>
      </c>
      <c r="J267" s="393">
        <f t="shared" si="8"/>
        <v>60.695499999999996</v>
      </c>
    </row>
    <row r="268" spans="1:10">
      <c r="A268" s="219">
        <f t="shared" si="9"/>
        <v>264</v>
      </c>
      <c r="B268" s="631" t="s">
        <v>138712</v>
      </c>
      <c r="C268" s="716" t="s">
        <v>139216</v>
      </c>
      <c r="D268" s="390" t="s">
        <v>139217</v>
      </c>
      <c r="E268" s="107" t="s">
        <v>87</v>
      </c>
      <c r="F268" s="213"/>
      <c r="G268" s="107">
        <v>1</v>
      </c>
      <c r="H268" s="394">
        <v>280.14999999999998</v>
      </c>
      <c r="I268" s="101">
        <v>0.05</v>
      </c>
      <c r="J268" s="393">
        <f t="shared" si="8"/>
        <v>266.14249999999998</v>
      </c>
    </row>
    <row r="269" spans="1:10">
      <c r="A269" s="219">
        <f t="shared" si="9"/>
        <v>265</v>
      </c>
      <c r="B269" s="631" t="s">
        <v>138712</v>
      </c>
      <c r="C269" s="716" t="s">
        <v>139218</v>
      </c>
      <c r="D269" s="390" t="s">
        <v>139219</v>
      </c>
      <c r="E269" s="107" t="s">
        <v>87</v>
      </c>
      <c r="F269" s="213"/>
      <c r="G269" s="107">
        <v>1</v>
      </c>
      <c r="H269" s="394">
        <v>414.67</v>
      </c>
      <c r="I269" s="101">
        <v>0.05</v>
      </c>
      <c r="J269" s="393">
        <f t="shared" si="8"/>
        <v>393.93650000000002</v>
      </c>
    </row>
    <row r="270" spans="1:10">
      <c r="A270" s="219">
        <f t="shared" si="9"/>
        <v>266</v>
      </c>
      <c r="B270" s="631" t="s">
        <v>138712</v>
      </c>
      <c r="C270" s="716" t="s">
        <v>139220</v>
      </c>
      <c r="D270" s="390" t="s">
        <v>139221</v>
      </c>
      <c r="E270" s="107" t="s">
        <v>87</v>
      </c>
      <c r="F270" s="213"/>
      <c r="G270" s="107">
        <v>1</v>
      </c>
      <c r="H270" s="394">
        <v>37.57</v>
      </c>
      <c r="I270" s="101">
        <v>0.05</v>
      </c>
      <c r="J270" s="393">
        <f t="shared" si="8"/>
        <v>35.691499999999998</v>
      </c>
    </row>
    <row r="271" spans="1:10">
      <c r="A271" s="219">
        <f t="shared" si="9"/>
        <v>267</v>
      </c>
      <c r="B271" s="631" t="s">
        <v>138712</v>
      </c>
      <c r="C271" s="716" t="s">
        <v>139222</v>
      </c>
      <c r="D271" s="390" t="s">
        <v>139223</v>
      </c>
      <c r="E271" s="107" t="s">
        <v>87</v>
      </c>
      <c r="F271" s="213"/>
      <c r="G271" s="107">
        <v>1</v>
      </c>
      <c r="H271" s="394">
        <v>561.88</v>
      </c>
      <c r="I271" s="101">
        <v>0.05</v>
      </c>
      <c r="J271" s="393">
        <f t="shared" si="8"/>
        <v>533.78599999999994</v>
      </c>
    </row>
    <row r="272" spans="1:10">
      <c r="A272" s="219">
        <f t="shared" si="9"/>
        <v>268</v>
      </c>
      <c r="B272" s="631" t="s">
        <v>138712</v>
      </c>
      <c r="C272" s="716" t="s">
        <v>139224</v>
      </c>
      <c r="D272" s="390" t="s">
        <v>139225</v>
      </c>
      <c r="E272" s="107" t="s">
        <v>87</v>
      </c>
      <c r="F272" s="213"/>
      <c r="G272" s="107">
        <v>1</v>
      </c>
      <c r="H272" s="394">
        <v>133.5</v>
      </c>
      <c r="I272" s="101">
        <v>0.05</v>
      </c>
      <c r="J272" s="393">
        <f t="shared" si="8"/>
        <v>126.82499999999999</v>
      </c>
    </row>
    <row r="273" spans="1:10">
      <c r="A273" s="219">
        <f t="shared" si="9"/>
        <v>269</v>
      </c>
      <c r="B273" s="631" t="s">
        <v>138712</v>
      </c>
      <c r="C273" s="716" t="s">
        <v>139226</v>
      </c>
      <c r="D273" s="390" t="s">
        <v>139227</v>
      </c>
      <c r="E273" s="107" t="s">
        <v>87</v>
      </c>
      <c r="F273" s="213"/>
      <c r="G273" s="107">
        <v>1</v>
      </c>
      <c r="H273" s="394">
        <v>79.599999999999994</v>
      </c>
      <c r="I273" s="101">
        <v>0.05</v>
      </c>
      <c r="J273" s="393">
        <f t="shared" si="8"/>
        <v>75.61999999999999</v>
      </c>
    </row>
    <row r="274" spans="1:10">
      <c r="A274" s="219">
        <f t="shared" si="9"/>
        <v>270</v>
      </c>
      <c r="B274" s="631" t="s">
        <v>138712</v>
      </c>
      <c r="C274" s="716" t="s">
        <v>139228</v>
      </c>
      <c r="D274" s="390" t="s">
        <v>139229</v>
      </c>
      <c r="E274" s="107" t="s">
        <v>87</v>
      </c>
      <c r="F274" s="213"/>
      <c r="G274" s="107">
        <v>1</v>
      </c>
      <c r="H274" s="394">
        <v>180.46</v>
      </c>
      <c r="I274" s="101">
        <v>0.05</v>
      </c>
      <c r="J274" s="393">
        <f t="shared" si="8"/>
        <v>171.43700000000001</v>
      </c>
    </row>
    <row r="275" spans="1:10">
      <c r="A275" s="219">
        <f t="shared" si="9"/>
        <v>271</v>
      </c>
      <c r="B275" s="631" t="s">
        <v>138712</v>
      </c>
      <c r="C275" s="716" t="s">
        <v>139230</v>
      </c>
      <c r="D275" s="390" t="s">
        <v>139231</v>
      </c>
      <c r="E275" s="107" t="s">
        <v>87</v>
      </c>
      <c r="F275" s="213"/>
      <c r="G275" s="107">
        <v>1</v>
      </c>
      <c r="H275" s="394">
        <v>135.75</v>
      </c>
      <c r="I275" s="101">
        <v>0.05</v>
      </c>
      <c r="J275" s="393">
        <f t="shared" si="8"/>
        <v>128.96250000000001</v>
      </c>
    </row>
    <row r="276" spans="1:10">
      <c r="A276" s="219">
        <f t="shared" si="9"/>
        <v>272</v>
      </c>
      <c r="B276" s="631" t="s">
        <v>138712</v>
      </c>
      <c r="C276" s="716" t="s">
        <v>139232</v>
      </c>
      <c r="D276" s="390" t="s">
        <v>139233</v>
      </c>
      <c r="E276" s="107" t="s">
        <v>87</v>
      </c>
      <c r="F276" s="213"/>
      <c r="G276" s="107">
        <v>1</v>
      </c>
      <c r="H276" s="394">
        <v>38.75</v>
      </c>
      <c r="I276" s="101">
        <v>0.05</v>
      </c>
      <c r="J276" s="393">
        <f t="shared" si="8"/>
        <v>36.8125</v>
      </c>
    </row>
    <row r="277" spans="1:10">
      <c r="A277" s="219">
        <f t="shared" si="9"/>
        <v>273</v>
      </c>
      <c r="B277" s="631" t="s">
        <v>138712</v>
      </c>
      <c r="C277" s="716" t="s">
        <v>139234</v>
      </c>
      <c r="D277" s="390" t="s">
        <v>139235</v>
      </c>
      <c r="E277" s="107" t="s">
        <v>87</v>
      </c>
      <c r="F277" s="213"/>
      <c r="G277" s="107">
        <v>1</v>
      </c>
      <c r="H277" s="394">
        <v>40.42</v>
      </c>
      <c r="I277" s="101">
        <v>0.05</v>
      </c>
      <c r="J277" s="393">
        <f t="shared" si="8"/>
        <v>38.399000000000001</v>
      </c>
    </row>
    <row r="278" spans="1:10">
      <c r="A278" s="219">
        <f t="shared" si="9"/>
        <v>274</v>
      </c>
      <c r="B278" s="631" t="s">
        <v>138712</v>
      </c>
      <c r="C278" s="716" t="s">
        <v>139236</v>
      </c>
      <c r="D278" s="390" t="s">
        <v>139237</v>
      </c>
      <c r="E278" s="107" t="s">
        <v>87</v>
      </c>
      <c r="F278" s="213"/>
      <c r="G278" s="107">
        <v>1</v>
      </c>
      <c r="H278" s="394">
        <v>57.47</v>
      </c>
      <c r="I278" s="101">
        <v>0.05</v>
      </c>
      <c r="J278" s="393">
        <f t="shared" si="8"/>
        <v>54.596499999999999</v>
      </c>
    </row>
    <row r="279" spans="1:10">
      <c r="A279" s="219">
        <f t="shared" si="9"/>
        <v>275</v>
      </c>
      <c r="B279" s="631" t="s">
        <v>138712</v>
      </c>
      <c r="C279" s="716" t="s">
        <v>139238</v>
      </c>
      <c r="D279" s="390" t="s">
        <v>139239</v>
      </c>
      <c r="E279" s="107" t="s">
        <v>87</v>
      </c>
      <c r="F279" s="213"/>
      <c r="G279" s="107">
        <v>1</v>
      </c>
      <c r="H279" s="394">
        <v>99.43</v>
      </c>
      <c r="I279" s="101">
        <v>0.05</v>
      </c>
      <c r="J279" s="393">
        <f t="shared" si="8"/>
        <v>94.458500000000001</v>
      </c>
    </row>
    <row r="280" spans="1:10">
      <c r="A280" s="219">
        <f t="shared" si="9"/>
        <v>276</v>
      </c>
      <c r="B280" s="631" t="s">
        <v>138712</v>
      </c>
      <c r="C280" s="716" t="s">
        <v>139240</v>
      </c>
      <c r="D280" s="390" t="s">
        <v>139241</v>
      </c>
      <c r="E280" s="107" t="s">
        <v>87</v>
      </c>
      <c r="F280" s="213"/>
      <c r="G280" s="107">
        <v>1</v>
      </c>
      <c r="H280" s="394">
        <v>3.87</v>
      </c>
      <c r="I280" s="101">
        <v>0.05</v>
      </c>
      <c r="J280" s="393">
        <f t="shared" si="8"/>
        <v>3.6764999999999999</v>
      </c>
    </row>
    <row r="281" spans="1:10">
      <c r="A281" s="219">
        <f t="shared" si="9"/>
        <v>277</v>
      </c>
      <c r="B281" s="631" t="s">
        <v>138712</v>
      </c>
      <c r="C281" s="716" t="s">
        <v>139242</v>
      </c>
      <c r="D281" s="390" t="s">
        <v>139243</v>
      </c>
      <c r="E281" s="107" t="s">
        <v>87</v>
      </c>
      <c r="F281" s="213"/>
      <c r="G281" s="107">
        <v>1</v>
      </c>
      <c r="H281" s="394">
        <v>39.270000000000003</v>
      </c>
      <c r="I281" s="101">
        <v>0.05</v>
      </c>
      <c r="J281" s="393">
        <f t="shared" si="8"/>
        <v>37.3065</v>
      </c>
    </row>
    <row r="282" spans="1:10">
      <c r="A282" s="219">
        <f t="shared" si="9"/>
        <v>278</v>
      </c>
      <c r="B282" s="631" t="s">
        <v>138712</v>
      </c>
      <c r="C282" s="716" t="s">
        <v>139244</v>
      </c>
      <c r="D282" s="390" t="s">
        <v>139245</v>
      </c>
      <c r="E282" s="107" t="s">
        <v>87</v>
      </c>
      <c r="F282" s="213"/>
      <c r="G282" s="107">
        <v>1</v>
      </c>
      <c r="H282" s="394">
        <v>3.94</v>
      </c>
      <c r="I282" s="101">
        <v>0.05</v>
      </c>
      <c r="J282" s="393">
        <f t="shared" si="8"/>
        <v>3.7429999999999999</v>
      </c>
    </row>
    <row r="283" spans="1:10">
      <c r="A283" s="219">
        <f t="shared" si="9"/>
        <v>279</v>
      </c>
      <c r="B283" s="631" t="s">
        <v>138712</v>
      </c>
      <c r="C283" s="716" t="s">
        <v>139246</v>
      </c>
      <c r="D283" s="390" t="s">
        <v>139247</v>
      </c>
      <c r="E283" s="107" t="s">
        <v>87</v>
      </c>
      <c r="F283" s="213"/>
      <c r="G283" s="107">
        <v>1</v>
      </c>
      <c r="H283" s="394">
        <v>419.02</v>
      </c>
      <c r="I283" s="101">
        <v>0.05</v>
      </c>
      <c r="J283" s="393">
        <f t="shared" si="8"/>
        <v>398.06899999999996</v>
      </c>
    </row>
    <row r="284" spans="1:10">
      <c r="A284" s="219">
        <f t="shared" si="9"/>
        <v>280</v>
      </c>
      <c r="B284" s="631" t="s">
        <v>138712</v>
      </c>
      <c r="C284" s="716" t="s">
        <v>139248</v>
      </c>
      <c r="D284" s="390" t="s">
        <v>139249</v>
      </c>
      <c r="E284" s="107" t="s">
        <v>87</v>
      </c>
      <c r="F284" s="213"/>
      <c r="G284" s="107">
        <v>1</v>
      </c>
      <c r="H284" s="394">
        <v>42.44</v>
      </c>
      <c r="I284" s="101">
        <v>0.05</v>
      </c>
      <c r="J284" s="393">
        <f t="shared" si="8"/>
        <v>40.317999999999998</v>
      </c>
    </row>
    <row r="285" spans="1:10">
      <c r="A285" s="219">
        <f t="shared" si="9"/>
        <v>281</v>
      </c>
      <c r="B285" s="631" t="s">
        <v>138712</v>
      </c>
      <c r="C285" s="716" t="s">
        <v>139250</v>
      </c>
      <c r="D285" s="390" t="s">
        <v>139251</v>
      </c>
      <c r="E285" s="107" t="s">
        <v>87</v>
      </c>
      <c r="F285" s="213"/>
      <c r="G285" s="107">
        <v>1</v>
      </c>
      <c r="H285" s="394">
        <v>402.84</v>
      </c>
      <c r="I285" s="101">
        <v>0.05</v>
      </c>
      <c r="J285" s="393">
        <f t="shared" si="8"/>
        <v>382.69799999999998</v>
      </c>
    </row>
    <row r="286" spans="1:10">
      <c r="A286" s="219">
        <f t="shared" si="9"/>
        <v>282</v>
      </c>
      <c r="B286" s="631" t="s">
        <v>138712</v>
      </c>
      <c r="C286" s="716" t="s">
        <v>139252</v>
      </c>
      <c r="D286" s="390" t="s">
        <v>139253</v>
      </c>
      <c r="E286" s="107" t="s">
        <v>87</v>
      </c>
      <c r="F286" s="213"/>
      <c r="G286" s="107">
        <v>1</v>
      </c>
      <c r="H286" s="394">
        <v>402.84</v>
      </c>
      <c r="I286" s="101">
        <v>0.05</v>
      </c>
      <c r="J286" s="393">
        <f t="shared" si="8"/>
        <v>382.69799999999998</v>
      </c>
    </row>
    <row r="287" spans="1:10">
      <c r="A287" s="219">
        <f t="shared" si="9"/>
        <v>283</v>
      </c>
      <c r="B287" s="631" t="s">
        <v>138712</v>
      </c>
      <c r="C287" s="716" t="s">
        <v>139254</v>
      </c>
      <c r="D287" s="390" t="s">
        <v>139255</v>
      </c>
      <c r="E287" s="107" t="s">
        <v>87</v>
      </c>
      <c r="F287" s="213"/>
      <c r="G287" s="107">
        <v>1</v>
      </c>
      <c r="H287" s="394">
        <v>653.42999999999995</v>
      </c>
      <c r="I287" s="101">
        <v>0.05</v>
      </c>
      <c r="J287" s="393">
        <f t="shared" si="8"/>
        <v>620.75849999999991</v>
      </c>
    </row>
    <row r="288" spans="1:10">
      <c r="A288" s="219">
        <f t="shared" si="9"/>
        <v>284</v>
      </c>
      <c r="B288" s="631" t="s">
        <v>138712</v>
      </c>
      <c r="C288" s="716" t="s">
        <v>139256</v>
      </c>
      <c r="D288" s="390" t="s">
        <v>139247</v>
      </c>
      <c r="E288" s="107" t="s">
        <v>87</v>
      </c>
      <c r="F288" s="213"/>
      <c r="G288" s="107">
        <v>1</v>
      </c>
      <c r="H288" s="394">
        <v>427.16</v>
      </c>
      <c r="I288" s="101">
        <v>0.05</v>
      </c>
      <c r="J288" s="393">
        <f t="shared" si="8"/>
        <v>405.80200000000002</v>
      </c>
    </row>
    <row r="289" spans="1:10">
      <c r="A289" s="219">
        <f t="shared" si="9"/>
        <v>285</v>
      </c>
      <c r="B289" s="631" t="s">
        <v>138712</v>
      </c>
      <c r="C289" s="716" t="s">
        <v>139257</v>
      </c>
      <c r="D289" s="390" t="s">
        <v>139249</v>
      </c>
      <c r="E289" s="107" t="s">
        <v>87</v>
      </c>
      <c r="F289" s="213"/>
      <c r="G289" s="107">
        <v>1</v>
      </c>
      <c r="H289" s="394">
        <v>51.32</v>
      </c>
      <c r="I289" s="101">
        <v>0.05</v>
      </c>
      <c r="J289" s="393">
        <f t="shared" si="8"/>
        <v>48.753999999999998</v>
      </c>
    </row>
    <row r="290" spans="1:10">
      <c r="A290" s="219">
        <f t="shared" si="9"/>
        <v>286</v>
      </c>
      <c r="B290" s="631" t="s">
        <v>138712</v>
      </c>
      <c r="C290" s="716" t="s">
        <v>139258</v>
      </c>
      <c r="D290" s="390" t="s">
        <v>139259</v>
      </c>
      <c r="E290" s="107" t="s">
        <v>87</v>
      </c>
      <c r="F290" s="213"/>
      <c r="G290" s="107">
        <v>1</v>
      </c>
      <c r="H290" s="394">
        <v>175.28</v>
      </c>
      <c r="I290" s="101">
        <v>0.05</v>
      </c>
      <c r="J290" s="393">
        <f t="shared" si="8"/>
        <v>166.51599999999999</v>
      </c>
    </row>
    <row r="291" spans="1:10">
      <c r="A291" s="219">
        <f t="shared" si="9"/>
        <v>287</v>
      </c>
      <c r="B291" s="631" t="s">
        <v>138712</v>
      </c>
      <c r="C291" s="716" t="s">
        <v>139260</v>
      </c>
      <c r="D291" s="390" t="s">
        <v>139261</v>
      </c>
      <c r="E291" s="107" t="s">
        <v>87</v>
      </c>
      <c r="F291" s="213"/>
      <c r="G291" s="107">
        <v>1</v>
      </c>
      <c r="H291" s="394">
        <v>69.84</v>
      </c>
      <c r="I291" s="101">
        <v>0.05</v>
      </c>
      <c r="J291" s="393">
        <f t="shared" si="8"/>
        <v>66.347999999999999</v>
      </c>
    </row>
    <row r="292" spans="1:10">
      <c r="A292" s="219">
        <f t="shared" si="9"/>
        <v>288</v>
      </c>
      <c r="B292" s="631" t="s">
        <v>138712</v>
      </c>
      <c r="C292" s="716" t="s">
        <v>139262</v>
      </c>
      <c r="D292" s="390" t="s">
        <v>139263</v>
      </c>
      <c r="E292" s="107" t="s">
        <v>87</v>
      </c>
      <c r="F292" s="213"/>
      <c r="G292" s="107">
        <v>1</v>
      </c>
      <c r="H292" s="394">
        <v>562.28</v>
      </c>
      <c r="I292" s="101">
        <v>0.05</v>
      </c>
      <c r="J292" s="393">
        <f t="shared" si="8"/>
        <v>534.16599999999994</v>
      </c>
    </row>
    <row r="293" spans="1:10">
      <c r="A293" s="219">
        <f t="shared" si="9"/>
        <v>289</v>
      </c>
      <c r="B293" s="631" t="s">
        <v>138712</v>
      </c>
      <c r="C293" s="716" t="s">
        <v>139264</v>
      </c>
      <c r="D293" s="390" t="s">
        <v>139265</v>
      </c>
      <c r="E293" s="107" t="s">
        <v>87</v>
      </c>
      <c r="F293" s="213"/>
      <c r="G293" s="107">
        <v>1</v>
      </c>
      <c r="H293" s="394">
        <v>674.77</v>
      </c>
      <c r="I293" s="101">
        <v>0.05</v>
      </c>
      <c r="J293" s="393">
        <f t="shared" si="8"/>
        <v>641.03149999999994</v>
      </c>
    </row>
    <row r="294" spans="1:10">
      <c r="A294" s="219">
        <f t="shared" si="9"/>
        <v>290</v>
      </c>
      <c r="B294" s="631" t="s">
        <v>138712</v>
      </c>
      <c r="C294" s="716" t="s">
        <v>139266</v>
      </c>
      <c r="D294" s="390" t="s">
        <v>139267</v>
      </c>
      <c r="E294" s="107" t="s">
        <v>87</v>
      </c>
      <c r="F294" s="213"/>
      <c r="G294" s="107">
        <v>1</v>
      </c>
      <c r="H294" s="394">
        <v>767.09</v>
      </c>
      <c r="I294" s="101">
        <v>0.05</v>
      </c>
      <c r="J294" s="393">
        <f t="shared" si="8"/>
        <v>728.7355</v>
      </c>
    </row>
    <row r="295" spans="1:10">
      <c r="A295" s="219">
        <f t="shared" si="9"/>
        <v>291</v>
      </c>
      <c r="B295" s="631" t="s">
        <v>138712</v>
      </c>
      <c r="C295" s="716" t="s">
        <v>139268</v>
      </c>
      <c r="D295" s="390" t="s">
        <v>139269</v>
      </c>
      <c r="E295" s="107" t="s">
        <v>87</v>
      </c>
      <c r="F295" s="213"/>
      <c r="G295" s="107">
        <v>1</v>
      </c>
      <c r="H295" s="394">
        <v>50.3</v>
      </c>
      <c r="I295" s="101">
        <v>0.05</v>
      </c>
      <c r="J295" s="393">
        <f t="shared" si="8"/>
        <v>47.784999999999997</v>
      </c>
    </row>
    <row r="296" spans="1:10">
      <c r="A296" s="219">
        <f t="shared" si="9"/>
        <v>292</v>
      </c>
      <c r="B296" s="631" t="s">
        <v>138712</v>
      </c>
      <c r="C296" s="716" t="s">
        <v>139270</v>
      </c>
      <c r="D296" s="390" t="s">
        <v>139271</v>
      </c>
      <c r="E296" s="107" t="s">
        <v>87</v>
      </c>
      <c r="F296" s="213"/>
      <c r="G296" s="107">
        <v>1</v>
      </c>
      <c r="H296" s="394">
        <v>338.02</v>
      </c>
      <c r="I296" s="101">
        <v>0.05</v>
      </c>
      <c r="J296" s="393">
        <f t="shared" si="8"/>
        <v>321.11899999999997</v>
      </c>
    </row>
    <row r="297" spans="1:10">
      <c r="A297" s="219">
        <f t="shared" si="9"/>
        <v>293</v>
      </c>
      <c r="B297" s="631" t="s">
        <v>138712</v>
      </c>
      <c r="C297" s="716" t="s">
        <v>139272</v>
      </c>
      <c r="D297" s="390" t="s">
        <v>139273</v>
      </c>
      <c r="E297" s="107" t="s">
        <v>87</v>
      </c>
      <c r="F297" s="213"/>
      <c r="G297" s="107">
        <v>1</v>
      </c>
      <c r="H297" s="394">
        <v>963.43</v>
      </c>
      <c r="I297" s="101">
        <v>0.05</v>
      </c>
      <c r="J297" s="393">
        <f t="shared" si="8"/>
        <v>915.25849999999991</v>
      </c>
    </row>
    <row r="298" spans="1:10">
      <c r="A298" s="219">
        <f t="shared" si="9"/>
        <v>294</v>
      </c>
      <c r="B298" s="631" t="s">
        <v>138712</v>
      </c>
      <c r="C298" s="716" t="s">
        <v>139274</v>
      </c>
      <c r="D298" s="390" t="s">
        <v>139275</v>
      </c>
      <c r="E298" s="107" t="s">
        <v>87</v>
      </c>
      <c r="F298" s="213"/>
      <c r="G298" s="107">
        <v>1</v>
      </c>
      <c r="H298" s="394">
        <v>963.43</v>
      </c>
      <c r="I298" s="101">
        <v>0.05</v>
      </c>
      <c r="J298" s="393">
        <f t="shared" si="8"/>
        <v>915.25849999999991</v>
      </c>
    </row>
    <row r="299" spans="1:10">
      <c r="A299" s="219">
        <f t="shared" si="9"/>
        <v>295</v>
      </c>
      <c r="B299" s="631" t="s">
        <v>138712</v>
      </c>
      <c r="C299" s="716" t="s">
        <v>139276</v>
      </c>
      <c r="D299" s="390" t="s">
        <v>139277</v>
      </c>
      <c r="E299" s="107" t="s">
        <v>87</v>
      </c>
      <c r="F299" s="213"/>
      <c r="G299" s="107">
        <v>1</v>
      </c>
      <c r="H299" s="394">
        <v>661.82</v>
      </c>
      <c r="I299" s="101">
        <v>0.05</v>
      </c>
      <c r="J299" s="393">
        <f t="shared" si="8"/>
        <v>628.72900000000004</v>
      </c>
    </row>
    <row r="300" spans="1:10">
      <c r="A300" s="219">
        <f t="shared" si="9"/>
        <v>296</v>
      </c>
      <c r="B300" s="631" t="s">
        <v>138712</v>
      </c>
      <c r="C300" s="716" t="s">
        <v>139278</v>
      </c>
      <c r="D300" s="390" t="s">
        <v>139279</v>
      </c>
      <c r="E300" s="107" t="s">
        <v>87</v>
      </c>
      <c r="F300" s="213"/>
      <c r="G300" s="107">
        <v>1</v>
      </c>
      <c r="H300" s="394">
        <v>402.29</v>
      </c>
      <c r="I300" s="101">
        <v>0.05</v>
      </c>
      <c r="J300" s="393">
        <f t="shared" si="8"/>
        <v>382.1755</v>
      </c>
    </row>
    <row r="301" spans="1:10">
      <c r="A301" s="219">
        <f t="shared" si="9"/>
        <v>297</v>
      </c>
      <c r="B301" s="631" t="s">
        <v>138712</v>
      </c>
      <c r="C301" s="716" t="s">
        <v>139280</v>
      </c>
      <c r="D301" s="390" t="s">
        <v>139281</v>
      </c>
      <c r="E301" s="107" t="s">
        <v>87</v>
      </c>
      <c r="F301" s="213"/>
      <c r="G301" s="107">
        <v>1</v>
      </c>
      <c r="H301" s="394">
        <v>402.29</v>
      </c>
      <c r="I301" s="101">
        <v>0.05</v>
      </c>
      <c r="J301" s="393">
        <f t="shared" si="8"/>
        <v>382.1755</v>
      </c>
    </row>
    <row r="302" spans="1:10">
      <c r="A302" s="219">
        <f t="shared" si="9"/>
        <v>298</v>
      </c>
      <c r="B302" s="631" t="s">
        <v>138712</v>
      </c>
      <c r="C302" s="716" t="s">
        <v>139282</v>
      </c>
      <c r="D302" s="390" t="s">
        <v>139283</v>
      </c>
      <c r="E302" s="107" t="s">
        <v>87</v>
      </c>
      <c r="F302" s="213"/>
      <c r="G302" s="107">
        <v>1</v>
      </c>
      <c r="H302" s="394">
        <v>338.02</v>
      </c>
      <c r="I302" s="101">
        <v>0.05</v>
      </c>
      <c r="J302" s="393">
        <f t="shared" si="8"/>
        <v>321.11899999999997</v>
      </c>
    </row>
    <row r="303" spans="1:10">
      <c r="A303" s="219">
        <f t="shared" si="9"/>
        <v>299</v>
      </c>
      <c r="B303" s="631" t="s">
        <v>138712</v>
      </c>
      <c r="C303" s="716" t="s">
        <v>139284</v>
      </c>
      <c r="D303" s="390" t="s">
        <v>139285</v>
      </c>
      <c r="E303" s="107" t="s">
        <v>87</v>
      </c>
      <c r="F303" s="213"/>
      <c r="G303" s="107">
        <v>1</v>
      </c>
      <c r="H303" s="394">
        <v>338.02</v>
      </c>
      <c r="I303" s="101">
        <v>0.05</v>
      </c>
      <c r="J303" s="393">
        <f t="shared" si="8"/>
        <v>321.11899999999997</v>
      </c>
    </row>
    <row r="304" spans="1:10">
      <c r="A304" s="219">
        <f t="shared" si="9"/>
        <v>300</v>
      </c>
      <c r="B304" s="631" t="s">
        <v>138712</v>
      </c>
      <c r="C304" s="716" t="s">
        <v>139286</v>
      </c>
      <c r="D304" s="390" t="s">
        <v>139287</v>
      </c>
      <c r="E304" s="107" t="s">
        <v>87</v>
      </c>
      <c r="F304" s="213"/>
      <c r="G304" s="107">
        <v>1</v>
      </c>
      <c r="H304" s="394">
        <v>338.02</v>
      </c>
      <c r="I304" s="101">
        <v>0.05</v>
      </c>
      <c r="J304" s="393">
        <f t="shared" si="8"/>
        <v>321.11899999999997</v>
      </c>
    </row>
    <row r="305" spans="1:10">
      <c r="A305" s="219">
        <f t="shared" si="9"/>
        <v>301</v>
      </c>
      <c r="B305" s="631" t="s">
        <v>138712</v>
      </c>
      <c r="C305" s="716" t="s">
        <v>139288</v>
      </c>
      <c r="D305" s="390" t="s">
        <v>139289</v>
      </c>
      <c r="E305" s="107" t="s">
        <v>87</v>
      </c>
      <c r="F305" s="213"/>
      <c r="G305" s="107">
        <v>1</v>
      </c>
      <c r="H305" s="394">
        <v>338.02</v>
      </c>
      <c r="I305" s="101">
        <v>0.05</v>
      </c>
      <c r="J305" s="393">
        <f t="shared" si="8"/>
        <v>321.11899999999997</v>
      </c>
    </row>
    <row r="306" spans="1:10">
      <c r="A306" s="219">
        <f t="shared" si="9"/>
        <v>302</v>
      </c>
      <c r="B306" s="631" t="s">
        <v>138712</v>
      </c>
      <c r="C306" s="716" t="s">
        <v>139290</v>
      </c>
      <c r="D306" s="390" t="s">
        <v>139291</v>
      </c>
      <c r="E306" s="107" t="s">
        <v>87</v>
      </c>
      <c r="F306" s="213"/>
      <c r="G306" s="107">
        <v>1</v>
      </c>
      <c r="H306" s="394">
        <v>402.29</v>
      </c>
      <c r="I306" s="101">
        <v>0.05</v>
      </c>
      <c r="J306" s="393">
        <f t="shared" si="8"/>
        <v>382.1755</v>
      </c>
    </row>
    <row r="307" spans="1:10">
      <c r="A307" s="219">
        <f t="shared" si="9"/>
        <v>303</v>
      </c>
      <c r="B307" s="631" t="s">
        <v>138712</v>
      </c>
      <c r="C307" s="716" t="s">
        <v>139292</v>
      </c>
      <c r="D307" s="390" t="s">
        <v>139293</v>
      </c>
      <c r="E307" s="107" t="s">
        <v>87</v>
      </c>
      <c r="F307" s="213"/>
      <c r="G307" s="107">
        <v>1</v>
      </c>
      <c r="H307" s="394">
        <v>402.29</v>
      </c>
      <c r="I307" s="101">
        <v>0.05</v>
      </c>
      <c r="J307" s="393">
        <f t="shared" si="8"/>
        <v>382.1755</v>
      </c>
    </row>
    <row r="308" spans="1:10">
      <c r="A308" s="219">
        <f t="shared" si="9"/>
        <v>304</v>
      </c>
      <c r="B308" s="631" t="s">
        <v>138712</v>
      </c>
      <c r="C308" s="716" t="s">
        <v>139294</v>
      </c>
      <c r="D308" s="390" t="s">
        <v>139295</v>
      </c>
      <c r="E308" s="107" t="s">
        <v>87</v>
      </c>
      <c r="F308" s="213"/>
      <c r="G308" s="107">
        <v>1</v>
      </c>
      <c r="H308" s="394">
        <v>402.29</v>
      </c>
      <c r="I308" s="101">
        <v>0.05</v>
      </c>
      <c r="J308" s="393">
        <f t="shared" si="8"/>
        <v>382.1755</v>
      </c>
    </row>
    <row r="309" spans="1:10">
      <c r="A309" s="219">
        <f t="shared" si="9"/>
        <v>305</v>
      </c>
      <c r="B309" s="631" t="s">
        <v>138712</v>
      </c>
      <c r="C309" s="716" t="s">
        <v>139296</v>
      </c>
      <c r="D309" s="390" t="s">
        <v>139297</v>
      </c>
      <c r="E309" s="107" t="s">
        <v>87</v>
      </c>
      <c r="F309" s="213"/>
      <c r="G309" s="107">
        <v>1</v>
      </c>
      <c r="H309" s="394">
        <v>402.29</v>
      </c>
      <c r="I309" s="101">
        <v>0.05</v>
      </c>
      <c r="J309" s="393">
        <f t="shared" si="8"/>
        <v>382.1755</v>
      </c>
    </row>
    <row r="310" spans="1:10">
      <c r="A310" s="219">
        <f t="shared" si="9"/>
        <v>306</v>
      </c>
      <c r="B310" s="631" t="s">
        <v>138712</v>
      </c>
      <c r="C310" s="716" t="s">
        <v>139298</v>
      </c>
      <c r="D310" s="390" t="s">
        <v>139299</v>
      </c>
      <c r="E310" s="107" t="s">
        <v>87</v>
      </c>
      <c r="F310" s="213"/>
      <c r="G310" s="107">
        <v>1</v>
      </c>
      <c r="H310" s="394">
        <v>402.29</v>
      </c>
      <c r="I310" s="101">
        <v>0.05</v>
      </c>
      <c r="J310" s="393">
        <f t="shared" si="8"/>
        <v>382.1755</v>
      </c>
    </row>
    <row r="311" spans="1:10">
      <c r="A311" s="219">
        <f t="shared" si="9"/>
        <v>307</v>
      </c>
      <c r="B311" s="631" t="s">
        <v>138712</v>
      </c>
      <c r="C311" s="716" t="s">
        <v>139300</v>
      </c>
      <c r="D311" s="390" t="s">
        <v>139295</v>
      </c>
      <c r="E311" s="107" t="s">
        <v>87</v>
      </c>
      <c r="F311" s="213"/>
      <c r="G311" s="107">
        <v>1</v>
      </c>
      <c r="H311" s="394">
        <v>402.29</v>
      </c>
      <c r="I311" s="101">
        <v>0.05</v>
      </c>
      <c r="J311" s="393">
        <f t="shared" si="8"/>
        <v>382.1755</v>
      </c>
    </row>
    <row r="312" spans="1:10">
      <c r="A312" s="219">
        <f t="shared" si="9"/>
        <v>308</v>
      </c>
      <c r="B312" s="631" t="s">
        <v>138712</v>
      </c>
      <c r="C312" s="716" t="s">
        <v>139301</v>
      </c>
      <c r="D312" s="390" t="s">
        <v>139302</v>
      </c>
      <c r="E312" s="107" t="s">
        <v>87</v>
      </c>
      <c r="F312" s="213"/>
      <c r="G312" s="107">
        <v>1</v>
      </c>
      <c r="H312" s="394">
        <v>338.02</v>
      </c>
      <c r="I312" s="101">
        <v>0.05</v>
      </c>
      <c r="J312" s="393">
        <f t="shared" si="8"/>
        <v>321.11899999999997</v>
      </c>
    </row>
    <row r="313" spans="1:10">
      <c r="A313" s="219">
        <f t="shared" si="9"/>
        <v>309</v>
      </c>
      <c r="B313" s="631" t="s">
        <v>138712</v>
      </c>
      <c r="C313" s="716" t="s">
        <v>139303</v>
      </c>
      <c r="D313" s="390" t="s">
        <v>139304</v>
      </c>
      <c r="E313" s="107" t="s">
        <v>87</v>
      </c>
      <c r="F313" s="213"/>
      <c r="G313" s="107">
        <v>1</v>
      </c>
      <c r="H313" s="394">
        <v>338.02</v>
      </c>
      <c r="I313" s="101">
        <v>0.05</v>
      </c>
      <c r="J313" s="393">
        <f t="shared" si="8"/>
        <v>321.11899999999997</v>
      </c>
    </row>
    <row r="314" spans="1:10">
      <c r="A314" s="219">
        <f t="shared" si="9"/>
        <v>310</v>
      </c>
      <c r="B314" s="631" t="s">
        <v>138712</v>
      </c>
      <c r="C314" s="716" t="s">
        <v>139305</v>
      </c>
      <c r="D314" s="390" t="s">
        <v>139306</v>
      </c>
      <c r="E314" s="107" t="s">
        <v>87</v>
      </c>
      <c r="F314" s="213"/>
      <c r="G314" s="107">
        <v>1</v>
      </c>
      <c r="H314" s="394">
        <v>112.18</v>
      </c>
      <c r="I314" s="101">
        <v>0.05</v>
      </c>
      <c r="J314" s="393">
        <f t="shared" si="8"/>
        <v>106.571</v>
      </c>
    </row>
    <row r="315" spans="1:10">
      <c r="A315" s="219">
        <f t="shared" si="9"/>
        <v>311</v>
      </c>
      <c r="B315" s="631" t="s">
        <v>138712</v>
      </c>
      <c r="C315" s="716" t="s">
        <v>139307</v>
      </c>
      <c r="D315" s="390" t="s">
        <v>139308</v>
      </c>
      <c r="E315" s="107" t="s">
        <v>87</v>
      </c>
      <c r="F315" s="213"/>
      <c r="G315" s="107">
        <v>1</v>
      </c>
      <c r="H315" s="394">
        <v>70.97</v>
      </c>
      <c r="I315" s="101">
        <v>0.05</v>
      </c>
      <c r="J315" s="393">
        <f t="shared" si="8"/>
        <v>67.421499999999995</v>
      </c>
    </row>
    <row r="316" spans="1:10">
      <c r="A316" s="219">
        <f t="shared" si="9"/>
        <v>312</v>
      </c>
      <c r="B316" s="631" t="s">
        <v>138712</v>
      </c>
      <c r="C316" s="716" t="s">
        <v>139309</v>
      </c>
      <c r="D316" s="390" t="s">
        <v>139310</v>
      </c>
      <c r="E316" s="107" t="s">
        <v>87</v>
      </c>
      <c r="F316" s="213"/>
      <c r="G316" s="107">
        <v>1</v>
      </c>
      <c r="H316" s="394">
        <v>92</v>
      </c>
      <c r="I316" s="101">
        <v>0.05</v>
      </c>
      <c r="J316" s="393">
        <f t="shared" si="8"/>
        <v>87.399999999999991</v>
      </c>
    </row>
    <row r="317" spans="1:10">
      <c r="A317" s="219">
        <f t="shared" si="9"/>
        <v>313</v>
      </c>
      <c r="B317" s="631" t="s">
        <v>138712</v>
      </c>
      <c r="C317" s="716" t="s">
        <v>139311</v>
      </c>
      <c r="D317" s="390" t="s">
        <v>139312</v>
      </c>
      <c r="E317" s="107" t="s">
        <v>87</v>
      </c>
      <c r="F317" s="213"/>
      <c r="G317" s="107">
        <v>1</v>
      </c>
      <c r="H317" s="394">
        <v>42.93</v>
      </c>
      <c r="I317" s="101">
        <v>0.05</v>
      </c>
      <c r="J317" s="393">
        <f t="shared" si="8"/>
        <v>40.783499999999997</v>
      </c>
    </row>
    <row r="318" spans="1:10">
      <c r="A318" s="219">
        <f t="shared" si="9"/>
        <v>314</v>
      </c>
      <c r="B318" s="631" t="s">
        <v>138712</v>
      </c>
      <c r="C318" s="716" t="s">
        <v>139313</v>
      </c>
      <c r="D318" s="390" t="s">
        <v>139314</v>
      </c>
      <c r="E318" s="107" t="s">
        <v>87</v>
      </c>
      <c r="F318" s="213"/>
      <c r="G318" s="107">
        <v>1</v>
      </c>
      <c r="H318" s="394">
        <v>338.02</v>
      </c>
      <c r="I318" s="101">
        <v>0.05</v>
      </c>
      <c r="J318" s="393">
        <f t="shared" si="8"/>
        <v>321.11899999999997</v>
      </c>
    </row>
    <row r="319" spans="1:10">
      <c r="A319" s="219">
        <f t="shared" si="9"/>
        <v>315</v>
      </c>
      <c r="B319" s="631" t="s">
        <v>138712</v>
      </c>
      <c r="C319" s="716" t="s">
        <v>139315</v>
      </c>
      <c r="D319" s="390" t="s">
        <v>139316</v>
      </c>
      <c r="E319" s="107" t="s">
        <v>87</v>
      </c>
      <c r="F319" s="213"/>
      <c r="G319" s="107">
        <v>1</v>
      </c>
      <c r="H319" s="394">
        <v>338.02</v>
      </c>
      <c r="I319" s="101">
        <v>0.05</v>
      </c>
      <c r="J319" s="393">
        <f t="shared" si="8"/>
        <v>321.11899999999997</v>
      </c>
    </row>
    <row r="320" spans="1:10">
      <c r="A320" s="219">
        <f t="shared" si="9"/>
        <v>316</v>
      </c>
      <c r="B320" s="631" t="s">
        <v>138712</v>
      </c>
      <c r="C320" s="716" t="s">
        <v>139317</v>
      </c>
      <c r="D320" s="390" t="s">
        <v>139318</v>
      </c>
      <c r="E320" s="107" t="s">
        <v>87</v>
      </c>
      <c r="F320" s="213"/>
      <c r="G320" s="107">
        <v>1</v>
      </c>
      <c r="H320" s="394">
        <v>16.100000000000001</v>
      </c>
      <c r="I320" s="101">
        <v>0.05</v>
      </c>
      <c r="J320" s="393">
        <f t="shared" si="8"/>
        <v>15.295</v>
      </c>
    </row>
    <row r="321" spans="1:10">
      <c r="A321" s="219">
        <f t="shared" si="9"/>
        <v>317</v>
      </c>
      <c r="B321" s="631" t="s">
        <v>138712</v>
      </c>
      <c r="C321" s="716" t="s">
        <v>139319</v>
      </c>
      <c r="D321" s="390" t="s">
        <v>139320</v>
      </c>
      <c r="E321" s="107" t="s">
        <v>87</v>
      </c>
      <c r="F321" s="213"/>
      <c r="G321" s="107">
        <v>1</v>
      </c>
      <c r="H321" s="394">
        <v>16.18</v>
      </c>
      <c r="I321" s="101">
        <v>0.05</v>
      </c>
      <c r="J321" s="393">
        <f t="shared" si="8"/>
        <v>15.370999999999999</v>
      </c>
    </row>
    <row r="322" spans="1:10">
      <c r="A322" s="219">
        <f t="shared" si="9"/>
        <v>318</v>
      </c>
      <c r="B322" s="631" t="s">
        <v>138712</v>
      </c>
      <c r="C322" s="716" t="s">
        <v>139321</v>
      </c>
      <c r="D322" s="390" t="s">
        <v>139322</v>
      </c>
      <c r="E322" s="107" t="s">
        <v>87</v>
      </c>
      <c r="F322" s="213"/>
      <c r="G322" s="107">
        <v>1</v>
      </c>
      <c r="H322" s="394">
        <v>15.6</v>
      </c>
      <c r="I322" s="101">
        <v>0.05</v>
      </c>
      <c r="J322" s="393">
        <f t="shared" si="8"/>
        <v>14.819999999999999</v>
      </c>
    </row>
    <row r="323" spans="1:10">
      <c r="A323" s="219">
        <f t="shared" si="9"/>
        <v>319</v>
      </c>
      <c r="B323" s="631" t="s">
        <v>138712</v>
      </c>
      <c r="C323" s="716" t="s">
        <v>139323</v>
      </c>
      <c r="D323" s="390" t="s">
        <v>139324</v>
      </c>
      <c r="E323" s="107" t="s">
        <v>87</v>
      </c>
      <c r="F323" s="213"/>
      <c r="G323" s="107">
        <v>1</v>
      </c>
      <c r="H323" s="394">
        <v>16.100000000000001</v>
      </c>
      <c r="I323" s="101">
        <v>0.05</v>
      </c>
      <c r="J323" s="393">
        <f t="shared" si="8"/>
        <v>15.295</v>
      </c>
    </row>
    <row r="324" spans="1:10">
      <c r="A324" s="219">
        <f t="shared" si="9"/>
        <v>320</v>
      </c>
      <c r="B324" s="631" t="s">
        <v>138712</v>
      </c>
      <c r="C324" s="716" t="s">
        <v>139323</v>
      </c>
      <c r="D324" s="390" t="s">
        <v>139324</v>
      </c>
      <c r="E324" s="107" t="s">
        <v>87</v>
      </c>
      <c r="F324" s="213"/>
      <c r="G324" s="107">
        <v>1</v>
      </c>
      <c r="H324" s="394">
        <v>16.100000000000001</v>
      </c>
      <c r="I324" s="101">
        <v>0.05</v>
      </c>
      <c r="J324" s="393">
        <f t="shared" si="8"/>
        <v>15.295</v>
      </c>
    </row>
    <row r="325" spans="1:10">
      <c r="A325" s="219">
        <f t="shared" si="9"/>
        <v>321</v>
      </c>
      <c r="B325" s="631" t="s">
        <v>138712</v>
      </c>
      <c r="C325" s="716" t="s">
        <v>139325</v>
      </c>
      <c r="D325" s="390" t="s">
        <v>139326</v>
      </c>
      <c r="E325" s="107" t="s">
        <v>87</v>
      </c>
      <c r="F325" s="213"/>
      <c r="G325" s="107">
        <v>1</v>
      </c>
      <c r="H325" s="394">
        <v>25.13</v>
      </c>
      <c r="I325" s="101">
        <v>0.05</v>
      </c>
      <c r="J325" s="393">
        <f t="shared" si="8"/>
        <v>23.873499999999996</v>
      </c>
    </row>
    <row r="326" spans="1:10">
      <c r="A326" s="219">
        <f t="shared" si="9"/>
        <v>322</v>
      </c>
      <c r="B326" s="631" t="s">
        <v>138712</v>
      </c>
      <c r="C326" s="716" t="s">
        <v>139327</v>
      </c>
      <c r="D326" s="390" t="s">
        <v>139328</v>
      </c>
      <c r="E326" s="107" t="s">
        <v>87</v>
      </c>
      <c r="F326" s="213"/>
      <c r="G326" s="107">
        <v>1</v>
      </c>
      <c r="H326" s="394">
        <v>67.44</v>
      </c>
      <c r="I326" s="101">
        <v>0.05</v>
      </c>
      <c r="J326" s="393">
        <f t="shared" ref="J326:J389" si="10">H326*(1-I326)</f>
        <v>64.067999999999998</v>
      </c>
    </row>
    <row r="327" spans="1:10">
      <c r="A327" s="219">
        <f t="shared" ref="A327:A390" si="11">A326+1</f>
        <v>323</v>
      </c>
      <c r="B327" s="631" t="s">
        <v>138712</v>
      </c>
      <c r="C327" s="716" t="s">
        <v>139329</v>
      </c>
      <c r="D327" s="390" t="s">
        <v>139330</v>
      </c>
      <c r="E327" s="107" t="s">
        <v>87</v>
      </c>
      <c r="F327" s="213"/>
      <c r="G327" s="107">
        <v>1</v>
      </c>
      <c r="H327" s="394">
        <v>5.37</v>
      </c>
      <c r="I327" s="101">
        <v>0.05</v>
      </c>
      <c r="J327" s="393">
        <f t="shared" si="10"/>
        <v>5.1014999999999997</v>
      </c>
    </row>
    <row r="328" spans="1:10">
      <c r="A328" s="219">
        <f t="shared" si="11"/>
        <v>324</v>
      </c>
      <c r="B328" s="631" t="s">
        <v>138712</v>
      </c>
      <c r="C328" s="716" t="s">
        <v>139331</v>
      </c>
      <c r="D328" s="390" t="s">
        <v>139332</v>
      </c>
      <c r="E328" s="107" t="s">
        <v>87</v>
      </c>
      <c r="F328" s="213"/>
      <c r="G328" s="107">
        <v>1</v>
      </c>
      <c r="H328" s="394">
        <v>112.42</v>
      </c>
      <c r="I328" s="101">
        <v>0.05</v>
      </c>
      <c r="J328" s="393">
        <f t="shared" si="10"/>
        <v>106.79899999999999</v>
      </c>
    </row>
    <row r="329" spans="1:10">
      <c r="A329" s="219">
        <f t="shared" si="11"/>
        <v>325</v>
      </c>
      <c r="B329" s="631" t="s">
        <v>138712</v>
      </c>
      <c r="C329" s="716" t="s">
        <v>139333</v>
      </c>
      <c r="D329" s="390" t="s">
        <v>139334</v>
      </c>
      <c r="E329" s="107" t="s">
        <v>87</v>
      </c>
      <c r="F329" s="213"/>
      <c r="G329" s="107">
        <v>1</v>
      </c>
      <c r="H329" s="394">
        <v>112.42</v>
      </c>
      <c r="I329" s="101">
        <v>0.05</v>
      </c>
      <c r="J329" s="393">
        <f t="shared" si="10"/>
        <v>106.79899999999999</v>
      </c>
    </row>
    <row r="330" spans="1:10">
      <c r="A330" s="219">
        <f t="shared" si="11"/>
        <v>326</v>
      </c>
      <c r="B330" s="631" t="s">
        <v>138712</v>
      </c>
      <c r="C330" s="716" t="s">
        <v>139335</v>
      </c>
      <c r="D330" s="390" t="s">
        <v>139336</v>
      </c>
      <c r="E330" s="107" t="s">
        <v>87</v>
      </c>
      <c r="F330" s="213"/>
      <c r="G330" s="107">
        <v>1</v>
      </c>
      <c r="H330" s="394">
        <v>2.4500000000000002</v>
      </c>
      <c r="I330" s="101">
        <v>0.05</v>
      </c>
      <c r="J330" s="393">
        <f t="shared" si="10"/>
        <v>2.3275000000000001</v>
      </c>
    </row>
    <row r="331" spans="1:10">
      <c r="A331" s="219">
        <f t="shared" si="11"/>
        <v>327</v>
      </c>
      <c r="B331" s="631" t="s">
        <v>138712</v>
      </c>
      <c r="C331" s="716" t="s">
        <v>139337</v>
      </c>
      <c r="D331" s="390" t="s">
        <v>139338</v>
      </c>
      <c r="E331" s="107" t="s">
        <v>87</v>
      </c>
      <c r="F331" s="213"/>
      <c r="G331" s="107">
        <v>1</v>
      </c>
      <c r="H331" s="394">
        <v>14.1</v>
      </c>
      <c r="I331" s="101">
        <v>0.05</v>
      </c>
      <c r="J331" s="393">
        <f t="shared" si="10"/>
        <v>13.395</v>
      </c>
    </row>
    <row r="332" spans="1:10">
      <c r="A332" s="219">
        <f t="shared" si="11"/>
        <v>328</v>
      </c>
      <c r="B332" s="631" t="s">
        <v>138712</v>
      </c>
      <c r="C332" s="716" t="s">
        <v>139339</v>
      </c>
      <c r="D332" s="390" t="s">
        <v>139340</v>
      </c>
      <c r="E332" s="107" t="s">
        <v>87</v>
      </c>
      <c r="F332" s="213"/>
      <c r="G332" s="107">
        <v>1</v>
      </c>
      <c r="H332" s="394">
        <v>454.58</v>
      </c>
      <c r="I332" s="101">
        <v>0.05</v>
      </c>
      <c r="J332" s="393">
        <f t="shared" si="10"/>
        <v>431.85099999999994</v>
      </c>
    </row>
    <row r="333" spans="1:10">
      <c r="A333" s="219">
        <f t="shared" si="11"/>
        <v>329</v>
      </c>
      <c r="B333" s="631" t="s">
        <v>138712</v>
      </c>
      <c r="C333" s="716" t="s">
        <v>139341</v>
      </c>
      <c r="D333" s="390" t="s">
        <v>139342</v>
      </c>
      <c r="E333" s="107" t="s">
        <v>87</v>
      </c>
      <c r="F333" s="213"/>
      <c r="G333" s="107">
        <v>1</v>
      </c>
      <c r="H333" s="394">
        <v>36.65</v>
      </c>
      <c r="I333" s="101">
        <v>0.05</v>
      </c>
      <c r="J333" s="393">
        <f t="shared" si="10"/>
        <v>34.817499999999995</v>
      </c>
    </row>
    <row r="334" spans="1:10">
      <c r="A334" s="219">
        <f t="shared" si="11"/>
        <v>330</v>
      </c>
      <c r="B334" s="631" t="s">
        <v>138712</v>
      </c>
      <c r="C334" s="716" t="s">
        <v>139343</v>
      </c>
      <c r="D334" s="390" t="s">
        <v>139344</v>
      </c>
      <c r="E334" s="107" t="s">
        <v>87</v>
      </c>
      <c r="F334" s="213"/>
      <c r="G334" s="107">
        <v>1</v>
      </c>
      <c r="H334" s="394">
        <v>94.64</v>
      </c>
      <c r="I334" s="101">
        <v>0.05</v>
      </c>
      <c r="J334" s="393">
        <f t="shared" si="10"/>
        <v>89.908000000000001</v>
      </c>
    </row>
    <row r="335" spans="1:10">
      <c r="A335" s="219">
        <f t="shared" si="11"/>
        <v>331</v>
      </c>
      <c r="B335" s="631" t="s">
        <v>138712</v>
      </c>
      <c r="C335" s="716" t="s">
        <v>139345</v>
      </c>
      <c r="D335" s="390" t="s">
        <v>139346</v>
      </c>
      <c r="E335" s="107" t="s">
        <v>87</v>
      </c>
      <c r="F335" s="213"/>
      <c r="G335" s="107">
        <v>1</v>
      </c>
      <c r="H335" s="394">
        <v>454.58</v>
      </c>
      <c r="I335" s="101">
        <v>0.05</v>
      </c>
      <c r="J335" s="393">
        <f t="shared" si="10"/>
        <v>431.85099999999994</v>
      </c>
    </row>
    <row r="336" spans="1:10">
      <c r="A336" s="219">
        <f t="shared" si="11"/>
        <v>332</v>
      </c>
      <c r="B336" s="631" t="s">
        <v>138712</v>
      </c>
      <c r="C336" s="716" t="s">
        <v>139347</v>
      </c>
      <c r="D336" s="390" t="s">
        <v>139348</v>
      </c>
      <c r="E336" s="107" t="s">
        <v>87</v>
      </c>
      <c r="F336" s="213"/>
      <c r="G336" s="107">
        <v>1</v>
      </c>
      <c r="H336" s="394">
        <v>45.78</v>
      </c>
      <c r="I336" s="101">
        <v>0.05</v>
      </c>
      <c r="J336" s="393">
        <f t="shared" si="10"/>
        <v>43.491</v>
      </c>
    </row>
    <row r="337" spans="1:10">
      <c r="A337" s="219">
        <f t="shared" si="11"/>
        <v>333</v>
      </c>
      <c r="B337" s="631" t="s">
        <v>138712</v>
      </c>
      <c r="C337" s="716" t="s">
        <v>139349</v>
      </c>
      <c r="D337" s="390" t="s">
        <v>139350</v>
      </c>
      <c r="E337" s="107" t="s">
        <v>87</v>
      </c>
      <c r="F337" s="213"/>
      <c r="G337" s="107">
        <v>1</v>
      </c>
      <c r="H337" s="394">
        <v>607.27</v>
      </c>
      <c r="I337" s="101">
        <v>0.05</v>
      </c>
      <c r="J337" s="393">
        <f t="shared" si="10"/>
        <v>576.90649999999994</v>
      </c>
    </row>
    <row r="338" spans="1:10">
      <c r="A338" s="219">
        <f t="shared" si="11"/>
        <v>334</v>
      </c>
      <c r="B338" s="631" t="s">
        <v>138712</v>
      </c>
      <c r="C338" s="716" t="s">
        <v>139351</v>
      </c>
      <c r="D338" s="390" t="s">
        <v>139352</v>
      </c>
      <c r="E338" s="107" t="s">
        <v>87</v>
      </c>
      <c r="F338" s="213"/>
      <c r="G338" s="107">
        <v>1</v>
      </c>
      <c r="H338" s="394">
        <v>607.27</v>
      </c>
      <c r="I338" s="101">
        <v>0.05</v>
      </c>
      <c r="J338" s="393">
        <f t="shared" si="10"/>
        <v>576.90649999999994</v>
      </c>
    </row>
    <row r="339" spans="1:10">
      <c r="A339" s="219">
        <f t="shared" si="11"/>
        <v>335</v>
      </c>
      <c r="B339" s="631" t="s">
        <v>138712</v>
      </c>
      <c r="C339" s="716" t="s">
        <v>139353</v>
      </c>
      <c r="D339" s="390" t="s">
        <v>139354</v>
      </c>
      <c r="E339" s="107" t="s">
        <v>87</v>
      </c>
      <c r="F339" s="213"/>
      <c r="G339" s="107">
        <v>1</v>
      </c>
      <c r="H339" s="394">
        <v>36.65</v>
      </c>
      <c r="I339" s="101">
        <v>0.05</v>
      </c>
      <c r="J339" s="393">
        <f t="shared" si="10"/>
        <v>34.817499999999995</v>
      </c>
    </row>
    <row r="340" spans="1:10">
      <c r="A340" s="219">
        <f t="shared" si="11"/>
        <v>336</v>
      </c>
      <c r="B340" s="631" t="s">
        <v>138712</v>
      </c>
      <c r="C340" s="716" t="s">
        <v>139355</v>
      </c>
      <c r="D340" s="390" t="s">
        <v>139356</v>
      </c>
      <c r="E340" s="107" t="s">
        <v>87</v>
      </c>
      <c r="F340" s="213"/>
      <c r="G340" s="107">
        <v>1</v>
      </c>
      <c r="H340" s="394">
        <v>61.05</v>
      </c>
      <c r="I340" s="101">
        <v>0.05</v>
      </c>
      <c r="J340" s="393">
        <f t="shared" si="10"/>
        <v>57.997499999999995</v>
      </c>
    </row>
    <row r="341" spans="1:10">
      <c r="A341" s="219">
        <f t="shared" si="11"/>
        <v>337</v>
      </c>
      <c r="B341" s="631" t="s">
        <v>138712</v>
      </c>
      <c r="C341" s="716" t="s">
        <v>139357</v>
      </c>
      <c r="D341" s="390" t="s">
        <v>139358</v>
      </c>
      <c r="E341" s="107" t="s">
        <v>87</v>
      </c>
      <c r="F341" s="213"/>
      <c r="G341" s="107">
        <v>1</v>
      </c>
      <c r="H341" s="394">
        <v>172.16</v>
      </c>
      <c r="I341" s="101">
        <v>0.05</v>
      </c>
      <c r="J341" s="393">
        <f t="shared" si="10"/>
        <v>163.55199999999999</v>
      </c>
    </row>
    <row r="342" spans="1:10">
      <c r="A342" s="219">
        <f t="shared" si="11"/>
        <v>338</v>
      </c>
      <c r="B342" s="631" t="s">
        <v>138712</v>
      </c>
      <c r="C342" s="716" t="s">
        <v>139359</v>
      </c>
      <c r="D342" s="390" t="s">
        <v>139360</v>
      </c>
      <c r="E342" s="107" t="s">
        <v>87</v>
      </c>
      <c r="F342" s="213"/>
      <c r="G342" s="107">
        <v>1</v>
      </c>
      <c r="H342" s="394">
        <v>247.29</v>
      </c>
      <c r="I342" s="101">
        <v>0.05</v>
      </c>
      <c r="J342" s="393">
        <f t="shared" si="10"/>
        <v>234.92549999999997</v>
      </c>
    </row>
    <row r="343" spans="1:10">
      <c r="A343" s="219">
        <f t="shared" si="11"/>
        <v>339</v>
      </c>
      <c r="B343" s="631" t="s">
        <v>138712</v>
      </c>
      <c r="C343" s="716" t="s">
        <v>139361</v>
      </c>
      <c r="D343" s="390" t="s">
        <v>139362</v>
      </c>
      <c r="E343" s="107" t="s">
        <v>87</v>
      </c>
      <c r="F343" s="213"/>
      <c r="G343" s="107">
        <v>1</v>
      </c>
      <c r="H343" s="394">
        <v>39.67</v>
      </c>
      <c r="I343" s="101">
        <v>0.05</v>
      </c>
      <c r="J343" s="393">
        <f t="shared" si="10"/>
        <v>37.686500000000002</v>
      </c>
    </row>
    <row r="344" spans="1:10">
      <c r="A344" s="219">
        <f t="shared" si="11"/>
        <v>340</v>
      </c>
      <c r="B344" s="631" t="s">
        <v>138712</v>
      </c>
      <c r="C344" s="716" t="s">
        <v>139363</v>
      </c>
      <c r="D344" s="390" t="s">
        <v>139364</v>
      </c>
      <c r="E344" s="107" t="s">
        <v>87</v>
      </c>
      <c r="F344" s="213"/>
      <c r="G344" s="107">
        <v>1</v>
      </c>
      <c r="H344" s="394">
        <v>469.54</v>
      </c>
      <c r="I344" s="101">
        <v>0.05</v>
      </c>
      <c r="J344" s="393">
        <f t="shared" si="10"/>
        <v>446.06299999999999</v>
      </c>
    </row>
    <row r="345" spans="1:10">
      <c r="A345" s="219">
        <f t="shared" si="11"/>
        <v>341</v>
      </c>
      <c r="B345" s="631" t="s">
        <v>138712</v>
      </c>
      <c r="C345" s="716" t="s">
        <v>139365</v>
      </c>
      <c r="D345" s="390" t="s">
        <v>139366</v>
      </c>
      <c r="E345" s="107" t="s">
        <v>87</v>
      </c>
      <c r="F345" s="213"/>
      <c r="G345" s="107">
        <v>1</v>
      </c>
      <c r="H345" s="394">
        <v>172.16</v>
      </c>
      <c r="I345" s="101">
        <v>0.05</v>
      </c>
      <c r="J345" s="393">
        <f t="shared" si="10"/>
        <v>163.55199999999999</v>
      </c>
    </row>
    <row r="346" spans="1:10">
      <c r="A346" s="219">
        <f t="shared" si="11"/>
        <v>342</v>
      </c>
      <c r="B346" s="631" t="s">
        <v>138712</v>
      </c>
      <c r="C346" s="716" t="s">
        <v>139367</v>
      </c>
      <c r="D346" s="390" t="s">
        <v>139368</v>
      </c>
      <c r="E346" s="107" t="s">
        <v>87</v>
      </c>
      <c r="F346" s="213"/>
      <c r="G346" s="107">
        <v>1</v>
      </c>
      <c r="H346" s="394">
        <v>229.01</v>
      </c>
      <c r="I346" s="101">
        <v>0.05</v>
      </c>
      <c r="J346" s="393">
        <f t="shared" si="10"/>
        <v>217.55949999999999</v>
      </c>
    </row>
    <row r="347" spans="1:10">
      <c r="A347" s="219">
        <f t="shared" si="11"/>
        <v>343</v>
      </c>
      <c r="B347" s="631" t="s">
        <v>138712</v>
      </c>
      <c r="C347" s="716" t="s">
        <v>139369</v>
      </c>
      <c r="D347" s="390" t="s">
        <v>139370</v>
      </c>
      <c r="E347" s="107" t="s">
        <v>87</v>
      </c>
      <c r="F347" s="213"/>
      <c r="G347" s="107">
        <v>1</v>
      </c>
      <c r="H347" s="394">
        <v>396.98</v>
      </c>
      <c r="I347" s="101">
        <v>0.05</v>
      </c>
      <c r="J347" s="393">
        <f t="shared" si="10"/>
        <v>377.13099999999997</v>
      </c>
    </row>
    <row r="348" spans="1:10">
      <c r="A348" s="219">
        <f t="shared" si="11"/>
        <v>344</v>
      </c>
      <c r="B348" s="631" t="s">
        <v>138712</v>
      </c>
      <c r="C348" s="716" t="s">
        <v>139371</v>
      </c>
      <c r="D348" s="390" t="s">
        <v>139372</v>
      </c>
      <c r="E348" s="107" t="s">
        <v>87</v>
      </c>
      <c r="F348" s="213"/>
      <c r="G348" s="107">
        <v>1</v>
      </c>
      <c r="H348" s="394">
        <v>43.82</v>
      </c>
      <c r="I348" s="101">
        <v>0.05</v>
      </c>
      <c r="J348" s="393">
        <f t="shared" si="10"/>
        <v>41.628999999999998</v>
      </c>
    </row>
    <row r="349" spans="1:10">
      <c r="A349" s="219">
        <f t="shared" si="11"/>
        <v>345</v>
      </c>
      <c r="B349" s="631" t="s">
        <v>138712</v>
      </c>
      <c r="C349" s="716" t="s">
        <v>139373</v>
      </c>
      <c r="D349" s="390" t="s">
        <v>139374</v>
      </c>
      <c r="E349" s="107" t="s">
        <v>87</v>
      </c>
      <c r="F349" s="213"/>
      <c r="G349" s="107">
        <v>1</v>
      </c>
      <c r="H349" s="394">
        <v>43.82</v>
      </c>
      <c r="I349" s="101">
        <v>0.05</v>
      </c>
      <c r="J349" s="393">
        <f t="shared" si="10"/>
        <v>41.628999999999998</v>
      </c>
    </row>
    <row r="350" spans="1:10">
      <c r="A350" s="219">
        <f t="shared" si="11"/>
        <v>346</v>
      </c>
      <c r="B350" s="631" t="s">
        <v>138712</v>
      </c>
      <c r="C350" s="716" t="s">
        <v>139375</v>
      </c>
      <c r="D350" s="390" t="s">
        <v>139376</v>
      </c>
      <c r="E350" s="107" t="s">
        <v>87</v>
      </c>
      <c r="F350" s="213"/>
      <c r="G350" s="107">
        <v>1</v>
      </c>
      <c r="H350" s="394">
        <v>100.17</v>
      </c>
      <c r="I350" s="101">
        <v>0.05</v>
      </c>
      <c r="J350" s="393">
        <f t="shared" si="10"/>
        <v>95.161500000000004</v>
      </c>
    </row>
    <row r="351" spans="1:10">
      <c r="A351" s="219">
        <f t="shared" si="11"/>
        <v>347</v>
      </c>
      <c r="B351" s="631" t="s">
        <v>138712</v>
      </c>
      <c r="C351" s="716" t="s">
        <v>139377</v>
      </c>
      <c r="D351" s="390" t="s">
        <v>139378</v>
      </c>
      <c r="E351" s="107" t="s">
        <v>87</v>
      </c>
      <c r="F351" s="213"/>
      <c r="G351" s="107">
        <v>1</v>
      </c>
      <c r="H351" s="394">
        <v>53.21</v>
      </c>
      <c r="I351" s="101">
        <v>0.05</v>
      </c>
      <c r="J351" s="393">
        <f t="shared" si="10"/>
        <v>50.549500000000002</v>
      </c>
    </row>
    <row r="352" spans="1:10">
      <c r="A352" s="219">
        <f t="shared" si="11"/>
        <v>348</v>
      </c>
      <c r="B352" s="631" t="s">
        <v>138712</v>
      </c>
      <c r="C352" s="716" t="s">
        <v>139379</v>
      </c>
      <c r="D352" s="390" t="s">
        <v>139380</v>
      </c>
      <c r="E352" s="107" t="s">
        <v>87</v>
      </c>
      <c r="F352" s="213"/>
      <c r="G352" s="107">
        <v>1</v>
      </c>
      <c r="H352" s="394">
        <v>151.16999999999999</v>
      </c>
      <c r="I352" s="101">
        <v>0.05</v>
      </c>
      <c r="J352" s="393">
        <f t="shared" si="10"/>
        <v>143.61149999999998</v>
      </c>
    </row>
    <row r="353" spans="1:10">
      <c r="A353" s="219">
        <f t="shared" si="11"/>
        <v>349</v>
      </c>
      <c r="B353" s="631" t="s">
        <v>138712</v>
      </c>
      <c r="C353" s="716" t="s">
        <v>139381</v>
      </c>
      <c r="D353" s="390" t="s">
        <v>139382</v>
      </c>
      <c r="E353" s="107" t="s">
        <v>87</v>
      </c>
      <c r="F353" s="213"/>
      <c r="G353" s="107">
        <v>1</v>
      </c>
      <c r="H353" s="394">
        <v>140.44999999999999</v>
      </c>
      <c r="I353" s="101">
        <v>0.05</v>
      </c>
      <c r="J353" s="393">
        <f t="shared" si="10"/>
        <v>133.42749999999998</v>
      </c>
    </row>
    <row r="354" spans="1:10">
      <c r="A354" s="219">
        <f t="shared" si="11"/>
        <v>350</v>
      </c>
      <c r="B354" s="631" t="s">
        <v>138712</v>
      </c>
      <c r="C354" s="716" t="s">
        <v>139383</v>
      </c>
      <c r="D354" s="390" t="s">
        <v>139384</v>
      </c>
      <c r="E354" s="107" t="s">
        <v>87</v>
      </c>
      <c r="F354" s="213"/>
      <c r="G354" s="107">
        <v>1</v>
      </c>
      <c r="H354" s="394">
        <v>79.37</v>
      </c>
      <c r="I354" s="101">
        <v>0.05</v>
      </c>
      <c r="J354" s="393">
        <f t="shared" si="10"/>
        <v>75.401499999999999</v>
      </c>
    </row>
    <row r="355" spans="1:10">
      <c r="A355" s="219">
        <f t="shared" si="11"/>
        <v>351</v>
      </c>
      <c r="B355" s="631" t="s">
        <v>138712</v>
      </c>
      <c r="C355" s="716" t="s">
        <v>139385</v>
      </c>
      <c r="D355" s="390" t="s">
        <v>139386</v>
      </c>
      <c r="E355" s="107" t="s">
        <v>87</v>
      </c>
      <c r="F355" s="213"/>
      <c r="G355" s="107">
        <v>1</v>
      </c>
      <c r="H355" s="394">
        <v>45.78</v>
      </c>
      <c r="I355" s="101">
        <v>0.05</v>
      </c>
      <c r="J355" s="393">
        <f t="shared" si="10"/>
        <v>43.491</v>
      </c>
    </row>
    <row r="356" spans="1:10">
      <c r="A356" s="219">
        <f t="shared" si="11"/>
        <v>352</v>
      </c>
      <c r="B356" s="631" t="s">
        <v>138712</v>
      </c>
      <c r="C356" s="716" t="s">
        <v>139387</v>
      </c>
      <c r="D356" s="390" t="s">
        <v>139388</v>
      </c>
      <c r="E356" s="107" t="s">
        <v>87</v>
      </c>
      <c r="F356" s="213"/>
      <c r="G356" s="107">
        <v>1</v>
      </c>
      <c r="H356" s="394">
        <v>203.47</v>
      </c>
      <c r="I356" s="101">
        <v>0.05</v>
      </c>
      <c r="J356" s="393">
        <f t="shared" si="10"/>
        <v>193.29649999999998</v>
      </c>
    </row>
    <row r="357" spans="1:10">
      <c r="A357" s="219">
        <f t="shared" si="11"/>
        <v>353</v>
      </c>
      <c r="B357" s="631" t="s">
        <v>138712</v>
      </c>
      <c r="C357" s="716" t="s">
        <v>139389</v>
      </c>
      <c r="D357" s="390" t="s">
        <v>139390</v>
      </c>
      <c r="E357" s="107" t="s">
        <v>87</v>
      </c>
      <c r="F357" s="213"/>
      <c r="G357" s="107">
        <v>1</v>
      </c>
      <c r="H357" s="394">
        <v>203.47</v>
      </c>
      <c r="I357" s="101">
        <v>0.05</v>
      </c>
      <c r="J357" s="393">
        <f t="shared" si="10"/>
        <v>193.29649999999998</v>
      </c>
    </row>
    <row r="358" spans="1:10">
      <c r="A358" s="219">
        <f t="shared" si="11"/>
        <v>354</v>
      </c>
      <c r="B358" s="631" t="s">
        <v>138712</v>
      </c>
      <c r="C358" s="716" t="s">
        <v>139391</v>
      </c>
      <c r="D358" s="390" t="s">
        <v>139392</v>
      </c>
      <c r="E358" s="107" t="s">
        <v>87</v>
      </c>
      <c r="F358" s="213"/>
      <c r="G358" s="107">
        <v>1</v>
      </c>
      <c r="H358" s="394">
        <v>87.65</v>
      </c>
      <c r="I358" s="101">
        <v>0.05</v>
      </c>
      <c r="J358" s="393">
        <f t="shared" si="10"/>
        <v>83.267499999999998</v>
      </c>
    </row>
    <row r="359" spans="1:10">
      <c r="A359" s="219">
        <f t="shared" si="11"/>
        <v>355</v>
      </c>
      <c r="B359" s="631" t="s">
        <v>138712</v>
      </c>
      <c r="C359" s="716" t="s">
        <v>139393</v>
      </c>
      <c r="D359" s="390" t="s">
        <v>139394</v>
      </c>
      <c r="E359" s="107" t="s">
        <v>87</v>
      </c>
      <c r="F359" s="213"/>
      <c r="G359" s="107">
        <v>1</v>
      </c>
      <c r="H359" s="394">
        <v>67.16</v>
      </c>
      <c r="I359" s="101">
        <v>0.05</v>
      </c>
      <c r="J359" s="393">
        <f t="shared" si="10"/>
        <v>63.801999999999992</v>
      </c>
    </row>
    <row r="360" spans="1:10">
      <c r="A360" s="219">
        <f t="shared" si="11"/>
        <v>356</v>
      </c>
      <c r="B360" s="631" t="s">
        <v>138712</v>
      </c>
      <c r="C360" s="716" t="s">
        <v>139395</v>
      </c>
      <c r="D360" s="390" t="s">
        <v>139396</v>
      </c>
      <c r="E360" s="107" t="s">
        <v>87</v>
      </c>
      <c r="F360" s="213"/>
      <c r="G360" s="107">
        <v>1</v>
      </c>
      <c r="H360" s="394">
        <v>50.08</v>
      </c>
      <c r="I360" s="101">
        <v>0.05</v>
      </c>
      <c r="J360" s="393">
        <f t="shared" si="10"/>
        <v>47.575999999999993</v>
      </c>
    </row>
    <row r="361" spans="1:10">
      <c r="A361" s="219">
        <f t="shared" si="11"/>
        <v>357</v>
      </c>
      <c r="B361" s="631" t="s">
        <v>138712</v>
      </c>
      <c r="C361" s="716" t="s">
        <v>139397</v>
      </c>
      <c r="D361" s="390" t="s">
        <v>139398</v>
      </c>
      <c r="E361" s="107" t="s">
        <v>87</v>
      </c>
      <c r="F361" s="213"/>
      <c r="G361" s="107">
        <v>1</v>
      </c>
      <c r="H361" s="394">
        <v>87.65</v>
      </c>
      <c r="I361" s="101">
        <v>0.05</v>
      </c>
      <c r="J361" s="393">
        <f t="shared" si="10"/>
        <v>83.267499999999998</v>
      </c>
    </row>
    <row r="362" spans="1:10">
      <c r="A362" s="219">
        <f t="shared" si="11"/>
        <v>358</v>
      </c>
      <c r="B362" s="631" t="s">
        <v>138712</v>
      </c>
      <c r="C362" s="716" t="s">
        <v>139399</v>
      </c>
      <c r="D362" s="390" t="s">
        <v>139400</v>
      </c>
      <c r="E362" s="107" t="s">
        <v>87</v>
      </c>
      <c r="F362" s="213"/>
      <c r="G362" s="107">
        <v>1</v>
      </c>
      <c r="H362" s="394">
        <v>93.91</v>
      </c>
      <c r="I362" s="101">
        <v>0.05</v>
      </c>
      <c r="J362" s="393">
        <f t="shared" si="10"/>
        <v>89.214499999999987</v>
      </c>
    </row>
    <row r="363" spans="1:10">
      <c r="A363" s="219">
        <f t="shared" si="11"/>
        <v>359</v>
      </c>
      <c r="B363" s="631" t="s">
        <v>138712</v>
      </c>
      <c r="C363" s="716" t="s">
        <v>139401</v>
      </c>
      <c r="D363" s="390" t="s">
        <v>139402</v>
      </c>
      <c r="E363" s="107" t="s">
        <v>87</v>
      </c>
      <c r="F363" s="213"/>
      <c r="G363" s="107">
        <v>1</v>
      </c>
      <c r="H363" s="394">
        <v>219.85</v>
      </c>
      <c r="I363" s="101">
        <v>0.05</v>
      </c>
      <c r="J363" s="393">
        <f t="shared" si="10"/>
        <v>208.85749999999999</v>
      </c>
    </row>
    <row r="364" spans="1:10">
      <c r="A364" s="219">
        <f t="shared" si="11"/>
        <v>360</v>
      </c>
      <c r="B364" s="631" t="s">
        <v>138712</v>
      </c>
      <c r="C364" s="716" t="s">
        <v>139403</v>
      </c>
      <c r="D364" s="390" t="s">
        <v>139404</v>
      </c>
      <c r="E364" s="107" t="s">
        <v>87</v>
      </c>
      <c r="F364" s="213"/>
      <c r="G364" s="107">
        <v>1</v>
      </c>
      <c r="H364" s="394">
        <v>106.43</v>
      </c>
      <c r="I364" s="101">
        <v>0.05</v>
      </c>
      <c r="J364" s="393">
        <f t="shared" si="10"/>
        <v>101.10850000000001</v>
      </c>
    </row>
    <row r="365" spans="1:10">
      <c r="A365" s="219">
        <f t="shared" si="11"/>
        <v>361</v>
      </c>
      <c r="B365" s="631" t="s">
        <v>138712</v>
      </c>
      <c r="C365" s="716" t="s">
        <v>139405</v>
      </c>
      <c r="D365" s="390" t="s">
        <v>139406</v>
      </c>
      <c r="E365" s="107" t="s">
        <v>87</v>
      </c>
      <c r="F365" s="213"/>
      <c r="G365" s="107">
        <v>1</v>
      </c>
      <c r="H365" s="394">
        <v>172.16</v>
      </c>
      <c r="I365" s="101">
        <v>0.05</v>
      </c>
      <c r="J365" s="393">
        <f t="shared" si="10"/>
        <v>163.55199999999999</v>
      </c>
    </row>
    <row r="366" spans="1:10">
      <c r="A366" s="219">
        <f t="shared" si="11"/>
        <v>362</v>
      </c>
      <c r="B366" s="631" t="s">
        <v>138712</v>
      </c>
      <c r="C366" s="716" t="s">
        <v>139407</v>
      </c>
      <c r="D366" s="390" t="s">
        <v>139408</v>
      </c>
      <c r="E366" s="107" t="s">
        <v>87</v>
      </c>
      <c r="F366" s="213"/>
      <c r="G366" s="107">
        <v>1</v>
      </c>
      <c r="H366" s="394">
        <v>250.42</v>
      </c>
      <c r="I366" s="101">
        <v>0.05</v>
      </c>
      <c r="J366" s="393">
        <f t="shared" si="10"/>
        <v>237.89899999999997</v>
      </c>
    </row>
    <row r="367" spans="1:10">
      <c r="A367" s="219">
        <f t="shared" si="11"/>
        <v>363</v>
      </c>
      <c r="B367" s="631" t="s">
        <v>138712</v>
      </c>
      <c r="C367" s="716" t="s">
        <v>139409</v>
      </c>
      <c r="D367" s="390" t="s">
        <v>139410</v>
      </c>
      <c r="E367" s="107" t="s">
        <v>87</v>
      </c>
      <c r="F367" s="213"/>
      <c r="G367" s="107">
        <v>1</v>
      </c>
      <c r="H367" s="394">
        <v>149.61000000000001</v>
      </c>
      <c r="I367" s="101">
        <v>0.05</v>
      </c>
      <c r="J367" s="393">
        <f t="shared" si="10"/>
        <v>142.12950000000001</v>
      </c>
    </row>
    <row r="368" spans="1:10">
      <c r="A368" s="219">
        <f t="shared" si="11"/>
        <v>364</v>
      </c>
      <c r="B368" s="631" t="s">
        <v>138712</v>
      </c>
      <c r="C368" s="716" t="s">
        <v>139411</v>
      </c>
      <c r="D368" s="390" t="s">
        <v>139412</v>
      </c>
      <c r="E368" s="107" t="s">
        <v>87</v>
      </c>
      <c r="F368" s="213"/>
      <c r="G368" s="107">
        <v>1</v>
      </c>
      <c r="H368" s="394">
        <v>100.17</v>
      </c>
      <c r="I368" s="101">
        <v>0.05</v>
      </c>
      <c r="J368" s="393">
        <f t="shared" si="10"/>
        <v>95.161500000000004</v>
      </c>
    </row>
    <row r="369" spans="1:10">
      <c r="A369" s="219">
        <f t="shared" si="11"/>
        <v>365</v>
      </c>
      <c r="B369" s="631" t="s">
        <v>138712</v>
      </c>
      <c r="C369" s="716" t="s">
        <v>139413</v>
      </c>
      <c r="D369" s="390" t="s">
        <v>139414</v>
      </c>
      <c r="E369" s="107" t="s">
        <v>87</v>
      </c>
      <c r="F369" s="213"/>
      <c r="G369" s="107">
        <v>1</v>
      </c>
      <c r="H369" s="394">
        <v>140.86000000000001</v>
      </c>
      <c r="I369" s="101">
        <v>0.05</v>
      </c>
      <c r="J369" s="393">
        <f t="shared" si="10"/>
        <v>133.81700000000001</v>
      </c>
    </row>
    <row r="370" spans="1:10">
      <c r="A370" s="219">
        <f t="shared" si="11"/>
        <v>366</v>
      </c>
      <c r="B370" s="631" t="s">
        <v>138712</v>
      </c>
      <c r="C370" s="716" t="s">
        <v>139415</v>
      </c>
      <c r="D370" s="390" t="s">
        <v>139416</v>
      </c>
      <c r="E370" s="107" t="s">
        <v>87</v>
      </c>
      <c r="F370" s="213"/>
      <c r="G370" s="107">
        <v>1</v>
      </c>
      <c r="H370" s="394">
        <v>64.099999999999994</v>
      </c>
      <c r="I370" s="101">
        <v>0.05</v>
      </c>
      <c r="J370" s="393">
        <f t="shared" si="10"/>
        <v>60.894999999999989</v>
      </c>
    </row>
    <row r="371" spans="1:10">
      <c r="A371" s="219">
        <f t="shared" si="11"/>
        <v>367</v>
      </c>
      <c r="B371" s="631" t="s">
        <v>138712</v>
      </c>
      <c r="C371" s="716" t="s">
        <v>139417</v>
      </c>
      <c r="D371" s="390" t="s">
        <v>139418</v>
      </c>
      <c r="E371" s="107" t="s">
        <v>87</v>
      </c>
      <c r="F371" s="213"/>
      <c r="G371" s="107">
        <v>1</v>
      </c>
      <c r="H371" s="394">
        <v>109.56</v>
      </c>
      <c r="I371" s="101">
        <v>0.05</v>
      </c>
      <c r="J371" s="393">
        <f t="shared" si="10"/>
        <v>104.08199999999999</v>
      </c>
    </row>
    <row r="372" spans="1:10">
      <c r="A372" s="219">
        <f t="shared" si="11"/>
        <v>368</v>
      </c>
      <c r="B372" s="631" t="s">
        <v>138712</v>
      </c>
      <c r="C372" s="716" t="s">
        <v>139419</v>
      </c>
      <c r="D372" s="390" t="s">
        <v>139420</v>
      </c>
      <c r="E372" s="107" t="s">
        <v>87</v>
      </c>
      <c r="F372" s="213"/>
      <c r="G372" s="107">
        <v>1</v>
      </c>
      <c r="H372" s="394">
        <v>424.49</v>
      </c>
      <c r="I372" s="101">
        <v>0.05</v>
      </c>
      <c r="J372" s="393">
        <f t="shared" si="10"/>
        <v>403.26549999999997</v>
      </c>
    </row>
    <row r="373" spans="1:10">
      <c r="A373" s="219">
        <f t="shared" si="11"/>
        <v>369</v>
      </c>
      <c r="B373" s="631" t="s">
        <v>138712</v>
      </c>
      <c r="C373" s="716" t="s">
        <v>139421</v>
      </c>
      <c r="D373" s="390" t="s">
        <v>139422</v>
      </c>
      <c r="E373" s="107" t="s">
        <v>87</v>
      </c>
      <c r="F373" s="213"/>
      <c r="G373" s="107">
        <v>1</v>
      </c>
      <c r="H373" s="394">
        <v>424.49</v>
      </c>
      <c r="I373" s="101">
        <v>0.05</v>
      </c>
      <c r="J373" s="393">
        <f t="shared" si="10"/>
        <v>403.26549999999997</v>
      </c>
    </row>
    <row r="374" spans="1:10">
      <c r="A374" s="219">
        <f t="shared" si="11"/>
        <v>370</v>
      </c>
      <c r="B374" s="631" t="s">
        <v>138712</v>
      </c>
      <c r="C374" s="716" t="s">
        <v>139423</v>
      </c>
      <c r="D374" s="390" t="s">
        <v>139424</v>
      </c>
      <c r="E374" s="107" t="s">
        <v>87</v>
      </c>
      <c r="F374" s="213"/>
      <c r="G374" s="107">
        <v>1</v>
      </c>
      <c r="H374" s="394">
        <v>45.78</v>
      </c>
      <c r="I374" s="101">
        <v>0.05</v>
      </c>
      <c r="J374" s="393">
        <f t="shared" si="10"/>
        <v>43.491</v>
      </c>
    </row>
    <row r="375" spans="1:10">
      <c r="A375" s="219">
        <f t="shared" si="11"/>
        <v>371</v>
      </c>
      <c r="B375" s="631" t="s">
        <v>138712</v>
      </c>
      <c r="C375" s="716" t="s">
        <v>139425</v>
      </c>
      <c r="D375" s="390" t="s">
        <v>139426</v>
      </c>
      <c r="E375" s="107" t="s">
        <v>87</v>
      </c>
      <c r="F375" s="213"/>
      <c r="G375" s="107">
        <v>1</v>
      </c>
      <c r="H375" s="394">
        <v>51.89</v>
      </c>
      <c r="I375" s="101">
        <v>0.05</v>
      </c>
      <c r="J375" s="393">
        <f t="shared" si="10"/>
        <v>49.295499999999997</v>
      </c>
    </row>
    <row r="376" spans="1:10">
      <c r="A376" s="219">
        <f t="shared" si="11"/>
        <v>372</v>
      </c>
      <c r="B376" s="631" t="s">
        <v>138712</v>
      </c>
      <c r="C376" s="716" t="s">
        <v>139427</v>
      </c>
      <c r="D376" s="390" t="s">
        <v>139428</v>
      </c>
      <c r="E376" s="107" t="s">
        <v>87</v>
      </c>
      <c r="F376" s="213"/>
      <c r="G376" s="107">
        <v>1</v>
      </c>
      <c r="H376" s="394">
        <v>23.64</v>
      </c>
      <c r="I376" s="101">
        <v>0.05</v>
      </c>
      <c r="J376" s="393">
        <f t="shared" si="10"/>
        <v>22.457999999999998</v>
      </c>
    </row>
    <row r="377" spans="1:10">
      <c r="A377" s="219">
        <f t="shared" si="11"/>
        <v>373</v>
      </c>
      <c r="B377" s="631" t="s">
        <v>138712</v>
      </c>
      <c r="C377" s="716" t="s">
        <v>139429</v>
      </c>
      <c r="D377" s="390" t="s">
        <v>139430</v>
      </c>
      <c r="E377" s="107" t="s">
        <v>87</v>
      </c>
      <c r="F377" s="213"/>
      <c r="G377" s="107">
        <v>1</v>
      </c>
      <c r="H377" s="394">
        <v>23.64</v>
      </c>
      <c r="I377" s="101">
        <v>0.05</v>
      </c>
      <c r="J377" s="393">
        <f t="shared" si="10"/>
        <v>22.457999999999998</v>
      </c>
    </row>
    <row r="378" spans="1:10">
      <c r="A378" s="219">
        <f t="shared" si="11"/>
        <v>374</v>
      </c>
      <c r="B378" s="631" t="s">
        <v>138712</v>
      </c>
      <c r="C378" s="716" t="s">
        <v>139431</v>
      </c>
      <c r="D378" s="390" t="s">
        <v>139432</v>
      </c>
      <c r="E378" s="107" t="s">
        <v>87</v>
      </c>
      <c r="F378" s="213"/>
      <c r="G378" s="107">
        <v>1</v>
      </c>
      <c r="H378" s="394">
        <v>541.46</v>
      </c>
      <c r="I378" s="101">
        <v>0.05</v>
      </c>
      <c r="J378" s="393">
        <f t="shared" si="10"/>
        <v>514.38700000000006</v>
      </c>
    </row>
    <row r="379" spans="1:10">
      <c r="A379" s="219">
        <f t="shared" si="11"/>
        <v>375</v>
      </c>
      <c r="B379" s="631" t="s">
        <v>138712</v>
      </c>
      <c r="C379" s="716" t="s">
        <v>139433</v>
      </c>
      <c r="D379" s="390" t="s">
        <v>139434</v>
      </c>
      <c r="E379" s="107" t="s">
        <v>87</v>
      </c>
      <c r="F379" s="213"/>
      <c r="G379" s="107">
        <v>1</v>
      </c>
      <c r="H379" s="394">
        <v>292.2</v>
      </c>
      <c r="I379" s="101">
        <v>0.05</v>
      </c>
      <c r="J379" s="393">
        <f t="shared" si="10"/>
        <v>277.58999999999997</v>
      </c>
    </row>
    <row r="380" spans="1:10">
      <c r="A380" s="219">
        <f t="shared" si="11"/>
        <v>376</v>
      </c>
      <c r="B380" s="631" t="s">
        <v>138712</v>
      </c>
      <c r="C380" s="716" t="s">
        <v>139435</v>
      </c>
      <c r="D380" s="390" t="s">
        <v>139436</v>
      </c>
      <c r="E380" s="107" t="s">
        <v>87</v>
      </c>
      <c r="F380" s="213"/>
      <c r="G380" s="107">
        <v>1</v>
      </c>
      <c r="H380" s="394">
        <v>22.87</v>
      </c>
      <c r="I380" s="101">
        <v>0.05</v>
      </c>
      <c r="J380" s="393">
        <f t="shared" si="10"/>
        <v>21.726500000000001</v>
      </c>
    </row>
    <row r="381" spans="1:10">
      <c r="A381" s="219">
        <f t="shared" si="11"/>
        <v>377</v>
      </c>
      <c r="B381" s="631" t="s">
        <v>138712</v>
      </c>
      <c r="C381" s="716" t="s">
        <v>139437</v>
      </c>
      <c r="D381" s="390" t="s">
        <v>139438</v>
      </c>
      <c r="E381" s="107" t="s">
        <v>87</v>
      </c>
      <c r="F381" s="213"/>
      <c r="G381" s="107">
        <v>1</v>
      </c>
      <c r="H381" s="394">
        <v>62.32</v>
      </c>
      <c r="I381" s="101">
        <v>0.05</v>
      </c>
      <c r="J381" s="393">
        <f t="shared" si="10"/>
        <v>59.204000000000001</v>
      </c>
    </row>
    <row r="382" spans="1:10">
      <c r="A382" s="219">
        <f t="shared" si="11"/>
        <v>378</v>
      </c>
      <c r="B382" s="631" t="s">
        <v>138712</v>
      </c>
      <c r="C382" s="716" t="s">
        <v>139439</v>
      </c>
      <c r="D382" s="390" t="s">
        <v>139440</v>
      </c>
      <c r="E382" s="107" t="s">
        <v>87</v>
      </c>
      <c r="F382" s="213"/>
      <c r="G382" s="107">
        <v>1</v>
      </c>
      <c r="H382" s="394">
        <v>89.62</v>
      </c>
      <c r="I382" s="101">
        <v>0.05</v>
      </c>
      <c r="J382" s="393">
        <f t="shared" si="10"/>
        <v>85.138999999999996</v>
      </c>
    </row>
    <row r="383" spans="1:10">
      <c r="A383" s="219">
        <f t="shared" si="11"/>
        <v>379</v>
      </c>
      <c r="B383" s="631" t="s">
        <v>138712</v>
      </c>
      <c r="C383" s="716" t="s">
        <v>139441</v>
      </c>
      <c r="D383" s="390" t="s">
        <v>139442</v>
      </c>
      <c r="E383" s="107" t="s">
        <v>87</v>
      </c>
      <c r="F383" s="213"/>
      <c r="G383" s="107">
        <v>1</v>
      </c>
      <c r="H383" s="394">
        <v>97.7</v>
      </c>
      <c r="I383" s="101">
        <v>0.05</v>
      </c>
      <c r="J383" s="393">
        <f t="shared" si="10"/>
        <v>92.814999999999998</v>
      </c>
    </row>
    <row r="384" spans="1:10">
      <c r="A384" s="219">
        <f t="shared" si="11"/>
        <v>380</v>
      </c>
      <c r="B384" s="631" t="s">
        <v>138712</v>
      </c>
      <c r="C384" s="716" t="s">
        <v>139443</v>
      </c>
      <c r="D384" s="390" t="s">
        <v>139444</v>
      </c>
      <c r="E384" s="107" t="s">
        <v>87</v>
      </c>
      <c r="F384" s="213"/>
      <c r="G384" s="107">
        <v>1</v>
      </c>
      <c r="H384" s="394">
        <v>235.26</v>
      </c>
      <c r="I384" s="101">
        <v>0.05</v>
      </c>
      <c r="J384" s="393">
        <f t="shared" si="10"/>
        <v>223.49699999999999</v>
      </c>
    </row>
    <row r="385" spans="1:10">
      <c r="A385" s="219">
        <f t="shared" si="11"/>
        <v>381</v>
      </c>
      <c r="B385" s="631" t="s">
        <v>138712</v>
      </c>
      <c r="C385" s="716" t="s">
        <v>139445</v>
      </c>
      <c r="D385" s="390" t="s">
        <v>139446</v>
      </c>
      <c r="E385" s="107" t="s">
        <v>87</v>
      </c>
      <c r="F385" s="213"/>
      <c r="G385" s="107">
        <v>1</v>
      </c>
      <c r="H385" s="394">
        <v>8.9600000000000009</v>
      </c>
      <c r="I385" s="101">
        <v>0.05</v>
      </c>
      <c r="J385" s="393">
        <f t="shared" si="10"/>
        <v>8.5120000000000005</v>
      </c>
    </row>
    <row r="386" spans="1:10">
      <c r="A386" s="219">
        <f t="shared" si="11"/>
        <v>382</v>
      </c>
      <c r="B386" s="631" t="s">
        <v>138712</v>
      </c>
      <c r="C386" s="716" t="s">
        <v>139447</v>
      </c>
      <c r="D386" s="390" t="s">
        <v>139448</v>
      </c>
      <c r="E386" s="107" t="s">
        <v>87</v>
      </c>
      <c r="F386" s="213"/>
      <c r="G386" s="107">
        <v>1</v>
      </c>
      <c r="H386" s="394">
        <v>8.9600000000000009</v>
      </c>
      <c r="I386" s="101">
        <v>0.05</v>
      </c>
      <c r="J386" s="393">
        <f t="shared" si="10"/>
        <v>8.5120000000000005</v>
      </c>
    </row>
    <row r="387" spans="1:10">
      <c r="A387" s="219">
        <f t="shared" si="11"/>
        <v>383</v>
      </c>
      <c r="B387" s="631" t="s">
        <v>138712</v>
      </c>
      <c r="C387" s="716" t="s">
        <v>139449</v>
      </c>
      <c r="D387" s="390" t="s">
        <v>139450</v>
      </c>
      <c r="E387" s="107" t="s">
        <v>87</v>
      </c>
      <c r="F387" s="213"/>
      <c r="G387" s="107">
        <v>1</v>
      </c>
      <c r="H387" s="394">
        <v>196.77</v>
      </c>
      <c r="I387" s="101">
        <v>0.05</v>
      </c>
      <c r="J387" s="393">
        <f t="shared" si="10"/>
        <v>186.9315</v>
      </c>
    </row>
    <row r="388" spans="1:10">
      <c r="A388" s="219">
        <f t="shared" si="11"/>
        <v>384</v>
      </c>
      <c r="B388" s="631" t="s">
        <v>138712</v>
      </c>
      <c r="C388" s="716" t="s">
        <v>139451</v>
      </c>
      <c r="D388" s="390" t="s">
        <v>139452</v>
      </c>
      <c r="E388" s="107" t="s">
        <v>87</v>
      </c>
      <c r="F388" s="213"/>
      <c r="G388" s="107">
        <v>1</v>
      </c>
      <c r="H388" s="394">
        <v>238.88</v>
      </c>
      <c r="I388" s="101">
        <v>0.05</v>
      </c>
      <c r="J388" s="393">
        <f t="shared" si="10"/>
        <v>226.93599999999998</v>
      </c>
    </row>
    <row r="389" spans="1:10">
      <c r="A389" s="219">
        <f t="shared" si="11"/>
        <v>385</v>
      </c>
      <c r="B389" s="631" t="s">
        <v>138712</v>
      </c>
      <c r="C389" s="716" t="s">
        <v>139453</v>
      </c>
      <c r="D389" s="390" t="s">
        <v>139454</v>
      </c>
      <c r="E389" s="107" t="s">
        <v>87</v>
      </c>
      <c r="F389" s="213"/>
      <c r="G389" s="107">
        <v>1</v>
      </c>
      <c r="H389" s="394">
        <v>235.26</v>
      </c>
      <c r="I389" s="101">
        <v>0.05</v>
      </c>
      <c r="J389" s="393">
        <f t="shared" si="10"/>
        <v>223.49699999999999</v>
      </c>
    </row>
    <row r="390" spans="1:10">
      <c r="A390" s="219">
        <f t="shared" si="11"/>
        <v>386</v>
      </c>
      <c r="B390" s="631" t="s">
        <v>138712</v>
      </c>
      <c r="C390" s="716" t="s">
        <v>139455</v>
      </c>
      <c r="D390" s="390" t="s">
        <v>139456</v>
      </c>
      <c r="E390" s="107" t="s">
        <v>87</v>
      </c>
      <c r="F390" s="213"/>
      <c r="G390" s="107">
        <v>1</v>
      </c>
      <c r="H390" s="394">
        <v>66.900000000000006</v>
      </c>
      <c r="I390" s="101">
        <v>0.05</v>
      </c>
      <c r="J390" s="393">
        <f t="shared" ref="J390:J453" si="12">H390*(1-I390)</f>
        <v>63.555</v>
      </c>
    </row>
    <row r="391" spans="1:10">
      <c r="A391" s="219">
        <f t="shared" ref="A391:A454" si="13">A390+1</f>
        <v>387</v>
      </c>
      <c r="B391" s="631" t="s">
        <v>138712</v>
      </c>
      <c r="C391" s="716" t="s">
        <v>139457</v>
      </c>
      <c r="D391" s="390" t="s">
        <v>139458</v>
      </c>
      <c r="E391" s="107" t="s">
        <v>87</v>
      </c>
      <c r="F391" s="213"/>
      <c r="G391" s="107">
        <v>1</v>
      </c>
      <c r="H391" s="394">
        <v>649.14</v>
      </c>
      <c r="I391" s="101">
        <v>0.05</v>
      </c>
      <c r="J391" s="393">
        <f t="shared" si="12"/>
        <v>616.68299999999999</v>
      </c>
    </row>
    <row r="392" spans="1:10">
      <c r="A392" s="219">
        <f t="shared" si="13"/>
        <v>388</v>
      </c>
      <c r="B392" s="631" t="s">
        <v>138712</v>
      </c>
      <c r="C392" s="716" t="s">
        <v>139459</v>
      </c>
      <c r="D392" s="390" t="s">
        <v>139458</v>
      </c>
      <c r="E392" s="107" t="s">
        <v>87</v>
      </c>
      <c r="F392" s="213"/>
      <c r="G392" s="107">
        <v>1</v>
      </c>
      <c r="H392" s="394">
        <v>649.14</v>
      </c>
      <c r="I392" s="101">
        <v>0.05</v>
      </c>
      <c r="J392" s="393">
        <f t="shared" si="12"/>
        <v>616.68299999999999</v>
      </c>
    </row>
    <row r="393" spans="1:10">
      <c r="A393" s="219">
        <f t="shared" si="13"/>
        <v>389</v>
      </c>
      <c r="B393" s="631" t="s">
        <v>138712</v>
      </c>
      <c r="C393" s="716" t="s">
        <v>139460</v>
      </c>
      <c r="D393" s="390" t="s">
        <v>139461</v>
      </c>
      <c r="E393" s="107" t="s">
        <v>87</v>
      </c>
      <c r="F393" s="213"/>
      <c r="G393" s="107">
        <v>1</v>
      </c>
      <c r="H393" s="394">
        <v>1044.25</v>
      </c>
      <c r="I393" s="101">
        <v>0.05</v>
      </c>
      <c r="J393" s="393">
        <f t="shared" si="12"/>
        <v>992.03749999999991</v>
      </c>
    </row>
    <row r="394" spans="1:10">
      <c r="A394" s="219">
        <f t="shared" si="13"/>
        <v>390</v>
      </c>
      <c r="B394" s="631" t="s">
        <v>138712</v>
      </c>
      <c r="C394" s="716" t="s">
        <v>139462</v>
      </c>
      <c r="D394" s="390" t="s">
        <v>139463</v>
      </c>
      <c r="E394" s="107" t="s">
        <v>87</v>
      </c>
      <c r="F394" s="213"/>
      <c r="G394" s="107">
        <v>1</v>
      </c>
      <c r="H394" s="394">
        <v>1160.33</v>
      </c>
      <c r="I394" s="101">
        <v>0.05</v>
      </c>
      <c r="J394" s="393">
        <f t="shared" si="12"/>
        <v>1102.3135</v>
      </c>
    </row>
    <row r="395" spans="1:10">
      <c r="A395" s="219">
        <f t="shared" si="13"/>
        <v>391</v>
      </c>
      <c r="B395" s="631" t="s">
        <v>138712</v>
      </c>
      <c r="C395" s="716" t="s">
        <v>139464</v>
      </c>
      <c r="D395" s="390" t="s">
        <v>139465</v>
      </c>
      <c r="E395" s="107" t="s">
        <v>87</v>
      </c>
      <c r="F395" s="213"/>
      <c r="G395" s="107">
        <v>1</v>
      </c>
      <c r="H395" s="394">
        <v>1229.01</v>
      </c>
      <c r="I395" s="101">
        <v>0.05</v>
      </c>
      <c r="J395" s="393">
        <f t="shared" si="12"/>
        <v>1167.5594999999998</v>
      </c>
    </row>
    <row r="396" spans="1:10">
      <c r="A396" s="219">
        <f t="shared" si="13"/>
        <v>392</v>
      </c>
      <c r="B396" s="631" t="s">
        <v>138712</v>
      </c>
      <c r="C396" s="716" t="s">
        <v>139466</v>
      </c>
      <c r="D396" s="390" t="s">
        <v>139467</v>
      </c>
      <c r="E396" s="107" t="s">
        <v>87</v>
      </c>
      <c r="F396" s="213"/>
      <c r="G396" s="107">
        <v>1</v>
      </c>
      <c r="H396" s="394">
        <v>1821.45</v>
      </c>
      <c r="I396" s="101">
        <v>0.05</v>
      </c>
      <c r="J396" s="393">
        <f t="shared" si="12"/>
        <v>1730.3775000000001</v>
      </c>
    </row>
    <row r="397" spans="1:10">
      <c r="A397" s="219">
        <f t="shared" si="13"/>
        <v>393</v>
      </c>
      <c r="B397" s="631" t="s">
        <v>138712</v>
      </c>
      <c r="C397" s="716" t="s">
        <v>139468</v>
      </c>
      <c r="D397" s="390" t="s">
        <v>139469</v>
      </c>
      <c r="E397" s="107" t="s">
        <v>87</v>
      </c>
      <c r="F397" s="213"/>
      <c r="G397" s="107">
        <v>1</v>
      </c>
      <c r="H397" s="394">
        <v>1156.03</v>
      </c>
      <c r="I397" s="101">
        <v>0.05</v>
      </c>
      <c r="J397" s="393">
        <f t="shared" si="12"/>
        <v>1098.2284999999999</v>
      </c>
    </row>
    <row r="398" spans="1:10">
      <c r="A398" s="219">
        <f t="shared" si="13"/>
        <v>394</v>
      </c>
      <c r="B398" s="631" t="s">
        <v>138712</v>
      </c>
      <c r="C398" s="716" t="s">
        <v>139470</v>
      </c>
      <c r="D398" s="390" t="s">
        <v>139469</v>
      </c>
      <c r="E398" s="107" t="s">
        <v>87</v>
      </c>
      <c r="F398" s="213"/>
      <c r="G398" s="107">
        <v>1</v>
      </c>
      <c r="H398" s="394">
        <v>1148.72</v>
      </c>
      <c r="I398" s="101">
        <v>0.05</v>
      </c>
      <c r="J398" s="393">
        <f t="shared" si="12"/>
        <v>1091.2839999999999</v>
      </c>
    </row>
    <row r="399" spans="1:10">
      <c r="A399" s="219">
        <f t="shared" si="13"/>
        <v>395</v>
      </c>
      <c r="B399" s="631" t="s">
        <v>138712</v>
      </c>
      <c r="C399" s="716" t="s">
        <v>139471</v>
      </c>
      <c r="D399" s="390" t="s">
        <v>139472</v>
      </c>
      <c r="E399" s="107" t="s">
        <v>87</v>
      </c>
      <c r="F399" s="213"/>
      <c r="G399" s="107">
        <v>1</v>
      </c>
      <c r="H399" s="394">
        <v>2213.25</v>
      </c>
      <c r="I399" s="101">
        <v>0.05</v>
      </c>
      <c r="J399" s="393">
        <f t="shared" si="12"/>
        <v>2102.5875000000001</v>
      </c>
    </row>
    <row r="400" spans="1:10">
      <c r="A400" s="219">
        <f t="shared" si="13"/>
        <v>396</v>
      </c>
      <c r="B400" s="631" t="s">
        <v>138712</v>
      </c>
      <c r="C400" s="716" t="s">
        <v>139473</v>
      </c>
      <c r="D400" s="390" t="s">
        <v>139474</v>
      </c>
      <c r="E400" s="107" t="s">
        <v>87</v>
      </c>
      <c r="F400" s="213"/>
      <c r="G400" s="107">
        <v>1</v>
      </c>
      <c r="H400" s="394">
        <v>1508.44</v>
      </c>
      <c r="I400" s="101">
        <v>0.05</v>
      </c>
      <c r="J400" s="393">
        <f t="shared" si="12"/>
        <v>1433.018</v>
      </c>
    </row>
    <row r="401" spans="1:10">
      <c r="A401" s="219">
        <f t="shared" si="13"/>
        <v>397</v>
      </c>
      <c r="B401" s="631" t="s">
        <v>138712</v>
      </c>
      <c r="C401" s="716" t="s">
        <v>413</v>
      </c>
      <c r="D401" s="390" t="s">
        <v>139475</v>
      </c>
      <c r="E401" s="107" t="s">
        <v>87</v>
      </c>
      <c r="F401" s="213"/>
      <c r="G401" s="107">
        <v>1</v>
      </c>
      <c r="H401" s="394">
        <v>412.77</v>
      </c>
      <c r="I401" s="101">
        <v>0.05</v>
      </c>
      <c r="J401" s="393">
        <f t="shared" si="12"/>
        <v>392.13149999999996</v>
      </c>
    </row>
    <row r="402" spans="1:10">
      <c r="A402" s="219">
        <f t="shared" si="13"/>
        <v>398</v>
      </c>
      <c r="B402" s="631" t="s">
        <v>138712</v>
      </c>
      <c r="C402" s="716" t="s">
        <v>139476</v>
      </c>
      <c r="D402" s="390" t="s">
        <v>139477</v>
      </c>
      <c r="E402" s="107" t="s">
        <v>87</v>
      </c>
      <c r="F402" s="213"/>
      <c r="G402" s="107">
        <v>1</v>
      </c>
      <c r="H402" s="394">
        <v>368.05</v>
      </c>
      <c r="I402" s="101">
        <v>0.05</v>
      </c>
      <c r="J402" s="393">
        <f t="shared" si="12"/>
        <v>349.64749999999998</v>
      </c>
    </row>
    <row r="403" spans="1:10">
      <c r="A403" s="219">
        <f t="shared" si="13"/>
        <v>399</v>
      </c>
      <c r="B403" s="631" t="s">
        <v>138712</v>
      </c>
      <c r="C403" s="716" t="s">
        <v>139478</v>
      </c>
      <c r="D403" s="390" t="s">
        <v>139479</v>
      </c>
      <c r="E403" s="107" t="s">
        <v>87</v>
      </c>
      <c r="F403" s="213"/>
      <c r="G403" s="107">
        <v>1</v>
      </c>
      <c r="H403" s="394">
        <v>368.05</v>
      </c>
      <c r="I403" s="101">
        <v>0.05</v>
      </c>
      <c r="J403" s="393">
        <f t="shared" si="12"/>
        <v>349.64749999999998</v>
      </c>
    </row>
    <row r="404" spans="1:10">
      <c r="A404" s="219">
        <f t="shared" si="13"/>
        <v>400</v>
      </c>
      <c r="B404" s="631" t="s">
        <v>138712</v>
      </c>
      <c r="C404" s="716" t="s">
        <v>414</v>
      </c>
      <c r="D404" s="390" t="s">
        <v>139480</v>
      </c>
      <c r="E404" s="107" t="s">
        <v>87</v>
      </c>
      <c r="F404" s="213"/>
      <c r="G404" s="107">
        <v>1</v>
      </c>
      <c r="H404" s="394">
        <v>345.72</v>
      </c>
      <c r="I404" s="101">
        <v>0.05</v>
      </c>
      <c r="J404" s="393">
        <f t="shared" si="12"/>
        <v>328.43400000000003</v>
      </c>
    </row>
    <row r="405" spans="1:10">
      <c r="A405" s="219">
        <f t="shared" si="13"/>
        <v>401</v>
      </c>
      <c r="B405" s="631" t="s">
        <v>138712</v>
      </c>
      <c r="C405" s="716" t="s">
        <v>139481</v>
      </c>
      <c r="D405" s="390" t="s">
        <v>139482</v>
      </c>
      <c r="E405" s="107" t="s">
        <v>87</v>
      </c>
      <c r="F405" s="213"/>
      <c r="G405" s="107">
        <v>1</v>
      </c>
      <c r="H405" s="394">
        <v>718.96</v>
      </c>
      <c r="I405" s="101">
        <v>0.05</v>
      </c>
      <c r="J405" s="393">
        <f t="shared" si="12"/>
        <v>683.01200000000006</v>
      </c>
    </row>
    <row r="406" spans="1:10">
      <c r="A406" s="219">
        <f t="shared" si="13"/>
        <v>402</v>
      </c>
      <c r="B406" s="631" t="s">
        <v>138712</v>
      </c>
      <c r="C406" s="716" t="s">
        <v>139483</v>
      </c>
      <c r="D406" s="390" t="s">
        <v>139484</v>
      </c>
      <c r="E406" s="107" t="s">
        <v>87</v>
      </c>
      <c r="F406" s="213"/>
      <c r="G406" s="107">
        <v>1</v>
      </c>
      <c r="H406" s="394">
        <v>73.38</v>
      </c>
      <c r="I406" s="101">
        <v>0.05</v>
      </c>
      <c r="J406" s="393">
        <f t="shared" si="12"/>
        <v>69.710999999999999</v>
      </c>
    </row>
    <row r="407" spans="1:10">
      <c r="A407" s="219">
        <f t="shared" si="13"/>
        <v>403</v>
      </c>
      <c r="B407" s="631" t="s">
        <v>138712</v>
      </c>
      <c r="C407" s="716" t="s">
        <v>139485</v>
      </c>
      <c r="D407" s="390" t="s">
        <v>139486</v>
      </c>
      <c r="E407" s="107" t="s">
        <v>87</v>
      </c>
      <c r="F407" s="213"/>
      <c r="G407" s="107">
        <v>1</v>
      </c>
      <c r="H407" s="394">
        <v>584.77</v>
      </c>
      <c r="I407" s="101">
        <v>0.05</v>
      </c>
      <c r="J407" s="393">
        <f t="shared" si="12"/>
        <v>555.53149999999994</v>
      </c>
    </row>
    <row r="408" spans="1:10">
      <c r="A408" s="219">
        <f t="shared" si="13"/>
        <v>404</v>
      </c>
      <c r="B408" s="631" t="s">
        <v>138712</v>
      </c>
      <c r="C408" s="716" t="s">
        <v>416</v>
      </c>
      <c r="D408" s="390" t="s">
        <v>139487</v>
      </c>
      <c r="E408" s="107" t="s">
        <v>87</v>
      </c>
      <c r="F408" s="213"/>
      <c r="G408" s="107">
        <v>1</v>
      </c>
      <c r="H408" s="394">
        <v>687.97</v>
      </c>
      <c r="I408" s="101">
        <v>0.05</v>
      </c>
      <c r="J408" s="393">
        <f t="shared" si="12"/>
        <v>653.57150000000001</v>
      </c>
    </row>
    <row r="409" spans="1:10">
      <c r="A409" s="219">
        <f t="shared" si="13"/>
        <v>405</v>
      </c>
      <c r="B409" s="631" t="s">
        <v>138712</v>
      </c>
      <c r="C409" s="716" t="s">
        <v>415</v>
      </c>
      <c r="D409" s="390" t="s">
        <v>139488</v>
      </c>
      <c r="E409" s="107" t="s">
        <v>87</v>
      </c>
      <c r="F409" s="213"/>
      <c r="G409" s="107">
        <v>1</v>
      </c>
      <c r="H409" s="394">
        <v>447.17</v>
      </c>
      <c r="I409" s="101">
        <v>0.05</v>
      </c>
      <c r="J409" s="393">
        <f t="shared" si="12"/>
        <v>424.81150000000002</v>
      </c>
    </row>
    <row r="410" spans="1:10">
      <c r="A410" s="219">
        <f t="shared" si="13"/>
        <v>406</v>
      </c>
      <c r="B410" s="631" t="s">
        <v>138712</v>
      </c>
      <c r="C410" s="716" t="s">
        <v>139489</v>
      </c>
      <c r="D410" s="390" t="s">
        <v>139490</v>
      </c>
      <c r="E410" s="107" t="s">
        <v>87</v>
      </c>
      <c r="F410" s="213"/>
      <c r="G410" s="107">
        <v>1</v>
      </c>
      <c r="H410" s="394">
        <v>403.44</v>
      </c>
      <c r="I410" s="101">
        <v>0.05</v>
      </c>
      <c r="J410" s="393">
        <f t="shared" si="12"/>
        <v>383.26799999999997</v>
      </c>
    </row>
    <row r="411" spans="1:10">
      <c r="A411" s="219">
        <f t="shared" si="13"/>
        <v>407</v>
      </c>
      <c r="B411" s="631" t="s">
        <v>138712</v>
      </c>
      <c r="C411" s="716" t="s">
        <v>139491</v>
      </c>
      <c r="D411" s="390" t="s">
        <v>139492</v>
      </c>
      <c r="E411" s="107" t="s">
        <v>87</v>
      </c>
      <c r="F411" s="213"/>
      <c r="G411" s="107">
        <v>1</v>
      </c>
      <c r="H411" s="394">
        <v>403.44</v>
      </c>
      <c r="I411" s="101">
        <v>0.05</v>
      </c>
      <c r="J411" s="393">
        <f t="shared" si="12"/>
        <v>383.26799999999997</v>
      </c>
    </row>
    <row r="412" spans="1:10">
      <c r="A412" s="219">
        <f t="shared" si="13"/>
        <v>408</v>
      </c>
      <c r="B412" s="631" t="s">
        <v>138712</v>
      </c>
      <c r="C412" s="716" t="s">
        <v>139493</v>
      </c>
      <c r="D412" s="390" t="s">
        <v>139494</v>
      </c>
      <c r="E412" s="107" t="s">
        <v>87</v>
      </c>
      <c r="F412" s="213"/>
      <c r="G412" s="107">
        <v>1</v>
      </c>
      <c r="H412" s="394">
        <v>447.17</v>
      </c>
      <c r="I412" s="101">
        <v>0.05</v>
      </c>
      <c r="J412" s="393">
        <f t="shared" si="12"/>
        <v>424.81150000000002</v>
      </c>
    </row>
    <row r="413" spans="1:10">
      <c r="A413" s="219">
        <f t="shared" si="13"/>
        <v>409</v>
      </c>
      <c r="B413" s="631" t="s">
        <v>138712</v>
      </c>
      <c r="C413" s="716" t="s">
        <v>139495</v>
      </c>
      <c r="D413" s="390" t="s">
        <v>139496</v>
      </c>
      <c r="E413" s="107" t="s">
        <v>87</v>
      </c>
      <c r="F413" s="213"/>
      <c r="G413" s="107">
        <v>1</v>
      </c>
      <c r="H413" s="394">
        <v>580.4</v>
      </c>
      <c r="I413" s="101">
        <v>0.05</v>
      </c>
      <c r="J413" s="393">
        <f t="shared" si="12"/>
        <v>551.38</v>
      </c>
    </row>
    <row r="414" spans="1:10">
      <c r="A414" s="219">
        <f t="shared" si="13"/>
        <v>410</v>
      </c>
      <c r="B414" s="631" t="s">
        <v>138712</v>
      </c>
      <c r="C414" s="716" t="s">
        <v>139497</v>
      </c>
      <c r="D414" s="390" t="s">
        <v>139496</v>
      </c>
      <c r="E414" s="107" t="s">
        <v>87</v>
      </c>
      <c r="F414" s="213"/>
      <c r="G414" s="107">
        <v>1</v>
      </c>
      <c r="H414" s="394">
        <v>580.4</v>
      </c>
      <c r="I414" s="101">
        <v>0.05</v>
      </c>
      <c r="J414" s="393">
        <f t="shared" si="12"/>
        <v>551.38</v>
      </c>
    </row>
    <row r="415" spans="1:10">
      <c r="A415" s="219">
        <f t="shared" si="13"/>
        <v>411</v>
      </c>
      <c r="B415" s="631" t="s">
        <v>138712</v>
      </c>
      <c r="C415" s="716" t="s">
        <v>139498</v>
      </c>
      <c r="D415" s="390" t="s">
        <v>139499</v>
      </c>
      <c r="E415" s="107" t="s">
        <v>87</v>
      </c>
      <c r="F415" s="213"/>
      <c r="G415" s="107">
        <v>1</v>
      </c>
      <c r="H415" s="394">
        <v>46.48</v>
      </c>
      <c r="I415" s="101">
        <v>0.05</v>
      </c>
      <c r="J415" s="393">
        <f t="shared" si="12"/>
        <v>44.155999999999992</v>
      </c>
    </row>
    <row r="416" spans="1:10">
      <c r="A416" s="219">
        <f t="shared" si="13"/>
        <v>412</v>
      </c>
      <c r="B416" s="631" t="s">
        <v>138712</v>
      </c>
      <c r="C416" s="716" t="s">
        <v>139500</v>
      </c>
      <c r="D416" s="390" t="s">
        <v>139501</v>
      </c>
      <c r="E416" s="107" t="s">
        <v>87</v>
      </c>
      <c r="F416" s="213"/>
      <c r="G416" s="107">
        <v>1</v>
      </c>
      <c r="H416" s="394">
        <v>550.03</v>
      </c>
      <c r="I416" s="101">
        <v>0.05</v>
      </c>
      <c r="J416" s="393">
        <f t="shared" si="12"/>
        <v>522.52849999999989</v>
      </c>
    </row>
    <row r="417" spans="1:10">
      <c r="A417" s="219">
        <f t="shared" si="13"/>
        <v>413</v>
      </c>
      <c r="B417" s="631" t="s">
        <v>138712</v>
      </c>
      <c r="C417" s="716" t="s">
        <v>139502</v>
      </c>
      <c r="D417" s="390" t="s">
        <v>139503</v>
      </c>
      <c r="E417" s="107" t="s">
        <v>87</v>
      </c>
      <c r="F417" s="213"/>
      <c r="G417" s="107">
        <v>1</v>
      </c>
      <c r="H417" s="394">
        <v>532.38</v>
      </c>
      <c r="I417" s="101">
        <v>0.05</v>
      </c>
      <c r="J417" s="393">
        <f t="shared" si="12"/>
        <v>505.76099999999997</v>
      </c>
    </row>
    <row r="418" spans="1:10">
      <c r="A418" s="219">
        <f t="shared" si="13"/>
        <v>414</v>
      </c>
      <c r="B418" s="631" t="s">
        <v>138712</v>
      </c>
      <c r="C418" s="716" t="s">
        <v>139504</v>
      </c>
      <c r="D418" s="390" t="s">
        <v>139505</v>
      </c>
      <c r="E418" s="107" t="s">
        <v>87</v>
      </c>
      <c r="F418" s="213"/>
      <c r="G418" s="107">
        <v>1</v>
      </c>
      <c r="H418" s="394">
        <v>550.03</v>
      </c>
      <c r="I418" s="101">
        <v>0.05</v>
      </c>
      <c r="J418" s="393">
        <f t="shared" si="12"/>
        <v>522.52849999999989</v>
      </c>
    </row>
    <row r="419" spans="1:10">
      <c r="A419" s="219">
        <f t="shared" si="13"/>
        <v>415</v>
      </c>
      <c r="B419" s="631" t="s">
        <v>138712</v>
      </c>
      <c r="C419" s="716" t="s">
        <v>139506</v>
      </c>
      <c r="D419" s="390" t="s">
        <v>139507</v>
      </c>
      <c r="E419" s="107" t="s">
        <v>87</v>
      </c>
      <c r="F419" s="213"/>
      <c r="G419" s="107">
        <v>1</v>
      </c>
      <c r="H419" s="394">
        <v>2530.36</v>
      </c>
      <c r="I419" s="101">
        <v>0.05</v>
      </c>
      <c r="J419" s="393">
        <f t="shared" si="12"/>
        <v>2403.8420000000001</v>
      </c>
    </row>
    <row r="420" spans="1:10">
      <c r="A420" s="219">
        <f t="shared" si="13"/>
        <v>416</v>
      </c>
      <c r="B420" s="631" t="s">
        <v>138712</v>
      </c>
      <c r="C420" s="716" t="s">
        <v>139508</v>
      </c>
      <c r="D420" s="390" t="s">
        <v>139472</v>
      </c>
      <c r="E420" s="107" t="s">
        <v>87</v>
      </c>
      <c r="F420" s="213"/>
      <c r="G420" s="107">
        <v>1</v>
      </c>
      <c r="H420" s="394">
        <v>2759.06</v>
      </c>
      <c r="I420" s="101">
        <v>0.05</v>
      </c>
      <c r="J420" s="393">
        <f t="shared" si="12"/>
        <v>2621.107</v>
      </c>
    </row>
    <row r="421" spans="1:10">
      <c r="A421" s="219">
        <f t="shared" si="13"/>
        <v>417</v>
      </c>
      <c r="B421" s="631" t="s">
        <v>138712</v>
      </c>
      <c r="C421" s="716" t="s">
        <v>139509</v>
      </c>
      <c r="D421" s="390" t="s">
        <v>139510</v>
      </c>
      <c r="E421" s="107" t="s">
        <v>87</v>
      </c>
      <c r="F421" s="213"/>
      <c r="G421" s="107">
        <v>1</v>
      </c>
      <c r="H421" s="394">
        <v>1792.08</v>
      </c>
      <c r="I421" s="101">
        <v>0.05</v>
      </c>
      <c r="J421" s="393">
        <f t="shared" si="12"/>
        <v>1702.4759999999999</v>
      </c>
    </row>
    <row r="422" spans="1:10">
      <c r="A422" s="219">
        <f t="shared" si="13"/>
        <v>418</v>
      </c>
      <c r="B422" s="631" t="s">
        <v>138712</v>
      </c>
      <c r="C422" s="716" t="s">
        <v>139511</v>
      </c>
      <c r="D422" s="390" t="s">
        <v>139512</v>
      </c>
      <c r="E422" s="107" t="s">
        <v>87</v>
      </c>
      <c r="F422" s="213"/>
      <c r="G422" s="107">
        <v>1</v>
      </c>
      <c r="H422" s="394">
        <v>1307.33</v>
      </c>
      <c r="I422" s="101">
        <v>0.05</v>
      </c>
      <c r="J422" s="393">
        <f t="shared" si="12"/>
        <v>1241.9634999999998</v>
      </c>
    </row>
    <row r="423" spans="1:10">
      <c r="A423" s="219">
        <f t="shared" si="13"/>
        <v>419</v>
      </c>
      <c r="B423" s="631" t="s">
        <v>138712</v>
      </c>
      <c r="C423" s="716" t="s">
        <v>139513</v>
      </c>
      <c r="D423" s="390" t="s">
        <v>139472</v>
      </c>
      <c r="E423" s="107" t="s">
        <v>87</v>
      </c>
      <c r="F423" s="213"/>
      <c r="G423" s="107">
        <v>1</v>
      </c>
      <c r="H423" s="394">
        <v>1733.28</v>
      </c>
      <c r="I423" s="101">
        <v>0.05</v>
      </c>
      <c r="J423" s="393">
        <f t="shared" si="12"/>
        <v>1646.616</v>
      </c>
    </row>
    <row r="424" spans="1:10">
      <c r="A424" s="219">
        <f t="shared" si="13"/>
        <v>420</v>
      </c>
      <c r="B424" s="631" t="s">
        <v>138712</v>
      </c>
      <c r="C424" s="716" t="s">
        <v>139514</v>
      </c>
      <c r="D424" s="390" t="s">
        <v>139515</v>
      </c>
      <c r="E424" s="107" t="s">
        <v>87</v>
      </c>
      <c r="F424" s="213"/>
      <c r="G424" s="107">
        <v>1</v>
      </c>
      <c r="H424" s="394">
        <v>1903.82</v>
      </c>
      <c r="I424" s="101">
        <v>0.05</v>
      </c>
      <c r="J424" s="393">
        <f t="shared" si="12"/>
        <v>1808.6289999999999</v>
      </c>
    </row>
    <row r="425" spans="1:10">
      <c r="A425" s="219">
        <f t="shared" si="13"/>
        <v>421</v>
      </c>
      <c r="B425" s="631" t="s">
        <v>138712</v>
      </c>
      <c r="C425" s="716" t="s">
        <v>139516</v>
      </c>
      <c r="D425" s="390" t="s">
        <v>139517</v>
      </c>
      <c r="E425" s="107" t="s">
        <v>87</v>
      </c>
      <c r="F425" s="213"/>
      <c r="G425" s="107">
        <v>1</v>
      </c>
      <c r="H425" s="394">
        <v>1147.43</v>
      </c>
      <c r="I425" s="101">
        <v>0.05</v>
      </c>
      <c r="J425" s="393">
        <f t="shared" si="12"/>
        <v>1090.0585000000001</v>
      </c>
    </row>
    <row r="426" spans="1:10">
      <c r="A426" s="219">
        <f t="shared" si="13"/>
        <v>422</v>
      </c>
      <c r="B426" s="631" t="s">
        <v>138712</v>
      </c>
      <c r="C426" s="716" t="s">
        <v>139518</v>
      </c>
      <c r="D426" s="390" t="s">
        <v>139484</v>
      </c>
      <c r="E426" s="107" t="s">
        <v>87</v>
      </c>
      <c r="F426" s="213"/>
      <c r="G426" s="107">
        <v>1</v>
      </c>
      <c r="H426" s="394">
        <v>269.07</v>
      </c>
      <c r="I426" s="101">
        <v>0.05</v>
      </c>
      <c r="J426" s="393">
        <f t="shared" si="12"/>
        <v>255.61649999999997</v>
      </c>
    </row>
    <row r="427" spans="1:10">
      <c r="A427" s="219">
        <f t="shared" si="13"/>
        <v>423</v>
      </c>
      <c r="B427" s="631" t="s">
        <v>138712</v>
      </c>
      <c r="C427" s="716" t="s">
        <v>139519</v>
      </c>
      <c r="D427" s="390" t="s">
        <v>139465</v>
      </c>
      <c r="E427" s="107" t="s">
        <v>87</v>
      </c>
      <c r="F427" s="213"/>
      <c r="G427" s="107">
        <v>1</v>
      </c>
      <c r="H427" s="394">
        <v>1229.01</v>
      </c>
      <c r="I427" s="101">
        <v>0.05</v>
      </c>
      <c r="J427" s="393">
        <f t="shared" si="12"/>
        <v>1167.5594999999998</v>
      </c>
    </row>
    <row r="428" spans="1:10">
      <c r="A428" s="219">
        <f t="shared" si="13"/>
        <v>424</v>
      </c>
      <c r="B428" s="631" t="s">
        <v>138712</v>
      </c>
      <c r="C428" s="716" t="s">
        <v>139520</v>
      </c>
      <c r="D428" s="390" t="s">
        <v>139521</v>
      </c>
      <c r="E428" s="107" t="s">
        <v>87</v>
      </c>
      <c r="F428" s="213"/>
      <c r="G428" s="107">
        <v>1</v>
      </c>
      <c r="H428" s="394">
        <v>267.89</v>
      </c>
      <c r="I428" s="101">
        <v>0.05</v>
      </c>
      <c r="J428" s="393">
        <f t="shared" si="12"/>
        <v>254.49549999999996</v>
      </c>
    </row>
    <row r="429" spans="1:10">
      <c r="A429" s="219">
        <f t="shared" si="13"/>
        <v>425</v>
      </c>
      <c r="B429" s="631" t="s">
        <v>138712</v>
      </c>
      <c r="C429" s="716" t="s">
        <v>139522</v>
      </c>
      <c r="D429" s="390" t="s">
        <v>139523</v>
      </c>
      <c r="E429" s="107" t="s">
        <v>87</v>
      </c>
      <c r="F429" s="213"/>
      <c r="G429" s="107">
        <v>1</v>
      </c>
      <c r="H429" s="394">
        <v>267.89</v>
      </c>
      <c r="I429" s="101">
        <v>0.05</v>
      </c>
      <c r="J429" s="393">
        <f t="shared" si="12"/>
        <v>254.49549999999996</v>
      </c>
    </row>
    <row r="430" spans="1:10">
      <c r="A430" s="219">
        <f t="shared" si="13"/>
        <v>426</v>
      </c>
      <c r="B430" s="631" t="s">
        <v>138712</v>
      </c>
      <c r="C430" s="716" t="s">
        <v>139524</v>
      </c>
      <c r="D430" s="390" t="s">
        <v>139525</v>
      </c>
      <c r="E430" s="107" t="s">
        <v>87</v>
      </c>
      <c r="F430" s="213"/>
      <c r="G430" s="107">
        <v>1</v>
      </c>
      <c r="H430" s="394">
        <v>330.74</v>
      </c>
      <c r="I430" s="101">
        <v>0.05</v>
      </c>
      <c r="J430" s="393">
        <f t="shared" si="12"/>
        <v>314.20299999999997</v>
      </c>
    </row>
    <row r="431" spans="1:10">
      <c r="A431" s="219">
        <f t="shared" si="13"/>
        <v>427</v>
      </c>
      <c r="B431" s="631" t="s">
        <v>138712</v>
      </c>
      <c r="C431" s="716" t="s">
        <v>139526</v>
      </c>
      <c r="D431" s="390" t="s">
        <v>139525</v>
      </c>
      <c r="E431" s="107" t="s">
        <v>87</v>
      </c>
      <c r="F431" s="213"/>
      <c r="G431" s="107">
        <v>1</v>
      </c>
      <c r="H431" s="394">
        <v>330.74</v>
      </c>
      <c r="I431" s="101">
        <v>0.05</v>
      </c>
      <c r="J431" s="393">
        <f t="shared" si="12"/>
        <v>314.20299999999997</v>
      </c>
    </row>
    <row r="432" spans="1:10">
      <c r="A432" s="219">
        <f t="shared" si="13"/>
        <v>428</v>
      </c>
      <c r="B432" s="631" t="s">
        <v>138712</v>
      </c>
      <c r="C432" s="716" t="s">
        <v>139527</v>
      </c>
      <c r="D432" s="390" t="s">
        <v>139528</v>
      </c>
      <c r="E432" s="107" t="s">
        <v>87</v>
      </c>
      <c r="F432" s="213"/>
      <c r="G432" s="107">
        <v>1</v>
      </c>
      <c r="H432" s="394">
        <v>495.46</v>
      </c>
      <c r="I432" s="101">
        <v>0.05</v>
      </c>
      <c r="J432" s="393">
        <f t="shared" si="12"/>
        <v>470.68699999999995</v>
      </c>
    </row>
    <row r="433" spans="1:10">
      <c r="A433" s="219">
        <f t="shared" si="13"/>
        <v>429</v>
      </c>
      <c r="B433" s="631" t="s">
        <v>138712</v>
      </c>
      <c r="C433" s="716" t="s">
        <v>139529</v>
      </c>
      <c r="D433" s="390" t="s">
        <v>139530</v>
      </c>
      <c r="E433" s="107" t="s">
        <v>87</v>
      </c>
      <c r="F433" s="213"/>
      <c r="G433" s="107">
        <v>1</v>
      </c>
      <c r="H433" s="394">
        <v>529.20000000000005</v>
      </c>
      <c r="I433" s="101">
        <v>0.05</v>
      </c>
      <c r="J433" s="393">
        <f t="shared" si="12"/>
        <v>502.74</v>
      </c>
    </row>
    <row r="434" spans="1:10">
      <c r="A434" s="219">
        <f t="shared" si="13"/>
        <v>430</v>
      </c>
      <c r="B434" s="631" t="s">
        <v>138712</v>
      </c>
      <c r="C434" s="716" t="s">
        <v>139531</v>
      </c>
      <c r="D434" s="390" t="s">
        <v>139530</v>
      </c>
      <c r="E434" s="107" t="s">
        <v>87</v>
      </c>
      <c r="F434" s="213"/>
      <c r="G434" s="107">
        <v>1</v>
      </c>
      <c r="H434" s="394">
        <v>545.08000000000004</v>
      </c>
      <c r="I434" s="101">
        <v>0.05</v>
      </c>
      <c r="J434" s="393">
        <f t="shared" si="12"/>
        <v>517.82600000000002</v>
      </c>
    </row>
    <row r="435" spans="1:10">
      <c r="A435" s="219">
        <f t="shared" si="13"/>
        <v>431</v>
      </c>
      <c r="B435" s="631" t="s">
        <v>138712</v>
      </c>
      <c r="C435" s="716" t="s">
        <v>139532</v>
      </c>
      <c r="D435" s="390" t="s">
        <v>139533</v>
      </c>
      <c r="E435" s="107" t="s">
        <v>87</v>
      </c>
      <c r="F435" s="213"/>
      <c r="G435" s="107">
        <v>1</v>
      </c>
      <c r="H435" s="394">
        <v>532.38</v>
      </c>
      <c r="I435" s="101">
        <v>0.05</v>
      </c>
      <c r="J435" s="393">
        <f t="shared" si="12"/>
        <v>505.76099999999997</v>
      </c>
    </row>
    <row r="436" spans="1:10">
      <c r="A436" s="219">
        <f t="shared" si="13"/>
        <v>432</v>
      </c>
      <c r="B436" s="631" t="s">
        <v>138712</v>
      </c>
      <c r="C436" s="716" t="s">
        <v>139534</v>
      </c>
      <c r="D436" s="390" t="s">
        <v>139535</v>
      </c>
      <c r="E436" s="107" t="s">
        <v>87</v>
      </c>
      <c r="F436" s="213"/>
      <c r="G436" s="107">
        <v>1</v>
      </c>
      <c r="H436" s="394">
        <v>545.08000000000004</v>
      </c>
      <c r="I436" s="101">
        <v>0.05</v>
      </c>
      <c r="J436" s="393">
        <f t="shared" si="12"/>
        <v>517.82600000000002</v>
      </c>
    </row>
    <row r="437" spans="1:10">
      <c r="A437" s="219">
        <f t="shared" si="13"/>
        <v>433</v>
      </c>
      <c r="B437" s="631" t="s">
        <v>138712</v>
      </c>
      <c r="C437" s="716" t="s">
        <v>139536</v>
      </c>
      <c r="D437" s="390" t="s">
        <v>139465</v>
      </c>
      <c r="E437" s="107" t="s">
        <v>87</v>
      </c>
      <c r="F437" s="213"/>
      <c r="G437" s="107">
        <v>1</v>
      </c>
      <c r="H437" s="394">
        <v>1893.54</v>
      </c>
      <c r="I437" s="101">
        <v>0.05</v>
      </c>
      <c r="J437" s="393">
        <f t="shared" si="12"/>
        <v>1798.8629999999998</v>
      </c>
    </row>
    <row r="438" spans="1:10">
      <c r="A438" s="219">
        <f t="shared" si="13"/>
        <v>434</v>
      </c>
      <c r="B438" s="631" t="s">
        <v>138712</v>
      </c>
      <c r="C438" s="716" t="s">
        <v>139537</v>
      </c>
      <c r="D438" s="390" t="s">
        <v>139538</v>
      </c>
      <c r="E438" s="107" t="s">
        <v>87</v>
      </c>
      <c r="F438" s="213"/>
      <c r="G438" s="107">
        <v>1</v>
      </c>
      <c r="H438" s="394">
        <v>1014.21</v>
      </c>
      <c r="I438" s="101">
        <v>0.05</v>
      </c>
      <c r="J438" s="393">
        <f t="shared" si="12"/>
        <v>963.49950000000001</v>
      </c>
    </row>
    <row r="439" spans="1:10">
      <c r="A439" s="219">
        <f t="shared" si="13"/>
        <v>435</v>
      </c>
      <c r="B439" s="631" t="s">
        <v>138712</v>
      </c>
      <c r="C439" s="716" t="s">
        <v>139539</v>
      </c>
      <c r="D439" s="390" t="s">
        <v>139540</v>
      </c>
      <c r="E439" s="107" t="s">
        <v>87</v>
      </c>
      <c r="F439" s="213"/>
      <c r="G439" s="107">
        <v>1</v>
      </c>
      <c r="H439" s="394">
        <v>1156.03</v>
      </c>
      <c r="I439" s="101">
        <v>0.05</v>
      </c>
      <c r="J439" s="393">
        <f t="shared" si="12"/>
        <v>1098.2284999999999</v>
      </c>
    </row>
    <row r="440" spans="1:10">
      <c r="A440" s="219">
        <f t="shared" si="13"/>
        <v>436</v>
      </c>
      <c r="B440" s="631" t="s">
        <v>138712</v>
      </c>
      <c r="C440" s="716" t="s">
        <v>139541</v>
      </c>
      <c r="D440" s="390" t="s">
        <v>139542</v>
      </c>
      <c r="E440" s="107" t="s">
        <v>87</v>
      </c>
      <c r="F440" s="213"/>
      <c r="G440" s="107">
        <v>1</v>
      </c>
      <c r="H440" s="394">
        <v>1564.31</v>
      </c>
      <c r="I440" s="101">
        <v>0.05</v>
      </c>
      <c r="J440" s="393">
        <f t="shared" si="12"/>
        <v>1486.0944999999999</v>
      </c>
    </row>
    <row r="441" spans="1:10">
      <c r="A441" s="219">
        <f t="shared" si="13"/>
        <v>437</v>
      </c>
      <c r="B441" s="631" t="s">
        <v>138712</v>
      </c>
      <c r="C441" s="716" t="s">
        <v>139543</v>
      </c>
      <c r="D441" s="390" t="s">
        <v>139544</v>
      </c>
      <c r="E441" s="107" t="s">
        <v>87</v>
      </c>
      <c r="F441" s="213"/>
      <c r="G441" s="107">
        <v>1</v>
      </c>
      <c r="H441" s="394">
        <v>648.9</v>
      </c>
      <c r="I441" s="101">
        <v>0.05</v>
      </c>
      <c r="J441" s="393">
        <f t="shared" si="12"/>
        <v>616.45499999999993</v>
      </c>
    </row>
    <row r="442" spans="1:10">
      <c r="A442" s="219">
        <f t="shared" si="13"/>
        <v>438</v>
      </c>
      <c r="B442" s="631" t="s">
        <v>138712</v>
      </c>
      <c r="C442" s="716" t="s">
        <v>139545</v>
      </c>
      <c r="D442" s="390" t="s">
        <v>139546</v>
      </c>
      <c r="E442" s="107" t="s">
        <v>87</v>
      </c>
      <c r="F442" s="213"/>
      <c r="G442" s="107">
        <v>1</v>
      </c>
      <c r="H442" s="394">
        <v>1074.3699999999999</v>
      </c>
      <c r="I442" s="101">
        <v>0.05</v>
      </c>
      <c r="J442" s="393">
        <f t="shared" si="12"/>
        <v>1020.6514999999998</v>
      </c>
    </row>
    <row r="443" spans="1:10">
      <c r="A443" s="219">
        <f t="shared" si="13"/>
        <v>439</v>
      </c>
      <c r="B443" s="631" t="s">
        <v>138712</v>
      </c>
      <c r="C443" s="716" t="s">
        <v>139547</v>
      </c>
      <c r="D443" s="390" t="s">
        <v>139548</v>
      </c>
      <c r="E443" s="107" t="s">
        <v>87</v>
      </c>
      <c r="F443" s="213"/>
      <c r="G443" s="107">
        <v>1</v>
      </c>
      <c r="H443" s="394">
        <v>1276.3599999999999</v>
      </c>
      <c r="I443" s="101">
        <v>0.05</v>
      </c>
      <c r="J443" s="393">
        <f t="shared" si="12"/>
        <v>1212.5419999999999</v>
      </c>
    </row>
    <row r="444" spans="1:10">
      <c r="A444" s="219">
        <f t="shared" si="13"/>
        <v>440</v>
      </c>
      <c r="B444" s="631" t="s">
        <v>138712</v>
      </c>
      <c r="C444" s="716" t="s">
        <v>417</v>
      </c>
      <c r="D444" s="390" t="s">
        <v>139549</v>
      </c>
      <c r="E444" s="107" t="s">
        <v>87</v>
      </c>
      <c r="F444" s="213"/>
      <c r="G444" s="107">
        <v>1</v>
      </c>
      <c r="H444" s="394">
        <v>1989.99</v>
      </c>
      <c r="I444" s="101">
        <v>0.05</v>
      </c>
      <c r="J444" s="393">
        <f t="shared" si="12"/>
        <v>1890.4904999999999</v>
      </c>
    </row>
    <row r="445" spans="1:10">
      <c r="A445" s="219">
        <f t="shared" si="13"/>
        <v>441</v>
      </c>
      <c r="B445" s="631" t="s">
        <v>138712</v>
      </c>
      <c r="C445" s="716" t="s">
        <v>139550</v>
      </c>
      <c r="D445" s="390" t="s">
        <v>139551</v>
      </c>
      <c r="E445" s="107" t="s">
        <v>87</v>
      </c>
      <c r="F445" s="213"/>
      <c r="G445" s="107">
        <v>1</v>
      </c>
      <c r="H445" s="394">
        <v>266.41000000000003</v>
      </c>
      <c r="I445" s="101">
        <v>0.05</v>
      </c>
      <c r="J445" s="393">
        <f t="shared" si="12"/>
        <v>253.08950000000002</v>
      </c>
    </row>
    <row r="446" spans="1:10">
      <c r="A446" s="219">
        <f t="shared" si="13"/>
        <v>442</v>
      </c>
      <c r="B446" s="631" t="s">
        <v>138712</v>
      </c>
      <c r="C446" s="716" t="s">
        <v>139552</v>
      </c>
      <c r="D446" s="390" t="s">
        <v>139553</v>
      </c>
      <c r="E446" s="107" t="s">
        <v>87</v>
      </c>
      <c r="F446" s="213"/>
      <c r="G446" s="107">
        <v>1</v>
      </c>
      <c r="H446" s="394">
        <v>152.57</v>
      </c>
      <c r="I446" s="101">
        <v>0.05</v>
      </c>
      <c r="J446" s="393">
        <f t="shared" si="12"/>
        <v>144.94149999999999</v>
      </c>
    </row>
    <row r="447" spans="1:10">
      <c r="A447" s="219">
        <f t="shared" si="13"/>
        <v>443</v>
      </c>
      <c r="B447" s="631" t="s">
        <v>138712</v>
      </c>
      <c r="C447" s="716" t="s">
        <v>139554</v>
      </c>
      <c r="D447" s="390" t="s">
        <v>139555</v>
      </c>
      <c r="E447" s="107" t="s">
        <v>87</v>
      </c>
      <c r="F447" s="213"/>
      <c r="G447" s="107">
        <v>1</v>
      </c>
      <c r="H447" s="394">
        <v>78.34</v>
      </c>
      <c r="I447" s="101">
        <v>0.05</v>
      </c>
      <c r="J447" s="393">
        <f t="shared" si="12"/>
        <v>74.423000000000002</v>
      </c>
    </row>
    <row r="448" spans="1:10">
      <c r="A448" s="219">
        <f t="shared" si="13"/>
        <v>444</v>
      </c>
      <c r="B448" s="631" t="s">
        <v>138712</v>
      </c>
      <c r="C448" s="716" t="s">
        <v>139556</v>
      </c>
      <c r="D448" s="390" t="s">
        <v>139557</v>
      </c>
      <c r="E448" s="107" t="s">
        <v>87</v>
      </c>
      <c r="F448" s="213"/>
      <c r="G448" s="107">
        <v>1</v>
      </c>
      <c r="H448" s="394">
        <v>78.930000000000007</v>
      </c>
      <c r="I448" s="101">
        <v>0.05</v>
      </c>
      <c r="J448" s="393">
        <f t="shared" si="12"/>
        <v>74.983500000000006</v>
      </c>
    </row>
    <row r="449" spans="1:10">
      <c r="A449" s="219">
        <f t="shared" si="13"/>
        <v>445</v>
      </c>
      <c r="B449" s="631" t="s">
        <v>138712</v>
      </c>
      <c r="C449" s="716" t="s">
        <v>139558</v>
      </c>
      <c r="D449" s="390" t="s">
        <v>139559</v>
      </c>
      <c r="E449" s="107" t="s">
        <v>87</v>
      </c>
      <c r="F449" s="213"/>
      <c r="G449" s="107">
        <v>1</v>
      </c>
      <c r="H449" s="394">
        <v>45.09</v>
      </c>
      <c r="I449" s="101">
        <v>0.05</v>
      </c>
      <c r="J449" s="393">
        <f t="shared" si="12"/>
        <v>42.835500000000003</v>
      </c>
    </row>
    <row r="450" spans="1:10">
      <c r="A450" s="219">
        <f t="shared" si="13"/>
        <v>446</v>
      </c>
      <c r="B450" s="631" t="s">
        <v>138712</v>
      </c>
      <c r="C450" s="716" t="s">
        <v>139560</v>
      </c>
      <c r="D450" s="390" t="s">
        <v>139561</v>
      </c>
      <c r="E450" s="107" t="s">
        <v>87</v>
      </c>
      <c r="F450" s="213"/>
      <c r="G450" s="107">
        <v>1</v>
      </c>
      <c r="H450" s="394">
        <v>29.65</v>
      </c>
      <c r="I450" s="101">
        <v>0.05</v>
      </c>
      <c r="J450" s="393">
        <f t="shared" si="12"/>
        <v>28.167499999999997</v>
      </c>
    </row>
    <row r="451" spans="1:10">
      <c r="A451" s="219">
        <f t="shared" si="13"/>
        <v>447</v>
      </c>
      <c r="B451" s="631" t="s">
        <v>138712</v>
      </c>
      <c r="C451" s="716" t="s">
        <v>139562</v>
      </c>
      <c r="D451" s="390" t="s">
        <v>139563</v>
      </c>
      <c r="E451" s="107" t="s">
        <v>87</v>
      </c>
      <c r="F451" s="213"/>
      <c r="G451" s="107">
        <v>1</v>
      </c>
      <c r="H451" s="394">
        <v>62.05</v>
      </c>
      <c r="I451" s="101">
        <v>0.05</v>
      </c>
      <c r="J451" s="393">
        <f t="shared" si="12"/>
        <v>58.947499999999998</v>
      </c>
    </row>
    <row r="452" spans="1:10">
      <c r="A452" s="219">
        <f t="shared" si="13"/>
        <v>448</v>
      </c>
      <c r="B452" s="631" t="s">
        <v>138712</v>
      </c>
      <c r="C452" s="716" t="s">
        <v>139564</v>
      </c>
      <c r="D452" s="390" t="s">
        <v>139565</v>
      </c>
      <c r="E452" s="107" t="s">
        <v>87</v>
      </c>
      <c r="F452" s="213"/>
      <c r="G452" s="107">
        <v>1</v>
      </c>
      <c r="H452" s="394">
        <v>56.37</v>
      </c>
      <c r="I452" s="101">
        <v>0.05</v>
      </c>
      <c r="J452" s="393">
        <f t="shared" si="12"/>
        <v>53.551499999999997</v>
      </c>
    </row>
    <row r="453" spans="1:10">
      <c r="A453" s="219">
        <f t="shared" si="13"/>
        <v>449</v>
      </c>
      <c r="B453" s="631" t="s">
        <v>138712</v>
      </c>
      <c r="C453" s="716" t="s">
        <v>139566</v>
      </c>
      <c r="D453" s="390" t="s">
        <v>139567</v>
      </c>
      <c r="E453" s="107" t="s">
        <v>87</v>
      </c>
      <c r="F453" s="213"/>
      <c r="G453" s="107">
        <v>1</v>
      </c>
      <c r="H453" s="394">
        <v>54.53</v>
      </c>
      <c r="I453" s="101">
        <v>0.05</v>
      </c>
      <c r="J453" s="393">
        <f t="shared" si="12"/>
        <v>51.8035</v>
      </c>
    </row>
    <row r="454" spans="1:10">
      <c r="A454" s="219">
        <f t="shared" si="13"/>
        <v>450</v>
      </c>
      <c r="B454" s="631" t="s">
        <v>138712</v>
      </c>
      <c r="C454" s="716" t="s">
        <v>139568</v>
      </c>
      <c r="D454" s="390" t="s">
        <v>139569</v>
      </c>
      <c r="E454" s="107" t="s">
        <v>87</v>
      </c>
      <c r="F454" s="213"/>
      <c r="G454" s="107">
        <v>1</v>
      </c>
      <c r="H454" s="394">
        <v>61.5</v>
      </c>
      <c r="I454" s="101">
        <v>0.05</v>
      </c>
      <c r="J454" s="393">
        <f t="shared" ref="J454:J460" si="14">H454*(1-I454)</f>
        <v>58.424999999999997</v>
      </c>
    </row>
    <row r="455" spans="1:10">
      <c r="A455" s="219">
        <f t="shared" ref="A455:A460" si="15">A454+1</f>
        <v>451</v>
      </c>
      <c r="B455" s="631" t="s">
        <v>138712</v>
      </c>
      <c r="C455" s="716" t="s">
        <v>139570</v>
      </c>
      <c r="D455" s="390" t="s">
        <v>139571</v>
      </c>
      <c r="E455" s="107" t="s">
        <v>87</v>
      </c>
      <c r="F455" s="213"/>
      <c r="G455" s="107">
        <v>1</v>
      </c>
      <c r="H455" s="394">
        <v>133.9</v>
      </c>
      <c r="I455" s="101">
        <v>0.05</v>
      </c>
      <c r="J455" s="393">
        <f t="shared" si="14"/>
        <v>127.205</v>
      </c>
    </row>
    <row r="456" spans="1:10">
      <c r="A456" s="219">
        <f t="shared" si="15"/>
        <v>452</v>
      </c>
      <c r="B456" s="631" t="s">
        <v>138712</v>
      </c>
      <c r="C456" s="716" t="s">
        <v>139572</v>
      </c>
      <c r="D456" s="390" t="s">
        <v>139573</v>
      </c>
      <c r="E456" s="107" t="s">
        <v>87</v>
      </c>
      <c r="F456" s="213"/>
      <c r="G456" s="107">
        <v>1</v>
      </c>
      <c r="H456" s="394">
        <v>119.42</v>
      </c>
      <c r="I456" s="101">
        <v>0.05</v>
      </c>
      <c r="J456" s="393">
        <f t="shared" si="14"/>
        <v>113.449</v>
      </c>
    </row>
    <row r="457" spans="1:10">
      <c r="A457" s="219">
        <f t="shared" si="15"/>
        <v>453</v>
      </c>
      <c r="B457" s="631" t="s">
        <v>138712</v>
      </c>
      <c r="C457" s="716" t="s">
        <v>139574</v>
      </c>
      <c r="D457" s="390" t="s">
        <v>139575</v>
      </c>
      <c r="E457" s="107" t="s">
        <v>87</v>
      </c>
      <c r="F457" s="213"/>
      <c r="G457" s="107">
        <v>1</v>
      </c>
      <c r="H457" s="394">
        <v>133.9</v>
      </c>
      <c r="I457" s="101">
        <v>0.05</v>
      </c>
      <c r="J457" s="393">
        <f t="shared" si="14"/>
        <v>127.205</v>
      </c>
    </row>
    <row r="458" spans="1:10">
      <c r="A458" s="219">
        <f t="shared" si="15"/>
        <v>454</v>
      </c>
      <c r="B458" s="631" t="s">
        <v>138712</v>
      </c>
      <c r="C458" s="716" t="s">
        <v>139576</v>
      </c>
      <c r="D458" s="390" t="s">
        <v>139577</v>
      </c>
      <c r="E458" s="107" t="s">
        <v>87</v>
      </c>
      <c r="F458" s="213"/>
      <c r="G458" s="107">
        <v>1</v>
      </c>
      <c r="H458" s="394">
        <v>130.28</v>
      </c>
      <c r="I458" s="101">
        <v>0.05</v>
      </c>
      <c r="J458" s="393">
        <f t="shared" si="14"/>
        <v>123.76599999999999</v>
      </c>
    </row>
    <row r="459" spans="1:10">
      <c r="A459" s="219">
        <f t="shared" si="15"/>
        <v>455</v>
      </c>
      <c r="B459" s="631" t="s">
        <v>138712</v>
      </c>
      <c r="C459" s="716" t="s">
        <v>139578</v>
      </c>
      <c r="D459" s="390" t="s">
        <v>139579</v>
      </c>
      <c r="E459" s="107" t="s">
        <v>87</v>
      </c>
      <c r="F459" s="213"/>
      <c r="G459" s="107">
        <v>1</v>
      </c>
      <c r="H459" s="394">
        <v>115.8</v>
      </c>
      <c r="I459" s="101">
        <v>0.05</v>
      </c>
      <c r="J459" s="393">
        <f t="shared" si="14"/>
        <v>110.00999999999999</v>
      </c>
    </row>
    <row r="460" spans="1:10">
      <c r="A460" s="219">
        <f t="shared" si="15"/>
        <v>456</v>
      </c>
      <c r="B460" s="631" t="s">
        <v>138712</v>
      </c>
      <c r="C460" s="716" t="s">
        <v>139580</v>
      </c>
      <c r="D460" s="390" t="s">
        <v>139581</v>
      </c>
      <c r="E460" s="107" t="s">
        <v>87</v>
      </c>
      <c r="F460" s="213"/>
      <c r="G460" s="107">
        <v>1</v>
      </c>
      <c r="H460" s="394">
        <v>133.9</v>
      </c>
      <c r="I460" s="101">
        <v>0.05</v>
      </c>
      <c r="J460" s="393">
        <f t="shared" si="14"/>
        <v>127.205</v>
      </c>
    </row>
  </sheetData>
  <sheetProtection sort="0" autoFilter="0"/>
  <autoFilter ref="A4:J4" xr:uid="{322065A2-E73A-41E0-A35F-B635201D1E78}"/>
  <printOptions horizontalCentered="1"/>
  <pageMargins left="0.45" right="0.45" top="0.75" bottom="1" header="0.3" footer="0.3"/>
  <pageSetup paperSize="3" scale="81" fitToHeight="0" orientation="landscape" r:id="rId1"/>
  <headerFooter alignWithMargins="0">
    <oddHeader xml:space="preserve">&amp;LGROUP 77201, AWARD 23150
INTELLIGENT FACILITY &amp;&amp; SECURITY SYSTEMS AND SOLUTIONS
&amp;RA+ TECHNOLOGY &amp; SECURITY SOLUTIONS, INC.
CONTRACT NO.: PT68745
</oddHeader>
    <oddFooter>&amp;L&amp;F
&amp;A&amp;REffective Dates:
Equipment: 11/22/23
Prevailing Wage Rates: 7/1/25
Non-Prevailing Wage Rates: 11/22/23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51EACD-BA06-4A14-97C8-CC4E249EFCCD}">
  <sheetPr codeName="Sheet23">
    <pageSetUpPr fitToPage="1"/>
  </sheetPr>
  <dimension ref="A1:J387"/>
  <sheetViews>
    <sheetView zoomScale="80" zoomScaleNormal="80" workbookViewId="0">
      <selection activeCell="C1" sqref="C1"/>
    </sheetView>
  </sheetViews>
  <sheetFormatPr defaultRowHeight="15"/>
  <cols>
    <col min="2" max="2" width="28.140625" style="396" customWidth="1"/>
    <col min="3" max="3" width="26.28515625" style="607" customWidth="1"/>
    <col min="4" max="4" width="69.140625" style="634" customWidth="1"/>
    <col min="5" max="5" width="18.85546875" style="396" customWidth="1"/>
    <col min="6" max="6" width="33.28515625" style="396" customWidth="1"/>
    <col min="7" max="7" width="32.28515625" style="396" customWidth="1"/>
    <col min="8" max="8" width="18.85546875" style="398" customWidth="1"/>
    <col min="9" max="9" width="11.85546875" style="546" customWidth="1"/>
    <col min="10" max="10" width="15.28515625" style="398" customWidth="1"/>
  </cols>
  <sheetData>
    <row r="1" spans="1:10" ht="15.75" customHeight="1">
      <c r="A1" s="419"/>
      <c r="B1" s="25" t="s">
        <v>1255</v>
      </c>
      <c r="C1" s="540"/>
      <c r="D1" s="420"/>
      <c r="E1" s="419"/>
      <c r="F1" s="403"/>
      <c r="G1" s="419"/>
      <c r="H1" s="418"/>
      <c r="I1" s="544"/>
      <c r="J1" s="418"/>
    </row>
    <row r="2" spans="1:10" ht="29.25" customHeight="1">
      <c r="A2" s="419"/>
      <c r="B2" s="46" t="s">
        <v>1256</v>
      </c>
      <c r="C2" s="465" t="str">
        <f>'Cover Page'!B3</f>
        <v>A+ Technology &amp; Security Solutions, Inc.</v>
      </c>
      <c r="D2" s="420"/>
      <c r="E2" s="419"/>
      <c r="F2" s="403"/>
      <c r="G2" s="419"/>
      <c r="H2" s="418"/>
      <c r="I2" s="544"/>
      <c r="J2" s="418"/>
    </row>
    <row r="3" spans="1:10">
      <c r="A3" s="419"/>
      <c r="B3" s="403"/>
      <c r="C3" s="421"/>
      <c r="D3" s="420"/>
      <c r="E3" s="419"/>
      <c r="F3" s="403"/>
      <c r="G3" s="419"/>
      <c r="H3" s="418"/>
      <c r="I3" s="544"/>
      <c r="J3" s="418"/>
    </row>
    <row r="4" spans="1:10" ht="50.25" customHeight="1">
      <c r="A4" s="102" t="s">
        <v>1257</v>
      </c>
      <c r="B4" s="102" t="s">
        <v>75</v>
      </c>
      <c r="C4" s="95" t="s">
        <v>76</v>
      </c>
      <c r="D4" s="94" t="s">
        <v>77</v>
      </c>
      <c r="E4" s="94" t="s">
        <v>78</v>
      </c>
      <c r="F4" s="94" t="s">
        <v>1258</v>
      </c>
      <c r="G4" s="94" t="s">
        <v>1259</v>
      </c>
      <c r="H4" s="92" t="s">
        <v>1260</v>
      </c>
      <c r="I4" s="93" t="s">
        <v>1261</v>
      </c>
      <c r="J4" s="92" t="s">
        <v>1262</v>
      </c>
    </row>
    <row r="5" spans="1:10">
      <c r="A5" s="417">
        <v>1</v>
      </c>
      <c r="B5" s="545" t="s">
        <v>139582</v>
      </c>
      <c r="C5" s="415" t="s">
        <v>139583</v>
      </c>
      <c r="D5" s="415" t="s">
        <v>139584</v>
      </c>
      <c r="E5" s="405" t="s">
        <v>87</v>
      </c>
      <c r="F5" s="415"/>
      <c r="G5" s="405">
        <v>1</v>
      </c>
      <c r="H5" s="414">
        <v>6.06</v>
      </c>
      <c r="I5" s="101">
        <v>7.0000000000000007E-2</v>
      </c>
      <c r="J5" s="393">
        <f>H5*(1-I5)</f>
        <v>5.6357999999999997</v>
      </c>
    </row>
    <row r="6" spans="1:10">
      <c r="A6" s="219">
        <f>A5+1</f>
        <v>2</v>
      </c>
      <c r="B6" s="545" t="s">
        <v>139582</v>
      </c>
      <c r="C6" s="213" t="s">
        <v>139585</v>
      </c>
      <c r="D6" s="213" t="s">
        <v>139586</v>
      </c>
      <c r="E6" s="405" t="s">
        <v>87</v>
      </c>
      <c r="F6" s="213"/>
      <c r="G6" s="405">
        <v>1</v>
      </c>
      <c r="H6" s="394">
        <v>75.62</v>
      </c>
      <c r="I6" s="101">
        <v>7.0000000000000007E-2</v>
      </c>
      <c r="J6" s="393">
        <f t="shared" ref="J6:J60" si="0">H6*(1-I6)</f>
        <v>70.326599999999999</v>
      </c>
    </row>
    <row r="7" spans="1:10">
      <c r="A7" s="219">
        <f t="shared" ref="A7:A70" si="1">A6+1</f>
        <v>3</v>
      </c>
      <c r="B7" s="545" t="s">
        <v>139582</v>
      </c>
      <c r="C7" s="213" t="s">
        <v>139587</v>
      </c>
      <c r="D7" s="213" t="s">
        <v>139588</v>
      </c>
      <c r="E7" s="405" t="s">
        <v>87</v>
      </c>
      <c r="F7" s="213"/>
      <c r="G7" s="405">
        <v>1</v>
      </c>
      <c r="H7" s="394">
        <v>45.34</v>
      </c>
      <c r="I7" s="101">
        <v>7.0000000000000007E-2</v>
      </c>
      <c r="J7" s="393">
        <f t="shared" si="0"/>
        <v>42.166200000000003</v>
      </c>
    </row>
    <row r="8" spans="1:10" ht="30">
      <c r="A8" s="219">
        <f t="shared" si="1"/>
        <v>4</v>
      </c>
      <c r="B8" s="545" t="s">
        <v>139582</v>
      </c>
      <c r="C8" s="213" t="s">
        <v>139589</v>
      </c>
      <c r="D8" s="213" t="s">
        <v>139590</v>
      </c>
      <c r="E8" s="405" t="s">
        <v>87</v>
      </c>
      <c r="F8" s="213"/>
      <c r="G8" s="405">
        <v>1</v>
      </c>
      <c r="H8" s="394">
        <v>127.14</v>
      </c>
      <c r="I8" s="101">
        <v>7.0000000000000007E-2</v>
      </c>
      <c r="J8" s="393">
        <f t="shared" si="0"/>
        <v>118.24019999999999</v>
      </c>
    </row>
    <row r="9" spans="1:10">
      <c r="A9" s="219">
        <f t="shared" si="1"/>
        <v>5</v>
      </c>
      <c r="B9" s="545" t="s">
        <v>139582</v>
      </c>
      <c r="C9" s="213" t="s">
        <v>139591</v>
      </c>
      <c r="D9" s="213" t="s">
        <v>139592</v>
      </c>
      <c r="E9" s="405" t="s">
        <v>87</v>
      </c>
      <c r="F9" s="213"/>
      <c r="G9" s="405">
        <v>1</v>
      </c>
      <c r="H9" s="394">
        <v>90.74</v>
      </c>
      <c r="I9" s="101">
        <v>7.0000000000000007E-2</v>
      </c>
      <c r="J9" s="393">
        <f t="shared" si="0"/>
        <v>84.388199999999983</v>
      </c>
    </row>
    <row r="10" spans="1:10" ht="30">
      <c r="A10" s="219">
        <f t="shared" si="1"/>
        <v>6</v>
      </c>
      <c r="B10" s="545" t="s">
        <v>139582</v>
      </c>
      <c r="C10" s="213" t="s">
        <v>139593</v>
      </c>
      <c r="D10" s="213" t="s">
        <v>139594</v>
      </c>
      <c r="E10" s="405" t="s">
        <v>87</v>
      </c>
      <c r="F10" s="213"/>
      <c r="G10" s="405">
        <v>1</v>
      </c>
      <c r="H10" s="394">
        <v>84.74</v>
      </c>
      <c r="I10" s="101">
        <v>7.0000000000000007E-2</v>
      </c>
      <c r="J10" s="393">
        <f t="shared" si="0"/>
        <v>78.808199999999985</v>
      </c>
    </row>
    <row r="11" spans="1:10">
      <c r="A11" s="219">
        <f t="shared" si="1"/>
        <v>7</v>
      </c>
      <c r="B11" s="545" t="s">
        <v>139582</v>
      </c>
      <c r="C11" s="213" t="s">
        <v>139595</v>
      </c>
      <c r="D11" s="213" t="s">
        <v>139596</v>
      </c>
      <c r="E11" s="405" t="s">
        <v>87</v>
      </c>
      <c r="F11" s="213"/>
      <c r="G11" s="405">
        <v>1</v>
      </c>
      <c r="H11" s="394">
        <v>60.46</v>
      </c>
      <c r="I11" s="101">
        <v>7.0000000000000007E-2</v>
      </c>
      <c r="J11" s="393">
        <f t="shared" si="0"/>
        <v>56.227799999999995</v>
      </c>
    </row>
    <row r="12" spans="1:10">
      <c r="A12" s="219">
        <f t="shared" si="1"/>
        <v>8</v>
      </c>
      <c r="B12" s="545" t="s">
        <v>139582</v>
      </c>
      <c r="C12" s="213" t="s">
        <v>139597</v>
      </c>
      <c r="D12" s="213" t="s">
        <v>139598</v>
      </c>
      <c r="E12" s="405" t="s">
        <v>87</v>
      </c>
      <c r="F12" s="213"/>
      <c r="G12" s="405">
        <v>1</v>
      </c>
      <c r="H12" s="394">
        <v>196.99</v>
      </c>
      <c r="I12" s="101">
        <v>7.0000000000000007E-2</v>
      </c>
      <c r="J12" s="393">
        <f t="shared" si="0"/>
        <v>183.20069999999998</v>
      </c>
    </row>
    <row r="13" spans="1:10">
      <c r="A13" s="219">
        <f t="shared" si="1"/>
        <v>9</v>
      </c>
      <c r="B13" s="545" t="s">
        <v>139582</v>
      </c>
      <c r="C13" s="213" t="s">
        <v>444</v>
      </c>
      <c r="D13" s="213" t="s">
        <v>139599</v>
      </c>
      <c r="E13" s="405" t="s">
        <v>87</v>
      </c>
      <c r="F13" s="213"/>
      <c r="G13" s="405">
        <v>1</v>
      </c>
      <c r="H13" s="394">
        <v>0.81</v>
      </c>
      <c r="I13" s="101">
        <v>7.0000000000000007E-2</v>
      </c>
      <c r="J13" s="393">
        <f t="shared" si="0"/>
        <v>0.75329999999999997</v>
      </c>
    </row>
    <row r="14" spans="1:10">
      <c r="A14" s="219">
        <f t="shared" si="1"/>
        <v>10</v>
      </c>
      <c r="B14" s="545" t="s">
        <v>139582</v>
      </c>
      <c r="C14" s="213" t="s">
        <v>445</v>
      </c>
      <c r="D14" s="213" t="s">
        <v>139600</v>
      </c>
      <c r="E14" s="405" t="s">
        <v>87</v>
      </c>
      <c r="F14" s="213"/>
      <c r="G14" s="405">
        <v>1</v>
      </c>
      <c r="H14" s="394">
        <v>0.81</v>
      </c>
      <c r="I14" s="101">
        <v>7.0000000000000007E-2</v>
      </c>
      <c r="J14" s="393">
        <f t="shared" si="0"/>
        <v>0.75329999999999997</v>
      </c>
    </row>
    <row r="15" spans="1:10">
      <c r="A15" s="219">
        <f t="shared" si="1"/>
        <v>11</v>
      </c>
      <c r="B15" s="545" t="s">
        <v>139582</v>
      </c>
      <c r="C15" s="213" t="s">
        <v>446</v>
      </c>
      <c r="D15" s="213" t="s">
        <v>139601</v>
      </c>
      <c r="E15" s="405" t="s">
        <v>87</v>
      </c>
      <c r="F15" s="213"/>
      <c r="G15" s="405">
        <v>1</v>
      </c>
      <c r="H15" s="394">
        <v>0.91</v>
      </c>
      <c r="I15" s="101">
        <v>7.0000000000000007E-2</v>
      </c>
      <c r="J15" s="393">
        <f t="shared" si="0"/>
        <v>0.84629999999999994</v>
      </c>
    </row>
    <row r="16" spans="1:10">
      <c r="A16" s="219">
        <f t="shared" si="1"/>
        <v>12</v>
      </c>
      <c r="B16" s="545" t="s">
        <v>139582</v>
      </c>
      <c r="C16" s="213" t="s">
        <v>170</v>
      </c>
      <c r="D16" s="213" t="s">
        <v>139602</v>
      </c>
      <c r="E16" s="405" t="s">
        <v>87</v>
      </c>
      <c r="F16" s="213"/>
      <c r="G16" s="405">
        <v>1</v>
      </c>
      <c r="H16" s="394">
        <v>0.83</v>
      </c>
      <c r="I16" s="101">
        <v>7.0000000000000007E-2</v>
      </c>
      <c r="J16" s="393">
        <f t="shared" si="0"/>
        <v>0.77189999999999992</v>
      </c>
    </row>
    <row r="17" spans="1:10">
      <c r="A17" s="219">
        <f t="shared" si="1"/>
        <v>13</v>
      </c>
      <c r="B17" s="545" t="s">
        <v>139582</v>
      </c>
      <c r="C17" s="213" t="s">
        <v>167</v>
      </c>
      <c r="D17" s="213" t="s">
        <v>139603</v>
      </c>
      <c r="E17" s="405" t="s">
        <v>87</v>
      </c>
      <c r="F17" s="213"/>
      <c r="G17" s="405">
        <v>1</v>
      </c>
      <c r="H17" s="394">
        <v>0.83</v>
      </c>
      <c r="I17" s="101">
        <v>7.0000000000000007E-2</v>
      </c>
      <c r="J17" s="393">
        <f t="shared" si="0"/>
        <v>0.77189999999999992</v>
      </c>
    </row>
    <row r="18" spans="1:10">
      <c r="A18" s="219">
        <f t="shared" si="1"/>
        <v>14</v>
      </c>
      <c r="B18" s="545" t="s">
        <v>139582</v>
      </c>
      <c r="C18" s="213" t="s">
        <v>174</v>
      </c>
      <c r="D18" s="213" t="s">
        <v>139604</v>
      </c>
      <c r="E18" s="405" t="s">
        <v>87</v>
      </c>
      <c r="F18" s="213"/>
      <c r="G18" s="405">
        <v>1</v>
      </c>
      <c r="H18" s="394">
        <v>0.83</v>
      </c>
      <c r="I18" s="101">
        <v>7.0000000000000007E-2</v>
      </c>
      <c r="J18" s="393">
        <f t="shared" si="0"/>
        <v>0.77189999999999992</v>
      </c>
    </row>
    <row r="19" spans="1:10">
      <c r="A19" s="219">
        <f t="shared" si="1"/>
        <v>15</v>
      </c>
      <c r="B19" s="545" t="s">
        <v>139582</v>
      </c>
      <c r="C19" s="213" t="s">
        <v>178</v>
      </c>
      <c r="D19" s="213" t="s">
        <v>139605</v>
      </c>
      <c r="E19" s="405" t="s">
        <v>87</v>
      </c>
      <c r="F19" s="213"/>
      <c r="G19" s="405">
        <v>1</v>
      </c>
      <c r="H19" s="394">
        <v>0.83</v>
      </c>
      <c r="I19" s="101">
        <v>7.0000000000000007E-2</v>
      </c>
      <c r="J19" s="393">
        <f t="shared" si="0"/>
        <v>0.77189999999999992</v>
      </c>
    </row>
    <row r="20" spans="1:10">
      <c r="A20" s="219">
        <f t="shared" si="1"/>
        <v>16</v>
      </c>
      <c r="B20" s="545" t="s">
        <v>139582</v>
      </c>
      <c r="C20" s="213" t="s">
        <v>183</v>
      </c>
      <c r="D20" s="213" t="s">
        <v>139606</v>
      </c>
      <c r="E20" s="405" t="s">
        <v>87</v>
      </c>
      <c r="F20" s="213"/>
      <c r="G20" s="405">
        <v>1</v>
      </c>
      <c r="H20" s="394">
        <v>0.83</v>
      </c>
      <c r="I20" s="101">
        <v>7.0000000000000007E-2</v>
      </c>
      <c r="J20" s="393">
        <f t="shared" si="0"/>
        <v>0.77189999999999992</v>
      </c>
    </row>
    <row r="21" spans="1:10">
      <c r="A21" s="219">
        <f t="shared" si="1"/>
        <v>17</v>
      </c>
      <c r="B21" s="545" t="s">
        <v>139582</v>
      </c>
      <c r="C21" s="213" t="s">
        <v>185</v>
      </c>
      <c r="D21" s="213" t="s">
        <v>139607</v>
      </c>
      <c r="E21" s="405" t="s">
        <v>87</v>
      </c>
      <c r="F21" s="213"/>
      <c r="G21" s="405">
        <v>1</v>
      </c>
      <c r="H21" s="394">
        <v>0.83</v>
      </c>
      <c r="I21" s="101">
        <v>7.0000000000000007E-2</v>
      </c>
      <c r="J21" s="393">
        <f t="shared" si="0"/>
        <v>0.77189999999999992</v>
      </c>
    </row>
    <row r="22" spans="1:10">
      <c r="A22" s="219">
        <f t="shared" si="1"/>
        <v>18</v>
      </c>
      <c r="B22" s="545" t="s">
        <v>139582</v>
      </c>
      <c r="C22" s="213" t="s">
        <v>424</v>
      </c>
      <c r="D22" s="213" t="s">
        <v>139608</v>
      </c>
      <c r="E22" s="405" t="s">
        <v>87</v>
      </c>
      <c r="F22" s="213"/>
      <c r="G22" s="405">
        <v>1</v>
      </c>
      <c r="H22" s="394">
        <v>0.83</v>
      </c>
      <c r="I22" s="101">
        <v>7.0000000000000007E-2</v>
      </c>
      <c r="J22" s="393">
        <f t="shared" si="0"/>
        <v>0.77189999999999992</v>
      </c>
    </row>
    <row r="23" spans="1:10">
      <c r="A23" s="219">
        <f t="shared" si="1"/>
        <v>19</v>
      </c>
      <c r="B23" s="545" t="s">
        <v>139582</v>
      </c>
      <c r="C23" s="213" t="s">
        <v>196</v>
      </c>
      <c r="D23" s="213" t="s">
        <v>139609</v>
      </c>
      <c r="E23" s="405" t="s">
        <v>87</v>
      </c>
      <c r="F23" s="213"/>
      <c r="G23" s="405">
        <v>1</v>
      </c>
      <c r="H23" s="394">
        <v>0.83</v>
      </c>
      <c r="I23" s="101">
        <v>7.0000000000000007E-2</v>
      </c>
      <c r="J23" s="393">
        <f t="shared" si="0"/>
        <v>0.77189999999999992</v>
      </c>
    </row>
    <row r="24" spans="1:10">
      <c r="A24" s="219">
        <f t="shared" si="1"/>
        <v>20</v>
      </c>
      <c r="B24" s="545" t="s">
        <v>139582</v>
      </c>
      <c r="C24" s="213" t="s">
        <v>176</v>
      </c>
      <c r="D24" s="213" t="s">
        <v>139610</v>
      </c>
      <c r="E24" s="405" t="s">
        <v>87</v>
      </c>
      <c r="F24" s="213"/>
      <c r="G24" s="405">
        <v>1</v>
      </c>
      <c r="H24" s="394">
        <v>0.83</v>
      </c>
      <c r="I24" s="101">
        <v>7.0000000000000007E-2</v>
      </c>
      <c r="J24" s="393">
        <f t="shared" si="0"/>
        <v>0.77189999999999992</v>
      </c>
    </row>
    <row r="25" spans="1:10">
      <c r="A25" s="219">
        <f t="shared" si="1"/>
        <v>21</v>
      </c>
      <c r="B25" s="545" t="s">
        <v>139582</v>
      </c>
      <c r="C25" s="213" t="s">
        <v>139611</v>
      </c>
      <c r="D25" s="213" t="s">
        <v>139612</v>
      </c>
      <c r="E25" s="405" t="s">
        <v>87</v>
      </c>
      <c r="F25" s="213"/>
      <c r="G25" s="405">
        <v>1</v>
      </c>
      <c r="H25" s="394">
        <v>450</v>
      </c>
      <c r="I25" s="101">
        <v>7.0000000000000007E-2</v>
      </c>
      <c r="J25" s="393">
        <f t="shared" si="0"/>
        <v>418.5</v>
      </c>
    </row>
    <row r="26" spans="1:10">
      <c r="A26" s="219">
        <f t="shared" si="1"/>
        <v>22</v>
      </c>
      <c r="B26" s="545" t="s">
        <v>139582</v>
      </c>
      <c r="C26" s="213" t="s">
        <v>139613</v>
      </c>
      <c r="D26" s="213" t="s">
        <v>139614</v>
      </c>
      <c r="E26" s="405" t="s">
        <v>87</v>
      </c>
      <c r="F26" s="213"/>
      <c r="G26" s="405">
        <v>1</v>
      </c>
      <c r="H26" s="394">
        <v>23.48</v>
      </c>
      <c r="I26" s="101">
        <v>7.0000000000000007E-2</v>
      </c>
      <c r="J26" s="393">
        <f t="shared" si="0"/>
        <v>21.836399999999998</v>
      </c>
    </row>
    <row r="27" spans="1:10">
      <c r="A27" s="219">
        <f t="shared" si="1"/>
        <v>23</v>
      </c>
      <c r="B27" s="545" t="s">
        <v>139582</v>
      </c>
      <c r="C27" s="213" t="s">
        <v>139615</v>
      </c>
      <c r="D27" s="213" t="s">
        <v>139616</v>
      </c>
      <c r="E27" s="405" t="s">
        <v>87</v>
      </c>
      <c r="F27" s="213"/>
      <c r="G27" s="405">
        <v>1</v>
      </c>
      <c r="H27" s="394">
        <v>16.3</v>
      </c>
      <c r="I27" s="101">
        <v>7.0000000000000007E-2</v>
      </c>
      <c r="J27" s="393">
        <f t="shared" si="0"/>
        <v>15.158999999999999</v>
      </c>
    </row>
    <row r="28" spans="1:10">
      <c r="A28" s="219">
        <f t="shared" si="1"/>
        <v>24</v>
      </c>
      <c r="B28" s="545" t="s">
        <v>139582</v>
      </c>
      <c r="C28" s="213" t="s">
        <v>518</v>
      </c>
      <c r="D28" s="213" t="s">
        <v>139617</v>
      </c>
      <c r="E28" s="405" t="s">
        <v>87</v>
      </c>
      <c r="F28" s="213"/>
      <c r="G28" s="405">
        <v>1</v>
      </c>
      <c r="H28" s="394">
        <v>5.6</v>
      </c>
      <c r="I28" s="101">
        <v>7.0000000000000007E-2</v>
      </c>
      <c r="J28" s="393">
        <f t="shared" si="0"/>
        <v>5.2079999999999993</v>
      </c>
    </row>
    <row r="29" spans="1:10" ht="30">
      <c r="A29" s="219">
        <f t="shared" si="1"/>
        <v>25</v>
      </c>
      <c r="B29" s="545" t="s">
        <v>139582</v>
      </c>
      <c r="C29" s="213" t="s">
        <v>519</v>
      </c>
      <c r="D29" s="213" t="s">
        <v>139618</v>
      </c>
      <c r="E29" s="405" t="s">
        <v>87</v>
      </c>
      <c r="F29" s="213"/>
      <c r="G29" s="405">
        <v>1</v>
      </c>
      <c r="H29" s="394">
        <v>5.6</v>
      </c>
      <c r="I29" s="101">
        <v>7.0000000000000007E-2</v>
      </c>
      <c r="J29" s="393">
        <f t="shared" si="0"/>
        <v>5.2079999999999993</v>
      </c>
    </row>
    <row r="30" spans="1:10" ht="30">
      <c r="A30" s="219">
        <f t="shared" si="1"/>
        <v>26</v>
      </c>
      <c r="B30" s="545" t="s">
        <v>139582</v>
      </c>
      <c r="C30" s="213" t="s">
        <v>520</v>
      </c>
      <c r="D30" s="213" t="s">
        <v>139619</v>
      </c>
      <c r="E30" s="405" t="s">
        <v>87</v>
      </c>
      <c r="F30" s="213"/>
      <c r="G30" s="405">
        <v>1</v>
      </c>
      <c r="H30" s="394">
        <v>5.6</v>
      </c>
      <c r="I30" s="101">
        <v>7.0000000000000007E-2</v>
      </c>
      <c r="J30" s="393">
        <f t="shared" si="0"/>
        <v>5.2079999999999993</v>
      </c>
    </row>
    <row r="31" spans="1:10" ht="30">
      <c r="A31" s="219">
        <f t="shared" si="1"/>
        <v>27</v>
      </c>
      <c r="B31" s="545" t="s">
        <v>139582</v>
      </c>
      <c r="C31" s="213" t="s">
        <v>521</v>
      </c>
      <c r="D31" s="213" t="s">
        <v>139620</v>
      </c>
      <c r="E31" s="405" t="s">
        <v>87</v>
      </c>
      <c r="F31" s="213"/>
      <c r="G31" s="405">
        <v>1</v>
      </c>
      <c r="H31" s="394">
        <v>5.6</v>
      </c>
      <c r="I31" s="101">
        <v>7.0000000000000007E-2</v>
      </c>
      <c r="J31" s="393">
        <f t="shared" si="0"/>
        <v>5.2079999999999993</v>
      </c>
    </row>
    <row r="32" spans="1:10" ht="30">
      <c r="A32" s="219">
        <f t="shared" si="1"/>
        <v>28</v>
      </c>
      <c r="B32" s="545" t="s">
        <v>139582</v>
      </c>
      <c r="C32" s="213" t="s">
        <v>522</v>
      </c>
      <c r="D32" s="213" t="s">
        <v>139621</v>
      </c>
      <c r="E32" s="405" t="s">
        <v>87</v>
      </c>
      <c r="F32" s="213"/>
      <c r="G32" s="405">
        <v>1</v>
      </c>
      <c r="H32" s="394">
        <v>5.6</v>
      </c>
      <c r="I32" s="101">
        <v>7.0000000000000007E-2</v>
      </c>
      <c r="J32" s="393">
        <f t="shared" si="0"/>
        <v>5.2079999999999993</v>
      </c>
    </row>
    <row r="33" spans="1:10">
      <c r="A33" s="219">
        <f t="shared" si="1"/>
        <v>29</v>
      </c>
      <c r="B33" s="545" t="s">
        <v>139582</v>
      </c>
      <c r="C33" s="213" t="s">
        <v>523</v>
      </c>
      <c r="D33" s="213" t="s">
        <v>139622</v>
      </c>
      <c r="E33" s="405" t="s">
        <v>87</v>
      </c>
      <c r="F33" s="213"/>
      <c r="G33" s="405">
        <v>1</v>
      </c>
      <c r="H33" s="394">
        <v>5.6</v>
      </c>
      <c r="I33" s="101">
        <v>7.0000000000000007E-2</v>
      </c>
      <c r="J33" s="393">
        <f t="shared" si="0"/>
        <v>5.2079999999999993</v>
      </c>
    </row>
    <row r="34" spans="1:10" ht="30">
      <c r="A34" s="219">
        <f t="shared" si="1"/>
        <v>30</v>
      </c>
      <c r="B34" s="545" t="s">
        <v>139582</v>
      </c>
      <c r="C34" s="213" t="s">
        <v>524</v>
      </c>
      <c r="D34" s="213" t="s">
        <v>139623</v>
      </c>
      <c r="E34" s="405" t="s">
        <v>87</v>
      </c>
      <c r="F34" s="213"/>
      <c r="G34" s="405">
        <v>1</v>
      </c>
      <c r="H34" s="394">
        <v>5.6</v>
      </c>
      <c r="I34" s="101">
        <v>7.0000000000000007E-2</v>
      </c>
      <c r="J34" s="393">
        <f t="shared" si="0"/>
        <v>5.2079999999999993</v>
      </c>
    </row>
    <row r="35" spans="1:10" ht="30">
      <c r="A35" s="219">
        <f t="shared" si="1"/>
        <v>31</v>
      </c>
      <c r="B35" s="545" t="s">
        <v>139582</v>
      </c>
      <c r="C35" s="213" t="s">
        <v>525</v>
      </c>
      <c r="D35" s="213" t="s">
        <v>139624</v>
      </c>
      <c r="E35" s="405" t="s">
        <v>87</v>
      </c>
      <c r="F35" s="213"/>
      <c r="G35" s="405">
        <v>1</v>
      </c>
      <c r="H35" s="394">
        <v>5.6</v>
      </c>
      <c r="I35" s="101">
        <v>7.0000000000000007E-2</v>
      </c>
      <c r="J35" s="393">
        <f t="shared" si="0"/>
        <v>5.2079999999999993</v>
      </c>
    </row>
    <row r="36" spans="1:10" ht="30">
      <c r="A36" s="219">
        <f t="shared" si="1"/>
        <v>32</v>
      </c>
      <c r="B36" s="545" t="s">
        <v>139582</v>
      </c>
      <c r="C36" s="213" t="s">
        <v>526</v>
      </c>
      <c r="D36" s="213" t="s">
        <v>139625</v>
      </c>
      <c r="E36" s="405" t="s">
        <v>87</v>
      </c>
      <c r="F36" s="213"/>
      <c r="G36" s="405">
        <v>1</v>
      </c>
      <c r="H36" s="394">
        <v>5.6</v>
      </c>
      <c r="I36" s="101">
        <v>7.0000000000000007E-2</v>
      </c>
      <c r="J36" s="393">
        <f t="shared" si="0"/>
        <v>5.2079999999999993</v>
      </c>
    </row>
    <row r="37" spans="1:10" ht="30">
      <c r="A37" s="219">
        <f t="shared" si="1"/>
        <v>33</v>
      </c>
      <c r="B37" s="545" t="s">
        <v>139582</v>
      </c>
      <c r="C37" s="213" t="s">
        <v>527</v>
      </c>
      <c r="D37" s="213" t="s">
        <v>139626</v>
      </c>
      <c r="E37" s="405" t="s">
        <v>87</v>
      </c>
      <c r="F37" s="213"/>
      <c r="G37" s="405">
        <v>1</v>
      </c>
      <c r="H37" s="394">
        <v>5.6</v>
      </c>
      <c r="I37" s="101">
        <v>7.0000000000000007E-2</v>
      </c>
      <c r="J37" s="393">
        <f t="shared" si="0"/>
        <v>5.2079999999999993</v>
      </c>
    </row>
    <row r="38" spans="1:10">
      <c r="A38" s="219">
        <f t="shared" si="1"/>
        <v>34</v>
      </c>
      <c r="B38" s="545" t="s">
        <v>139582</v>
      </c>
      <c r="C38" s="213" t="s">
        <v>517</v>
      </c>
      <c r="D38" s="213" t="s">
        <v>139627</v>
      </c>
      <c r="E38" s="405" t="s">
        <v>87</v>
      </c>
      <c r="F38" s="213"/>
      <c r="G38" s="405">
        <v>1</v>
      </c>
      <c r="H38" s="394">
        <v>229.13</v>
      </c>
      <c r="I38" s="101">
        <v>7.0000000000000007E-2</v>
      </c>
      <c r="J38" s="393">
        <f t="shared" si="0"/>
        <v>213.09089999999998</v>
      </c>
    </row>
    <row r="39" spans="1:10">
      <c r="A39" s="219">
        <f t="shared" si="1"/>
        <v>35</v>
      </c>
      <c r="B39" s="545" t="s">
        <v>139582</v>
      </c>
      <c r="C39" s="213" t="s">
        <v>516</v>
      </c>
      <c r="D39" s="213" t="s">
        <v>139628</v>
      </c>
      <c r="E39" s="405" t="s">
        <v>87</v>
      </c>
      <c r="F39" s="213"/>
      <c r="G39" s="405">
        <v>1</v>
      </c>
      <c r="H39" s="394">
        <v>66.7</v>
      </c>
      <c r="I39" s="101">
        <v>7.0000000000000007E-2</v>
      </c>
      <c r="J39" s="393">
        <f t="shared" si="0"/>
        <v>62.030999999999999</v>
      </c>
    </row>
    <row r="40" spans="1:10">
      <c r="A40" s="219">
        <f t="shared" si="1"/>
        <v>36</v>
      </c>
      <c r="B40" s="545" t="s">
        <v>139582</v>
      </c>
      <c r="C40" s="213" t="s">
        <v>515</v>
      </c>
      <c r="D40" s="213" t="s">
        <v>139629</v>
      </c>
      <c r="E40" s="405" t="s">
        <v>87</v>
      </c>
      <c r="F40" s="213"/>
      <c r="G40" s="405">
        <v>1</v>
      </c>
      <c r="H40" s="394">
        <v>107.2</v>
      </c>
      <c r="I40" s="101">
        <v>7.0000000000000007E-2</v>
      </c>
      <c r="J40" s="393">
        <f t="shared" si="0"/>
        <v>99.695999999999998</v>
      </c>
    </row>
    <row r="41" spans="1:10">
      <c r="A41" s="219">
        <f t="shared" si="1"/>
        <v>37</v>
      </c>
      <c r="B41" s="545" t="s">
        <v>139582</v>
      </c>
      <c r="C41" s="213" t="s">
        <v>514</v>
      </c>
      <c r="D41" s="213" t="s">
        <v>139630</v>
      </c>
      <c r="E41" s="405" t="s">
        <v>87</v>
      </c>
      <c r="F41" s="213"/>
      <c r="G41" s="405">
        <v>1</v>
      </c>
      <c r="H41" s="394">
        <v>107.2</v>
      </c>
      <c r="I41" s="101">
        <v>7.0000000000000007E-2</v>
      </c>
      <c r="J41" s="393">
        <f t="shared" si="0"/>
        <v>99.695999999999998</v>
      </c>
    </row>
    <row r="42" spans="1:10">
      <c r="A42" s="219">
        <f t="shared" si="1"/>
        <v>38</v>
      </c>
      <c r="B42" s="545" t="s">
        <v>139582</v>
      </c>
      <c r="C42" s="213" t="s">
        <v>513</v>
      </c>
      <c r="D42" s="213" t="s">
        <v>139631</v>
      </c>
      <c r="E42" s="405" t="s">
        <v>87</v>
      </c>
      <c r="F42" s="213"/>
      <c r="G42" s="405">
        <v>1</v>
      </c>
      <c r="H42" s="394">
        <v>261.48</v>
      </c>
      <c r="I42" s="101">
        <v>7.0000000000000007E-2</v>
      </c>
      <c r="J42" s="393">
        <f t="shared" si="0"/>
        <v>243.1764</v>
      </c>
    </row>
    <row r="43" spans="1:10">
      <c r="A43" s="219">
        <f t="shared" si="1"/>
        <v>39</v>
      </c>
      <c r="B43" s="545" t="s">
        <v>139582</v>
      </c>
      <c r="C43" s="213" t="s">
        <v>512</v>
      </c>
      <c r="D43" s="213" t="s">
        <v>139632</v>
      </c>
      <c r="E43" s="405" t="s">
        <v>87</v>
      </c>
      <c r="F43" s="213"/>
      <c r="G43" s="405">
        <v>1</v>
      </c>
      <c r="H43" s="394">
        <v>53.83</v>
      </c>
      <c r="I43" s="101">
        <v>7.0000000000000007E-2</v>
      </c>
      <c r="J43" s="393">
        <f t="shared" si="0"/>
        <v>50.061899999999994</v>
      </c>
    </row>
    <row r="44" spans="1:10">
      <c r="A44" s="219">
        <f t="shared" si="1"/>
        <v>40</v>
      </c>
      <c r="B44" s="545" t="s">
        <v>139582</v>
      </c>
      <c r="C44" s="213" t="s">
        <v>511</v>
      </c>
      <c r="D44" s="213" t="s">
        <v>139633</v>
      </c>
      <c r="E44" s="405" t="s">
        <v>87</v>
      </c>
      <c r="F44" s="213"/>
      <c r="G44" s="405">
        <v>1</v>
      </c>
      <c r="H44" s="394">
        <v>57.09</v>
      </c>
      <c r="I44" s="101">
        <v>7.0000000000000007E-2</v>
      </c>
      <c r="J44" s="393">
        <f t="shared" si="0"/>
        <v>53.093699999999998</v>
      </c>
    </row>
    <row r="45" spans="1:10">
      <c r="A45" s="219">
        <f t="shared" si="1"/>
        <v>41</v>
      </c>
      <c r="B45" s="545" t="s">
        <v>139582</v>
      </c>
      <c r="C45" s="213" t="s">
        <v>510</v>
      </c>
      <c r="D45" s="213" t="s">
        <v>139634</v>
      </c>
      <c r="E45" s="405" t="s">
        <v>87</v>
      </c>
      <c r="F45" s="213"/>
      <c r="G45" s="405">
        <v>1</v>
      </c>
      <c r="H45" s="394">
        <v>57.09</v>
      </c>
      <c r="I45" s="101">
        <v>7.0000000000000007E-2</v>
      </c>
      <c r="J45" s="393">
        <f t="shared" si="0"/>
        <v>53.093699999999998</v>
      </c>
    </row>
    <row r="46" spans="1:10">
      <c r="A46" s="219">
        <f t="shared" si="1"/>
        <v>42</v>
      </c>
      <c r="B46" s="545" t="s">
        <v>139582</v>
      </c>
      <c r="C46" s="213" t="s">
        <v>509</v>
      </c>
      <c r="D46" s="213" t="s">
        <v>139635</v>
      </c>
      <c r="E46" s="405" t="s">
        <v>87</v>
      </c>
      <c r="F46" s="213"/>
      <c r="G46" s="405">
        <v>1</v>
      </c>
      <c r="H46" s="394">
        <v>86.22</v>
      </c>
      <c r="I46" s="101">
        <v>7.0000000000000007E-2</v>
      </c>
      <c r="J46" s="393">
        <f t="shared" si="0"/>
        <v>80.184599999999989</v>
      </c>
    </row>
    <row r="47" spans="1:10">
      <c r="A47" s="219">
        <f t="shared" si="1"/>
        <v>43</v>
      </c>
      <c r="B47" s="545" t="s">
        <v>139582</v>
      </c>
      <c r="C47" s="213" t="s">
        <v>508</v>
      </c>
      <c r="D47" s="213" t="s">
        <v>139636</v>
      </c>
      <c r="E47" s="405" t="s">
        <v>87</v>
      </c>
      <c r="F47" s="213"/>
      <c r="G47" s="405">
        <v>1</v>
      </c>
      <c r="H47" s="394">
        <v>88.34</v>
      </c>
      <c r="I47" s="101">
        <v>7.0000000000000007E-2</v>
      </c>
      <c r="J47" s="393">
        <f t="shared" si="0"/>
        <v>82.156199999999998</v>
      </c>
    </row>
    <row r="48" spans="1:10">
      <c r="A48" s="219">
        <f t="shared" si="1"/>
        <v>44</v>
      </c>
      <c r="B48" s="545" t="s">
        <v>139582</v>
      </c>
      <c r="C48" s="213" t="s">
        <v>507</v>
      </c>
      <c r="D48" s="213" t="s">
        <v>139637</v>
      </c>
      <c r="E48" s="405" t="s">
        <v>87</v>
      </c>
      <c r="F48" s="213"/>
      <c r="G48" s="405">
        <v>1</v>
      </c>
      <c r="H48" s="394">
        <v>234.37</v>
      </c>
      <c r="I48" s="101">
        <v>7.0000000000000007E-2</v>
      </c>
      <c r="J48" s="393">
        <f t="shared" si="0"/>
        <v>217.9641</v>
      </c>
    </row>
    <row r="49" spans="1:10" ht="30">
      <c r="A49" s="219">
        <f t="shared" si="1"/>
        <v>45</v>
      </c>
      <c r="B49" s="545" t="s">
        <v>139582</v>
      </c>
      <c r="C49" s="213" t="s">
        <v>506</v>
      </c>
      <c r="D49" s="213" t="s">
        <v>139638</v>
      </c>
      <c r="E49" s="405" t="s">
        <v>87</v>
      </c>
      <c r="F49" s="213"/>
      <c r="G49" s="405">
        <v>1</v>
      </c>
      <c r="H49" s="394">
        <v>234.37</v>
      </c>
      <c r="I49" s="101">
        <v>7.0000000000000007E-2</v>
      </c>
      <c r="J49" s="393">
        <f t="shared" si="0"/>
        <v>217.9641</v>
      </c>
    </row>
    <row r="50" spans="1:10">
      <c r="A50" s="219">
        <f t="shared" si="1"/>
        <v>46</v>
      </c>
      <c r="B50" s="545" t="s">
        <v>139582</v>
      </c>
      <c r="C50" s="213" t="s">
        <v>505</v>
      </c>
      <c r="D50" s="213" t="s">
        <v>139639</v>
      </c>
      <c r="E50" s="405" t="s">
        <v>87</v>
      </c>
      <c r="F50" s="213"/>
      <c r="G50" s="405">
        <v>1</v>
      </c>
      <c r="H50" s="394">
        <v>234.37</v>
      </c>
      <c r="I50" s="101">
        <v>7.0000000000000007E-2</v>
      </c>
      <c r="J50" s="393">
        <f t="shared" si="0"/>
        <v>217.9641</v>
      </c>
    </row>
    <row r="51" spans="1:10">
      <c r="A51" s="219">
        <f t="shared" si="1"/>
        <v>47</v>
      </c>
      <c r="B51" s="545" t="s">
        <v>139582</v>
      </c>
      <c r="C51" s="213" t="s">
        <v>504</v>
      </c>
      <c r="D51" s="213" t="s">
        <v>139640</v>
      </c>
      <c r="E51" s="405" t="s">
        <v>87</v>
      </c>
      <c r="F51" s="213"/>
      <c r="G51" s="405">
        <v>1</v>
      </c>
      <c r="H51" s="394">
        <v>342.98</v>
      </c>
      <c r="I51" s="101">
        <v>7.0000000000000007E-2</v>
      </c>
      <c r="J51" s="393">
        <f t="shared" si="0"/>
        <v>318.97140000000002</v>
      </c>
    </row>
    <row r="52" spans="1:10">
      <c r="A52" s="219">
        <f t="shared" si="1"/>
        <v>48</v>
      </c>
      <c r="B52" s="545" t="s">
        <v>139582</v>
      </c>
      <c r="C52" s="213" t="s">
        <v>503</v>
      </c>
      <c r="D52" s="213" t="s">
        <v>139641</v>
      </c>
      <c r="E52" s="405" t="s">
        <v>87</v>
      </c>
      <c r="F52" s="213"/>
      <c r="G52" s="405">
        <v>1</v>
      </c>
      <c r="H52" s="394">
        <v>266.43</v>
      </c>
      <c r="I52" s="101">
        <v>7.0000000000000007E-2</v>
      </c>
      <c r="J52" s="393">
        <f t="shared" si="0"/>
        <v>247.7799</v>
      </c>
    </row>
    <row r="53" spans="1:10">
      <c r="A53" s="219">
        <f t="shared" si="1"/>
        <v>49</v>
      </c>
      <c r="B53" s="545" t="s">
        <v>139582</v>
      </c>
      <c r="C53" s="213" t="s">
        <v>500</v>
      </c>
      <c r="D53" s="213" t="s">
        <v>139642</v>
      </c>
      <c r="E53" s="405" t="s">
        <v>87</v>
      </c>
      <c r="F53" s="213"/>
      <c r="G53" s="405">
        <v>1</v>
      </c>
      <c r="H53" s="394">
        <v>262.64</v>
      </c>
      <c r="I53" s="101">
        <v>7.0000000000000007E-2</v>
      </c>
      <c r="J53" s="393">
        <f t="shared" si="0"/>
        <v>244.25519999999997</v>
      </c>
    </row>
    <row r="54" spans="1:10" ht="30">
      <c r="A54" s="219">
        <f t="shared" si="1"/>
        <v>50</v>
      </c>
      <c r="B54" s="545" t="s">
        <v>139582</v>
      </c>
      <c r="C54" s="213" t="s">
        <v>501</v>
      </c>
      <c r="D54" s="213" t="s">
        <v>139643</v>
      </c>
      <c r="E54" s="405" t="s">
        <v>87</v>
      </c>
      <c r="F54" s="213"/>
      <c r="G54" s="405">
        <v>1</v>
      </c>
      <c r="H54" s="394">
        <v>262.64</v>
      </c>
      <c r="I54" s="101">
        <v>7.0000000000000007E-2</v>
      </c>
      <c r="J54" s="393">
        <f t="shared" si="0"/>
        <v>244.25519999999997</v>
      </c>
    </row>
    <row r="55" spans="1:10" ht="30">
      <c r="A55" s="219">
        <f t="shared" si="1"/>
        <v>51</v>
      </c>
      <c r="B55" s="545" t="s">
        <v>139582</v>
      </c>
      <c r="C55" s="213" t="s">
        <v>502</v>
      </c>
      <c r="D55" s="213" t="s">
        <v>139644</v>
      </c>
      <c r="E55" s="405" t="s">
        <v>87</v>
      </c>
      <c r="F55" s="213"/>
      <c r="G55" s="405">
        <v>1</v>
      </c>
      <c r="H55" s="394">
        <v>262.64</v>
      </c>
      <c r="I55" s="101">
        <v>7.0000000000000007E-2</v>
      </c>
      <c r="J55" s="393">
        <f t="shared" si="0"/>
        <v>244.25519999999997</v>
      </c>
    </row>
    <row r="56" spans="1:10">
      <c r="A56" s="219">
        <f t="shared" si="1"/>
        <v>52</v>
      </c>
      <c r="B56" s="545" t="s">
        <v>139582</v>
      </c>
      <c r="C56" s="213" t="s">
        <v>499</v>
      </c>
      <c r="D56" s="213" t="s">
        <v>139645</v>
      </c>
      <c r="E56" s="405" t="s">
        <v>87</v>
      </c>
      <c r="F56" s="213"/>
      <c r="G56" s="405">
        <v>1</v>
      </c>
      <c r="H56" s="394">
        <v>3.95</v>
      </c>
      <c r="I56" s="101">
        <v>7.0000000000000007E-2</v>
      </c>
      <c r="J56" s="393">
        <f t="shared" si="0"/>
        <v>3.6734999999999998</v>
      </c>
    </row>
    <row r="57" spans="1:10">
      <c r="A57" s="219">
        <f t="shared" si="1"/>
        <v>53</v>
      </c>
      <c r="B57" s="545" t="s">
        <v>139582</v>
      </c>
      <c r="C57" s="213" t="s">
        <v>498</v>
      </c>
      <c r="D57" s="213" t="s">
        <v>139646</v>
      </c>
      <c r="E57" s="405" t="s">
        <v>87</v>
      </c>
      <c r="F57" s="213"/>
      <c r="G57" s="405">
        <v>1</v>
      </c>
      <c r="H57" s="394">
        <v>5.27</v>
      </c>
      <c r="I57" s="101">
        <v>7.0000000000000007E-2</v>
      </c>
      <c r="J57" s="393">
        <f t="shared" si="0"/>
        <v>4.9010999999999996</v>
      </c>
    </row>
    <row r="58" spans="1:10">
      <c r="A58" s="219">
        <f t="shared" si="1"/>
        <v>54</v>
      </c>
      <c r="B58" s="545" t="s">
        <v>139582</v>
      </c>
      <c r="C58" s="213" t="s">
        <v>139647</v>
      </c>
      <c r="D58" s="213" t="s">
        <v>139648</v>
      </c>
      <c r="E58" s="405" t="s">
        <v>87</v>
      </c>
      <c r="F58" s="213"/>
      <c r="G58" s="405">
        <v>1</v>
      </c>
      <c r="H58" s="394">
        <v>234.06</v>
      </c>
      <c r="I58" s="101">
        <v>7.0000000000000007E-2</v>
      </c>
      <c r="J58" s="393">
        <f t="shared" si="0"/>
        <v>217.67579999999998</v>
      </c>
    </row>
    <row r="59" spans="1:10">
      <c r="A59" s="219">
        <f t="shared" si="1"/>
        <v>55</v>
      </c>
      <c r="B59" s="545" t="s">
        <v>139582</v>
      </c>
      <c r="C59" s="213" t="s">
        <v>497</v>
      </c>
      <c r="D59" s="213" t="s">
        <v>139649</v>
      </c>
      <c r="E59" s="405" t="s">
        <v>87</v>
      </c>
      <c r="F59" s="213"/>
      <c r="G59" s="405">
        <v>1</v>
      </c>
      <c r="H59" s="394">
        <v>4.92</v>
      </c>
      <c r="I59" s="101">
        <v>7.0000000000000007E-2</v>
      </c>
      <c r="J59" s="393">
        <f t="shared" si="0"/>
        <v>4.5755999999999997</v>
      </c>
    </row>
    <row r="60" spans="1:10">
      <c r="A60" s="219">
        <f t="shared" si="1"/>
        <v>56</v>
      </c>
      <c r="B60" s="545" t="s">
        <v>139582</v>
      </c>
      <c r="C60" s="213" t="s">
        <v>496</v>
      </c>
      <c r="D60" s="213" t="s">
        <v>139650</v>
      </c>
      <c r="E60" s="405" t="s">
        <v>87</v>
      </c>
      <c r="F60" s="213"/>
      <c r="G60" s="405">
        <v>1</v>
      </c>
      <c r="H60" s="394">
        <v>0.83</v>
      </c>
      <c r="I60" s="101">
        <v>7.0000000000000007E-2</v>
      </c>
      <c r="J60" s="393">
        <f t="shared" si="0"/>
        <v>0.77189999999999992</v>
      </c>
    </row>
    <row r="61" spans="1:10">
      <c r="A61" s="219">
        <f t="shared" si="1"/>
        <v>57</v>
      </c>
      <c r="B61" s="545" t="s">
        <v>139582</v>
      </c>
      <c r="C61" s="213" t="s">
        <v>487</v>
      </c>
      <c r="D61" s="213" t="s">
        <v>139651</v>
      </c>
      <c r="E61" s="405" t="s">
        <v>87</v>
      </c>
      <c r="F61" s="213"/>
      <c r="G61" s="405">
        <v>1</v>
      </c>
      <c r="H61" s="394">
        <v>4.47</v>
      </c>
      <c r="I61" s="101">
        <v>7.0000000000000007E-2</v>
      </c>
      <c r="J61" s="393">
        <f t="shared" ref="J61:J121" si="2">H61*(1-I61)</f>
        <v>4.1570999999999998</v>
      </c>
    </row>
    <row r="62" spans="1:10">
      <c r="A62" s="219">
        <f t="shared" si="1"/>
        <v>58</v>
      </c>
      <c r="B62" s="545" t="s">
        <v>139582</v>
      </c>
      <c r="C62" s="213" t="s">
        <v>488</v>
      </c>
      <c r="D62" s="213" t="s">
        <v>139652</v>
      </c>
      <c r="E62" s="405" t="s">
        <v>87</v>
      </c>
      <c r="F62" s="213"/>
      <c r="G62" s="405">
        <v>1</v>
      </c>
      <c r="H62" s="394">
        <v>4.47</v>
      </c>
      <c r="I62" s="101">
        <v>7.0000000000000007E-2</v>
      </c>
      <c r="J62" s="393">
        <f t="shared" si="2"/>
        <v>4.1570999999999998</v>
      </c>
    </row>
    <row r="63" spans="1:10">
      <c r="A63" s="219">
        <f t="shared" si="1"/>
        <v>59</v>
      </c>
      <c r="B63" s="545" t="s">
        <v>139582</v>
      </c>
      <c r="C63" s="213" t="s">
        <v>489</v>
      </c>
      <c r="D63" s="213" t="s">
        <v>139653</v>
      </c>
      <c r="E63" s="405" t="s">
        <v>87</v>
      </c>
      <c r="F63" s="213"/>
      <c r="G63" s="405">
        <v>1</v>
      </c>
      <c r="H63" s="394">
        <v>3.06</v>
      </c>
      <c r="I63" s="101">
        <v>7.0000000000000007E-2</v>
      </c>
      <c r="J63" s="393">
        <f t="shared" si="2"/>
        <v>2.8457999999999997</v>
      </c>
    </row>
    <row r="64" spans="1:10">
      <c r="A64" s="219">
        <f t="shared" si="1"/>
        <v>60</v>
      </c>
      <c r="B64" s="545" t="s">
        <v>139582</v>
      </c>
      <c r="C64" s="213" t="s">
        <v>490</v>
      </c>
      <c r="D64" s="213" t="s">
        <v>139654</v>
      </c>
      <c r="E64" s="405" t="s">
        <v>87</v>
      </c>
      <c r="F64" s="213"/>
      <c r="G64" s="405">
        <v>1</v>
      </c>
      <c r="H64" s="394">
        <v>4.47</v>
      </c>
      <c r="I64" s="101">
        <v>7.0000000000000007E-2</v>
      </c>
      <c r="J64" s="393">
        <f t="shared" si="2"/>
        <v>4.1570999999999998</v>
      </c>
    </row>
    <row r="65" spans="1:10">
      <c r="A65" s="219">
        <f t="shared" si="1"/>
        <v>61</v>
      </c>
      <c r="B65" s="545" t="s">
        <v>139582</v>
      </c>
      <c r="C65" s="213" t="s">
        <v>491</v>
      </c>
      <c r="D65" s="213" t="s">
        <v>139655</v>
      </c>
      <c r="E65" s="405" t="s">
        <v>87</v>
      </c>
      <c r="F65" s="213"/>
      <c r="G65" s="405">
        <v>1</v>
      </c>
      <c r="H65" s="394">
        <v>4.47</v>
      </c>
      <c r="I65" s="101">
        <v>7.0000000000000007E-2</v>
      </c>
      <c r="J65" s="393">
        <f t="shared" si="2"/>
        <v>4.1570999999999998</v>
      </c>
    </row>
    <row r="66" spans="1:10">
      <c r="A66" s="219">
        <f t="shared" si="1"/>
        <v>62</v>
      </c>
      <c r="B66" s="545" t="s">
        <v>139582</v>
      </c>
      <c r="C66" s="213" t="s">
        <v>492</v>
      </c>
      <c r="D66" s="213" t="s">
        <v>139656</v>
      </c>
      <c r="E66" s="405" t="s">
        <v>87</v>
      </c>
      <c r="F66" s="213"/>
      <c r="G66" s="405">
        <v>1</v>
      </c>
      <c r="H66" s="394">
        <v>4.47</v>
      </c>
      <c r="I66" s="101">
        <v>7.0000000000000007E-2</v>
      </c>
      <c r="J66" s="393">
        <f t="shared" si="2"/>
        <v>4.1570999999999998</v>
      </c>
    </row>
    <row r="67" spans="1:10">
      <c r="A67" s="219">
        <f t="shared" si="1"/>
        <v>63</v>
      </c>
      <c r="B67" s="545" t="s">
        <v>139582</v>
      </c>
      <c r="C67" s="213" t="s">
        <v>493</v>
      </c>
      <c r="D67" s="213" t="s">
        <v>139657</v>
      </c>
      <c r="E67" s="405" t="s">
        <v>87</v>
      </c>
      <c r="F67" s="213"/>
      <c r="G67" s="405">
        <v>1</v>
      </c>
      <c r="H67" s="394">
        <v>4.47</v>
      </c>
      <c r="I67" s="101">
        <v>7.0000000000000007E-2</v>
      </c>
      <c r="J67" s="393">
        <f t="shared" si="2"/>
        <v>4.1570999999999998</v>
      </c>
    </row>
    <row r="68" spans="1:10">
      <c r="A68" s="219">
        <f t="shared" si="1"/>
        <v>64</v>
      </c>
      <c r="B68" s="545" t="s">
        <v>139582</v>
      </c>
      <c r="C68" s="213" t="s">
        <v>494</v>
      </c>
      <c r="D68" s="213" t="s">
        <v>139658</v>
      </c>
      <c r="E68" s="405" t="s">
        <v>87</v>
      </c>
      <c r="F68" s="213"/>
      <c r="G68" s="405">
        <v>1</v>
      </c>
      <c r="H68" s="394">
        <v>3.06</v>
      </c>
      <c r="I68" s="101">
        <v>7.0000000000000007E-2</v>
      </c>
      <c r="J68" s="393">
        <f t="shared" si="2"/>
        <v>2.8457999999999997</v>
      </c>
    </row>
    <row r="69" spans="1:10">
      <c r="A69" s="219">
        <f t="shared" si="1"/>
        <v>65</v>
      </c>
      <c r="B69" s="545" t="s">
        <v>139582</v>
      </c>
      <c r="C69" s="213" t="s">
        <v>495</v>
      </c>
      <c r="D69" s="213" t="s">
        <v>139659</v>
      </c>
      <c r="E69" s="405" t="s">
        <v>87</v>
      </c>
      <c r="F69" s="213"/>
      <c r="G69" s="405">
        <v>1</v>
      </c>
      <c r="H69" s="394">
        <v>3.06</v>
      </c>
      <c r="I69" s="101">
        <v>7.0000000000000007E-2</v>
      </c>
      <c r="J69" s="393">
        <f t="shared" si="2"/>
        <v>2.8457999999999997</v>
      </c>
    </row>
    <row r="70" spans="1:10">
      <c r="A70" s="219">
        <f t="shared" si="1"/>
        <v>66</v>
      </c>
      <c r="B70" s="545" t="s">
        <v>139582</v>
      </c>
      <c r="C70" s="213" t="s">
        <v>486</v>
      </c>
      <c r="D70" s="213" t="s">
        <v>139660</v>
      </c>
      <c r="E70" s="405" t="s">
        <v>87</v>
      </c>
      <c r="F70" s="213"/>
      <c r="G70" s="405">
        <v>1</v>
      </c>
      <c r="H70" s="394">
        <v>4.92</v>
      </c>
      <c r="I70" s="101">
        <v>7.0000000000000007E-2</v>
      </c>
      <c r="J70" s="393">
        <f t="shared" si="2"/>
        <v>4.5755999999999997</v>
      </c>
    </row>
    <row r="71" spans="1:10">
      <c r="A71" s="219">
        <f t="shared" ref="A71:A134" si="3">A70+1</f>
        <v>67</v>
      </c>
      <c r="B71" s="545" t="s">
        <v>139582</v>
      </c>
      <c r="C71" s="213" t="s">
        <v>485</v>
      </c>
      <c r="D71" s="213" t="s">
        <v>139661</v>
      </c>
      <c r="E71" s="405" t="s">
        <v>87</v>
      </c>
      <c r="F71" s="213"/>
      <c r="G71" s="405">
        <v>1</v>
      </c>
      <c r="H71" s="394">
        <v>6.32</v>
      </c>
      <c r="I71" s="101">
        <v>7.0000000000000007E-2</v>
      </c>
      <c r="J71" s="393">
        <f t="shared" si="2"/>
        <v>5.8776000000000002</v>
      </c>
    </row>
    <row r="72" spans="1:10">
      <c r="A72" s="219">
        <f t="shared" si="3"/>
        <v>68</v>
      </c>
      <c r="B72" s="545" t="s">
        <v>139582</v>
      </c>
      <c r="C72" s="213" t="s">
        <v>139662</v>
      </c>
      <c r="D72" s="213" t="s">
        <v>139663</v>
      </c>
      <c r="E72" s="405" t="s">
        <v>87</v>
      </c>
      <c r="F72" s="213"/>
      <c r="G72" s="405">
        <v>1</v>
      </c>
      <c r="H72" s="394">
        <v>1535.66</v>
      </c>
      <c r="I72" s="101">
        <v>7.0000000000000007E-2</v>
      </c>
      <c r="J72" s="393">
        <f t="shared" si="2"/>
        <v>1428.1638</v>
      </c>
    </row>
    <row r="73" spans="1:10">
      <c r="A73" s="219">
        <f t="shared" si="3"/>
        <v>69</v>
      </c>
      <c r="B73" s="545" t="s">
        <v>139582</v>
      </c>
      <c r="C73" s="213" t="s">
        <v>139664</v>
      </c>
      <c r="D73" s="213" t="s">
        <v>139665</v>
      </c>
      <c r="E73" s="405" t="s">
        <v>87</v>
      </c>
      <c r="F73" s="213"/>
      <c r="G73" s="405">
        <v>1</v>
      </c>
      <c r="H73" s="394">
        <v>1460.88</v>
      </c>
      <c r="I73" s="101">
        <v>7.0000000000000007E-2</v>
      </c>
      <c r="J73" s="393">
        <f t="shared" si="2"/>
        <v>1358.6184000000001</v>
      </c>
    </row>
    <row r="74" spans="1:10">
      <c r="A74" s="219">
        <f t="shared" si="3"/>
        <v>70</v>
      </c>
      <c r="B74" s="545" t="s">
        <v>139582</v>
      </c>
      <c r="C74" s="213" t="s">
        <v>139666</v>
      </c>
      <c r="D74" s="213" t="s">
        <v>139667</v>
      </c>
      <c r="E74" s="405" t="s">
        <v>87</v>
      </c>
      <c r="F74" s="213"/>
      <c r="G74" s="405">
        <v>1</v>
      </c>
      <c r="H74" s="394">
        <v>1388.78</v>
      </c>
      <c r="I74" s="101">
        <v>7.0000000000000007E-2</v>
      </c>
      <c r="J74" s="393">
        <f t="shared" si="2"/>
        <v>1291.5654</v>
      </c>
    </row>
    <row r="75" spans="1:10">
      <c r="A75" s="219">
        <f t="shared" si="3"/>
        <v>71</v>
      </c>
      <c r="B75" s="545" t="s">
        <v>139582</v>
      </c>
      <c r="C75" s="213" t="s">
        <v>139668</v>
      </c>
      <c r="D75" s="213" t="s">
        <v>139669</v>
      </c>
      <c r="E75" s="405" t="s">
        <v>87</v>
      </c>
      <c r="F75" s="213"/>
      <c r="G75" s="405">
        <v>1</v>
      </c>
      <c r="H75" s="394">
        <v>1319.32</v>
      </c>
      <c r="I75" s="101">
        <v>7.0000000000000007E-2</v>
      </c>
      <c r="J75" s="393">
        <f t="shared" si="2"/>
        <v>1226.9675999999999</v>
      </c>
    </row>
    <row r="76" spans="1:10">
      <c r="A76" s="219">
        <f t="shared" si="3"/>
        <v>72</v>
      </c>
      <c r="B76" s="545" t="s">
        <v>139582</v>
      </c>
      <c r="C76" s="213" t="s">
        <v>139670</v>
      </c>
      <c r="D76" s="213" t="s">
        <v>139671</v>
      </c>
      <c r="E76" s="405" t="s">
        <v>87</v>
      </c>
      <c r="F76" s="213"/>
      <c r="G76" s="405">
        <v>1</v>
      </c>
      <c r="H76" s="394">
        <v>1957.3</v>
      </c>
      <c r="I76" s="101">
        <v>7.0000000000000007E-2</v>
      </c>
      <c r="J76" s="393">
        <f t="shared" si="2"/>
        <v>1820.2889999999998</v>
      </c>
    </row>
    <row r="77" spans="1:10">
      <c r="A77" s="219">
        <f t="shared" si="3"/>
        <v>73</v>
      </c>
      <c r="B77" s="545" t="s">
        <v>139582</v>
      </c>
      <c r="C77" s="213" t="s">
        <v>139672</v>
      </c>
      <c r="D77" s="213" t="s">
        <v>139673</v>
      </c>
      <c r="E77" s="405" t="s">
        <v>87</v>
      </c>
      <c r="F77" s="213"/>
      <c r="G77" s="405">
        <v>1</v>
      </c>
      <c r="H77" s="394">
        <v>2568</v>
      </c>
      <c r="I77" s="101">
        <v>7.0000000000000007E-2</v>
      </c>
      <c r="J77" s="393">
        <f t="shared" si="2"/>
        <v>2388.2399999999998</v>
      </c>
    </row>
    <row r="78" spans="1:10">
      <c r="A78" s="219">
        <f t="shared" si="3"/>
        <v>74</v>
      </c>
      <c r="B78" s="545" t="s">
        <v>139582</v>
      </c>
      <c r="C78" s="213" t="s">
        <v>139674</v>
      </c>
      <c r="D78" s="213" t="s">
        <v>139675</v>
      </c>
      <c r="E78" s="405" t="s">
        <v>87</v>
      </c>
      <c r="F78" s="213"/>
      <c r="G78" s="405">
        <v>1</v>
      </c>
      <c r="H78" s="394">
        <v>298.98</v>
      </c>
      <c r="I78" s="101">
        <v>7.0000000000000007E-2</v>
      </c>
      <c r="J78" s="393">
        <f t="shared" si="2"/>
        <v>278.0514</v>
      </c>
    </row>
    <row r="79" spans="1:10">
      <c r="A79" s="219">
        <f t="shared" si="3"/>
        <v>75</v>
      </c>
      <c r="B79" s="545" t="s">
        <v>139582</v>
      </c>
      <c r="C79" s="213" t="s">
        <v>139676</v>
      </c>
      <c r="D79" s="213" t="s">
        <v>139677</v>
      </c>
      <c r="E79" s="405" t="s">
        <v>87</v>
      </c>
      <c r="F79" s="213"/>
      <c r="G79" s="405">
        <v>1</v>
      </c>
      <c r="H79" s="394">
        <v>1065.6199999999999</v>
      </c>
      <c r="I79" s="101">
        <v>7.0000000000000007E-2</v>
      </c>
      <c r="J79" s="393">
        <f t="shared" si="2"/>
        <v>991.0265999999998</v>
      </c>
    </row>
    <row r="80" spans="1:10">
      <c r="A80" s="219">
        <f t="shared" si="3"/>
        <v>76</v>
      </c>
      <c r="B80" s="545" t="s">
        <v>139582</v>
      </c>
      <c r="C80" s="213" t="s">
        <v>139678</v>
      </c>
      <c r="D80" s="213" t="s">
        <v>139679</v>
      </c>
      <c r="E80" s="405" t="s">
        <v>87</v>
      </c>
      <c r="F80" s="213"/>
      <c r="G80" s="405">
        <v>1</v>
      </c>
      <c r="H80" s="394">
        <v>4598.9799999999996</v>
      </c>
      <c r="I80" s="101">
        <v>7.0000000000000007E-2</v>
      </c>
      <c r="J80" s="393">
        <f t="shared" si="2"/>
        <v>4277.0513999999994</v>
      </c>
    </row>
    <row r="81" spans="1:10">
      <c r="A81" s="219">
        <f t="shared" si="3"/>
        <v>77</v>
      </c>
      <c r="B81" s="545" t="s">
        <v>139582</v>
      </c>
      <c r="C81" s="213" t="s">
        <v>139680</v>
      </c>
      <c r="D81" s="213" t="s">
        <v>139681</v>
      </c>
      <c r="E81" s="405" t="s">
        <v>87</v>
      </c>
      <c r="F81" s="213"/>
      <c r="G81" s="405">
        <v>1</v>
      </c>
      <c r="H81" s="394">
        <v>3471.94</v>
      </c>
      <c r="I81" s="101">
        <v>7.0000000000000007E-2</v>
      </c>
      <c r="J81" s="393">
        <f t="shared" si="2"/>
        <v>3228.9041999999999</v>
      </c>
    </row>
    <row r="82" spans="1:10">
      <c r="A82" s="219">
        <f t="shared" si="3"/>
        <v>78</v>
      </c>
      <c r="B82" s="545" t="s">
        <v>139582</v>
      </c>
      <c r="C82" s="213" t="s">
        <v>139682</v>
      </c>
      <c r="D82" s="213" t="s">
        <v>139683</v>
      </c>
      <c r="E82" s="405" t="s">
        <v>87</v>
      </c>
      <c r="F82" s="213"/>
      <c r="G82" s="405">
        <v>1</v>
      </c>
      <c r="H82" s="394">
        <v>468.13</v>
      </c>
      <c r="I82" s="101">
        <v>7.0000000000000007E-2</v>
      </c>
      <c r="J82" s="393">
        <f t="shared" si="2"/>
        <v>435.36089999999996</v>
      </c>
    </row>
    <row r="83" spans="1:10">
      <c r="A83" s="219">
        <f t="shared" si="3"/>
        <v>79</v>
      </c>
      <c r="B83" s="545" t="s">
        <v>139582</v>
      </c>
      <c r="C83" s="213" t="s">
        <v>139684</v>
      </c>
      <c r="D83" s="213" t="s">
        <v>139685</v>
      </c>
      <c r="E83" s="405" t="s">
        <v>87</v>
      </c>
      <c r="F83" s="213"/>
      <c r="G83" s="405">
        <v>1</v>
      </c>
      <c r="H83" s="394">
        <v>18.72</v>
      </c>
      <c r="I83" s="101">
        <v>7.0000000000000007E-2</v>
      </c>
      <c r="J83" s="393">
        <f t="shared" si="2"/>
        <v>17.409599999999998</v>
      </c>
    </row>
    <row r="84" spans="1:10" ht="30">
      <c r="A84" s="219">
        <f t="shared" si="3"/>
        <v>80</v>
      </c>
      <c r="B84" s="545" t="s">
        <v>139582</v>
      </c>
      <c r="C84" s="213" t="s">
        <v>139686</v>
      </c>
      <c r="D84" s="213" t="s">
        <v>139687</v>
      </c>
      <c r="E84" s="405" t="s">
        <v>87</v>
      </c>
      <c r="F84" s="213"/>
      <c r="G84" s="405">
        <v>1</v>
      </c>
      <c r="H84" s="394">
        <v>13031.98</v>
      </c>
      <c r="I84" s="101">
        <v>7.0000000000000007E-2</v>
      </c>
      <c r="J84" s="393">
        <f t="shared" si="2"/>
        <v>12119.741399999999</v>
      </c>
    </row>
    <row r="85" spans="1:10" ht="30">
      <c r="A85" s="219">
        <f t="shared" si="3"/>
        <v>81</v>
      </c>
      <c r="B85" s="545" t="s">
        <v>139582</v>
      </c>
      <c r="C85" s="213" t="s">
        <v>139688</v>
      </c>
      <c r="D85" s="213" t="s">
        <v>139689</v>
      </c>
      <c r="E85" s="405" t="s">
        <v>87</v>
      </c>
      <c r="F85" s="213"/>
      <c r="G85" s="405">
        <v>1</v>
      </c>
      <c r="H85" s="394">
        <v>18594.599999999999</v>
      </c>
      <c r="I85" s="101">
        <v>7.0000000000000007E-2</v>
      </c>
      <c r="J85" s="393">
        <f t="shared" si="2"/>
        <v>17292.977999999999</v>
      </c>
    </row>
    <row r="86" spans="1:10" ht="30">
      <c r="A86" s="219">
        <f t="shared" si="3"/>
        <v>82</v>
      </c>
      <c r="B86" s="545" t="s">
        <v>139582</v>
      </c>
      <c r="C86" s="213" t="s">
        <v>139690</v>
      </c>
      <c r="D86" s="213" t="s">
        <v>139691</v>
      </c>
      <c r="E86" s="405" t="s">
        <v>87</v>
      </c>
      <c r="F86" s="213"/>
      <c r="G86" s="405">
        <v>1</v>
      </c>
      <c r="H86" s="394">
        <v>3788.28</v>
      </c>
      <c r="I86" s="101">
        <v>7.0000000000000007E-2</v>
      </c>
      <c r="J86" s="393">
        <f t="shared" si="2"/>
        <v>3523.1003999999998</v>
      </c>
    </row>
    <row r="87" spans="1:10" ht="30">
      <c r="A87" s="219">
        <f t="shared" si="3"/>
        <v>83</v>
      </c>
      <c r="B87" s="545" t="s">
        <v>139582</v>
      </c>
      <c r="C87" s="213" t="s">
        <v>139692</v>
      </c>
      <c r="D87" s="213" t="s">
        <v>139693</v>
      </c>
      <c r="E87" s="405" t="s">
        <v>87</v>
      </c>
      <c r="F87" s="213"/>
      <c r="G87" s="405">
        <v>1</v>
      </c>
      <c r="H87" s="394">
        <v>4690.68</v>
      </c>
      <c r="I87" s="101">
        <v>7.0000000000000007E-2</v>
      </c>
      <c r="J87" s="393">
        <f t="shared" si="2"/>
        <v>4362.3324000000002</v>
      </c>
    </row>
    <row r="88" spans="1:10">
      <c r="A88" s="219">
        <f t="shared" si="3"/>
        <v>84</v>
      </c>
      <c r="B88" s="545" t="s">
        <v>139582</v>
      </c>
      <c r="C88" s="213" t="s">
        <v>139694</v>
      </c>
      <c r="D88" s="213" t="s">
        <v>139695</v>
      </c>
      <c r="E88" s="405" t="s">
        <v>87</v>
      </c>
      <c r="F88" s="213"/>
      <c r="G88" s="405">
        <v>1</v>
      </c>
      <c r="H88" s="394">
        <v>2568</v>
      </c>
      <c r="I88" s="101">
        <v>7.0000000000000007E-2</v>
      </c>
      <c r="J88" s="393">
        <f t="shared" si="2"/>
        <v>2388.2399999999998</v>
      </c>
    </row>
    <row r="89" spans="1:10">
      <c r="A89" s="219">
        <f t="shared" si="3"/>
        <v>85</v>
      </c>
      <c r="B89" s="545" t="s">
        <v>139582</v>
      </c>
      <c r="C89" s="213" t="s">
        <v>139696</v>
      </c>
      <c r="D89" s="213" t="s">
        <v>139697</v>
      </c>
      <c r="E89" s="405" t="s">
        <v>87</v>
      </c>
      <c r="F89" s="213"/>
      <c r="G89" s="405">
        <v>1</v>
      </c>
      <c r="H89" s="394">
        <v>5837.06</v>
      </c>
      <c r="I89" s="101">
        <v>7.0000000000000007E-2</v>
      </c>
      <c r="J89" s="393">
        <f t="shared" si="2"/>
        <v>5428.4657999999999</v>
      </c>
    </row>
    <row r="90" spans="1:10">
      <c r="A90" s="219">
        <f t="shared" si="3"/>
        <v>86</v>
      </c>
      <c r="B90" s="545" t="s">
        <v>139582</v>
      </c>
      <c r="C90" s="213" t="s">
        <v>139698</v>
      </c>
      <c r="D90" s="213" t="s">
        <v>139699</v>
      </c>
      <c r="E90" s="405" t="s">
        <v>87</v>
      </c>
      <c r="F90" s="213"/>
      <c r="G90" s="405">
        <v>1</v>
      </c>
      <c r="H90" s="394">
        <v>6779.56</v>
      </c>
      <c r="I90" s="101">
        <v>7.0000000000000007E-2</v>
      </c>
      <c r="J90" s="393">
        <f t="shared" si="2"/>
        <v>6304.9907999999996</v>
      </c>
    </row>
    <row r="91" spans="1:10">
      <c r="A91" s="219">
        <f t="shared" si="3"/>
        <v>87</v>
      </c>
      <c r="B91" s="545" t="s">
        <v>139582</v>
      </c>
      <c r="C91" s="213" t="s">
        <v>139700</v>
      </c>
      <c r="D91" s="213" t="s">
        <v>139701</v>
      </c>
      <c r="E91" s="405" t="s">
        <v>87</v>
      </c>
      <c r="F91" s="213"/>
      <c r="G91" s="405">
        <v>1</v>
      </c>
      <c r="H91" s="394">
        <v>1249.98</v>
      </c>
      <c r="I91" s="101">
        <v>7.0000000000000007E-2</v>
      </c>
      <c r="J91" s="393">
        <f t="shared" si="2"/>
        <v>1162.4813999999999</v>
      </c>
    </row>
    <row r="92" spans="1:10">
      <c r="A92" s="219">
        <f t="shared" si="3"/>
        <v>88</v>
      </c>
      <c r="B92" s="545" t="s">
        <v>139582</v>
      </c>
      <c r="C92" s="213" t="s">
        <v>139702</v>
      </c>
      <c r="D92" s="213" t="s">
        <v>139703</v>
      </c>
      <c r="E92" s="405" t="s">
        <v>87</v>
      </c>
      <c r="F92" s="213"/>
      <c r="G92" s="405">
        <v>1</v>
      </c>
      <c r="H92" s="394">
        <v>5937.38</v>
      </c>
      <c r="I92" s="101">
        <v>7.0000000000000007E-2</v>
      </c>
      <c r="J92" s="393">
        <f t="shared" si="2"/>
        <v>5521.7633999999998</v>
      </c>
    </row>
    <row r="93" spans="1:10">
      <c r="A93" s="219">
        <f t="shared" si="3"/>
        <v>89</v>
      </c>
      <c r="B93" s="545" t="s">
        <v>139582</v>
      </c>
      <c r="C93" s="213" t="s">
        <v>139704</v>
      </c>
      <c r="D93" s="213" t="s">
        <v>139705</v>
      </c>
      <c r="E93" s="405" t="s">
        <v>87</v>
      </c>
      <c r="F93" s="213"/>
      <c r="G93" s="405">
        <v>1</v>
      </c>
      <c r="H93" s="394">
        <v>10624.78</v>
      </c>
      <c r="I93" s="101">
        <v>7.0000000000000007E-2</v>
      </c>
      <c r="J93" s="393">
        <f t="shared" si="2"/>
        <v>9881.0453999999991</v>
      </c>
    </row>
    <row r="94" spans="1:10">
      <c r="A94" s="219">
        <f t="shared" si="3"/>
        <v>90</v>
      </c>
      <c r="B94" s="545" t="s">
        <v>139582</v>
      </c>
      <c r="C94" s="213" t="s">
        <v>139706</v>
      </c>
      <c r="D94" s="213" t="s">
        <v>139707</v>
      </c>
      <c r="E94" s="405" t="s">
        <v>87</v>
      </c>
      <c r="F94" s="213"/>
      <c r="G94" s="405">
        <v>1</v>
      </c>
      <c r="H94" s="394">
        <v>18749.62</v>
      </c>
      <c r="I94" s="101">
        <v>7.0000000000000007E-2</v>
      </c>
      <c r="J94" s="393">
        <f t="shared" si="2"/>
        <v>17437.146599999996</v>
      </c>
    </row>
    <row r="95" spans="1:10">
      <c r="A95" s="219">
        <f t="shared" si="3"/>
        <v>91</v>
      </c>
      <c r="B95" s="545" t="s">
        <v>139582</v>
      </c>
      <c r="C95" s="213" t="s">
        <v>139708</v>
      </c>
      <c r="D95" s="213" t="s">
        <v>139709</v>
      </c>
      <c r="E95" s="405" t="s">
        <v>87</v>
      </c>
      <c r="F95" s="213"/>
      <c r="G95" s="405">
        <v>1</v>
      </c>
      <c r="H95" s="394">
        <v>250</v>
      </c>
      <c r="I95" s="101">
        <v>7.0000000000000007E-2</v>
      </c>
      <c r="J95" s="393">
        <f t="shared" si="2"/>
        <v>232.49999999999997</v>
      </c>
    </row>
    <row r="96" spans="1:10">
      <c r="A96" s="219">
        <f t="shared" si="3"/>
        <v>92</v>
      </c>
      <c r="B96" s="545" t="s">
        <v>139582</v>
      </c>
      <c r="C96" s="213" t="s">
        <v>139710</v>
      </c>
      <c r="D96" s="213" t="s">
        <v>139711</v>
      </c>
      <c r="E96" s="405" t="s">
        <v>87</v>
      </c>
      <c r="F96" s="213"/>
      <c r="G96" s="405">
        <v>1</v>
      </c>
      <c r="H96" s="394">
        <v>2935.92</v>
      </c>
      <c r="I96" s="101">
        <v>7.0000000000000007E-2</v>
      </c>
      <c r="J96" s="393">
        <f t="shared" si="2"/>
        <v>2730.4056</v>
      </c>
    </row>
    <row r="97" spans="1:10">
      <c r="A97" s="219">
        <f t="shared" si="3"/>
        <v>93</v>
      </c>
      <c r="B97" s="545" t="s">
        <v>139582</v>
      </c>
      <c r="C97" s="213" t="s">
        <v>139712</v>
      </c>
      <c r="D97" s="213" t="s">
        <v>139713</v>
      </c>
      <c r="E97" s="405" t="s">
        <v>87</v>
      </c>
      <c r="F97" s="213"/>
      <c r="G97" s="405">
        <v>1</v>
      </c>
      <c r="H97" s="394">
        <v>2500</v>
      </c>
      <c r="I97" s="101">
        <v>7.0000000000000007E-2</v>
      </c>
      <c r="J97" s="393">
        <f t="shared" si="2"/>
        <v>2325</v>
      </c>
    </row>
    <row r="98" spans="1:10">
      <c r="A98" s="219">
        <f t="shared" si="3"/>
        <v>94</v>
      </c>
      <c r="B98" s="545" t="s">
        <v>139582</v>
      </c>
      <c r="C98" s="213" t="s">
        <v>139714</v>
      </c>
      <c r="D98" s="213" t="s">
        <v>139715</v>
      </c>
      <c r="E98" s="405" t="s">
        <v>87</v>
      </c>
      <c r="F98" s="213"/>
      <c r="G98" s="405">
        <v>1</v>
      </c>
      <c r="H98" s="394">
        <v>173.33</v>
      </c>
      <c r="I98" s="101">
        <v>7.0000000000000007E-2</v>
      </c>
      <c r="J98" s="393">
        <f t="shared" si="2"/>
        <v>161.1969</v>
      </c>
    </row>
    <row r="99" spans="1:10">
      <c r="A99" s="219">
        <f t="shared" si="3"/>
        <v>95</v>
      </c>
      <c r="B99" s="545" t="s">
        <v>139582</v>
      </c>
      <c r="C99" s="213" t="s">
        <v>139716</v>
      </c>
      <c r="D99" s="213" t="s">
        <v>139717</v>
      </c>
      <c r="E99" s="405" t="s">
        <v>87</v>
      </c>
      <c r="F99" s="213"/>
      <c r="G99" s="405">
        <v>1</v>
      </c>
      <c r="H99" s="394">
        <v>367.9</v>
      </c>
      <c r="I99" s="101">
        <v>7.0000000000000007E-2</v>
      </c>
      <c r="J99" s="393">
        <f t="shared" si="2"/>
        <v>342.14699999999993</v>
      </c>
    </row>
    <row r="100" spans="1:10">
      <c r="A100" s="219">
        <f t="shared" si="3"/>
        <v>96</v>
      </c>
      <c r="B100" s="545" t="s">
        <v>139582</v>
      </c>
      <c r="C100" s="213" t="s">
        <v>139718</v>
      </c>
      <c r="D100" s="213" t="s">
        <v>139719</v>
      </c>
      <c r="E100" s="405" t="s">
        <v>87</v>
      </c>
      <c r="F100" s="213"/>
      <c r="G100" s="405">
        <v>1</v>
      </c>
      <c r="H100" s="394">
        <v>367.9</v>
      </c>
      <c r="I100" s="101">
        <v>7.0000000000000007E-2</v>
      </c>
      <c r="J100" s="393">
        <f t="shared" si="2"/>
        <v>342.14699999999993</v>
      </c>
    </row>
    <row r="101" spans="1:10">
      <c r="A101" s="219">
        <f t="shared" si="3"/>
        <v>97</v>
      </c>
      <c r="B101" s="545" t="s">
        <v>139582</v>
      </c>
      <c r="C101" s="213" t="s">
        <v>139720</v>
      </c>
      <c r="D101" s="213" t="s">
        <v>139721</v>
      </c>
      <c r="E101" s="405" t="s">
        <v>87</v>
      </c>
      <c r="F101" s="213"/>
      <c r="G101" s="405">
        <v>1</v>
      </c>
      <c r="H101" s="394">
        <v>316.67</v>
      </c>
      <c r="I101" s="101">
        <v>7.0000000000000007E-2</v>
      </c>
      <c r="J101" s="393">
        <f t="shared" si="2"/>
        <v>294.50310000000002</v>
      </c>
    </row>
    <row r="102" spans="1:10">
      <c r="A102" s="219">
        <f t="shared" si="3"/>
        <v>98</v>
      </c>
      <c r="B102" s="545" t="s">
        <v>139582</v>
      </c>
      <c r="C102" s="213" t="s">
        <v>139722</v>
      </c>
      <c r="D102" s="213" t="s">
        <v>139723</v>
      </c>
      <c r="E102" s="405" t="s">
        <v>87</v>
      </c>
      <c r="F102" s="213"/>
      <c r="G102" s="405">
        <v>1</v>
      </c>
      <c r="H102" s="394">
        <v>163.33000000000001</v>
      </c>
      <c r="I102" s="101">
        <v>7.0000000000000007E-2</v>
      </c>
      <c r="J102" s="393">
        <f t="shared" si="2"/>
        <v>151.89689999999999</v>
      </c>
    </row>
    <row r="103" spans="1:10">
      <c r="A103" s="219">
        <f t="shared" si="3"/>
        <v>99</v>
      </c>
      <c r="B103" s="545" t="s">
        <v>139582</v>
      </c>
      <c r="C103" s="213" t="s">
        <v>139724</v>
      </c>
      <c r="D103" s="213" t="s">
        <v>139725</v>
      </c>
      <c r="E103" s="405" t="s">
        <v>87</v>
      </c>
      <c r="F103" s="213"/>
      <c r="G103" s="405">
        <v>1</v>
      </c>
      <c r="H103" s="394">
        <v>250.02</v>
      </c>
      <c r="I103" s="101">
        <v>7.0000000000000007E-2</v>
      </c>
      <c r="J103" s="393">
        <f t="shared" si="2"/>
        <v>232.51859999999999</v>
      </c>
    </row>
    <row r="104" spans="1:10">
      <c r="A104" s="219">
        <f t="shared" si="3"/>
        <v>100</v>
      </c>
      <c r="B104" s="545" t="s">
        <v>139582</v>
      </c>
      <c r="C104" s="213" t="s">
        <v>139726</v>
      </c>
      <c r="D104" s="213" t="s">
        <v>139727</v>
      </c>
      <c r="E104" s="405" t="s">
        <v>87</v>
      </c>
      <c r="F104" s="213"/>
      <c r="G104" s="405">
        <v>1</v>
      </c>
      <c r="H104" s="394">
        <v>987.78</v>
      </c>
      <c r="I104" s="101">
        <v>7.0000000000000007E-2</v>
      </c>
      <c r="J104" s="393">
        <f t="shared" si="2"/>
        <v>918.63539999999989</v>
      </c>
    </row>
    <row r="105" spans="1:10">
      <c r="A105" s="219">
        <f t="shared" si="3"/>
        <v>101</v>
      </c>
      <c r="B105" s="545" t="s">
        <v>139582</v>
      </c>
      <c r="C105" s="213" t="s">
        <v>139728</v>
      </c>
      <c r="D105" s="213" t="s">
        <v>139729</v>
      </c>
      <c r="E105" s="405" t="s">
        <v>87</v>
      </c>
      <c r="F105" s="213"/>
      <c r="G105" s="405">
        <v>1</v>
      </c>
      <c r="H105" s="394">
        <v>2270.12</v>
      </c>
      <c r="I105" s="101">
        <v>7.0000000000000007E-2</v>
      </c>
      <c r="J105" s="393">
        <f t="shared" si="2"/>
        <v>2111.2115999999996</v>
      </c>
    </row>
    <row r="106" spans="1:10">
      <c r="A106" s="219">
        <f t="shared" si="3"/>
        <v>102</v>
      </c>
      <c r="B106" s="545" t="s">
        <v>139582</v>
      </c>
      <c r="C106" s="213" t="s">
        <v>139730</v>
      </c>
      <c r="D106" s="213" t="s">
        <v>139731</v>
      </c>
      <c r="E106" s="405" t="s">
        <v>87</v>
      </c>
      <c r="F106" s="213"/>
      <c r="G106" s="405">
        <v>1</v>
      </c>
      <c r="H106" s="394">
        <v>2157.94</v>
      </c>
      <c r="I106" s="101">
        <v>7.0000000000000007E-2</v>
      </c>
      <c r="J106" s="393">
        <f t="shared" si="2"/>
        <v>2006.8842</v>
      </c>
    </row>
    <row r="107" spans="1:10">
      <c r="A107" s="219">
        <f t="shared" si="3"/>
        <v>103</v>
      </c>
      <c r="B107" s="545" t="s">
        <v>139582</v>
      </c>
      <c r="C107" s="213" t="s">
        <v>139732</v>
      </c>
      <c r="D107" s="213" t="s">
        <v>139733</v>
      </c>
      <c r="E107" s="405" t="s">
        <v>87</v>
      </c>
      <c r="F107" s="213"/>
      <c r="G107" s="405">
        <v>1</v>
      </c>
      <c r="H107" s="394">
        <v>2051.12</v>
      </c>
      <c r="I107" s="101">
        <v>7.0000000000000007E-2</v>
      </c>
      <c r="J107" s="393">
        <f t="shared" si="2"/>
        <v>1907.5415999999998</v>
      </c>
    </row>
    <row r="108" spans="1:10">
      <c r="A108" s="219">
        <f t="shared" si="3"/>
        <v>104</v>
      </c>
      <c r="B108" s="545" t="s">
        <v>139582</v>
      </c>
      <c r="C108" s="213" t="s">
        <v>139734</v>
      </c>
      <c r="D108" s="213" t="s">
        <v>139735</v>
      </c>
      <c r="E108" s="405" t="s">
        <v>87</v>
      </c>
      <c r="F108" s="213"/>
      <c r="G108" s="405">
        <v>1</v>
      </c>
      <c r="H108" s="394">
        <v>1949.62</v>
      </c>
      <c r="I108" s="101">
        <v>7.0000000000000007E-2</v>
      </c>
      <c r="J108" s="393">
        <f t="shared" si="2"/>
        <v>1813.1465999999998</v>
      </c>
    </row>
    <row r="109" spans="1:10">
      <c r="A109" s="219">
        <f t="shared" si="3"/>
        <v>105</v>
      </c>
      <c r="B109" s="545" t="s">
        <v>139582</v>
      </c>
      <c r="C109" s="213" t="s">
        <v>139736</v>
      </c>
      <c r="D109" s="213" t="s">
        <v>139737</v>
      </c>
      <c r="E109" s="405" t="s">
        <v>87</v>
      </c>
      <c r="F109" s="213"/>
      <c r="G109" s="405">
        <v>1</v>
      </c>
      <c r="H109" s="394">
        <v>2935.92</v>
      </c>
      <c r="I109" s="101">
        <v>7.0000000000000007E-2</v>
      </c>
      <c r="J109" s="393">
        <f t="shared" si="2"/>
        <v>2730.4056</v>
      </c>
    </row>
    <row r="110" spans="1:10" ht="30">
      <c r="A110" s="219">
        <f t="shared" si="3"/>
        <v>106</v>
      </c>
      <c r="B110" s="545" t="s">
        <v>139582</v>
      </c>
      <c r="C110" s="213" t="s">
        <v>139738</v>
      </c>
      <c r="D110" s="213" t="s">
        <v>139739</v>
      </c>
      <c r="E110" s="405" t="s">
        <v>87</v>
      </c>
      <c r="F110" s="213"/>
      <c r="G110" s="405">
        <v>1</v>
      </c>
      <c r="H110" s="394">
        <v>13559.54</v>
      </c>
      <c r="I110" s="101">
        <v>7.0000000000000007E-2</v>
      </c>
      <c r="J110" s="393">
        <f t="shared" si="2"/>
        <v>12610.3722</v>
      </c>
    </row>
    <row r="111" spans="1:10" ht="45">
      <c r="A111" s="219">
        <f t="shared" si="3"/>
        <v>107</v>
      </c>
      <c r="B111" s="545" t="s">
        <v>139582</v>
      </c>
      <c r="C111" s="213" t="s">
        <v>139740</v>
      </c>
      <c r="D111" s="213" t="s">
        <v>139741</v>
      </c>
      <c r="E111" s="405" t="s">
        <v>87</v>
      </c>
      <c r="F111" s="213"/>
      <c r="G111" s="405">
        <v>1</v>
      </c>
      <c r="H111" s="394">
        <v>14461.94</v>
      </c>
      <c r="I111" s="101">
        <v>7.0000000000000007E-2</v>
      </c>
      <c r="J111" s="393">
        <f t="shared" si="2"/>
        <v>13449.6042</v>
      </c>
    </row>
    <row r="112" spans="1:10">
      <c r="A112" s="219">
        <f t="shared" si="3"/>
        <v>108</v>
      </c>
      <c r="B112" s="545" t="s">
        <v>139582</v>
      </c>
      <c r="C112" s="213" t="s">
        <v>139742</v>
      </c>
      <c r="D112" s="213" t="s">
        <v>139743</v>
      </c>
      <c r="E112" s="405" t="s">
        <v>87</v>
      </c>
      <c r="F112" s="213"/>
      <c r="G112" s="405">
        <v>1</v>
      </c>
      <c r="H112" s="394">
        <v>2568</v>
      </c>
      <c r="I112" s="101">
        <v>7.0000000000000007E-2</v>
      </c>
      <c r="J112" s="393">
        <f t="shared" si="2"/>
        <v>2388.2399999999998</v>
      </c>
    </row>
    <row r="113" spans="1:10">
      <c r="A113" s="219">
        <f t="shared" si="3"/>
        <v>109</v>
      </c>
      <c r="B113" s="545" t="s">
        <v>139582</v>
      </c>
      <c r="C113" s="213" t="s">
        <v>139744</v>
      </c>
      <c r="D113" s="213" t="s">
        <v>139745</v>
      </c>
      <c r="E113" s="405" t="s">
        <v>87</v>
      </c>
      <c r="F113" s="213"/>
      <c r="G113" s="405">
        <v>1</v>
      </c>
      <c r="H113" s="394">
        <v>1284</v>
      </c>
      <c r="I113" s="101">
        <v>7.0000000000000007E-2</v>
      </c>
      <c r="J113" s="393">
        <f t="shared" si="2"/>
        <v>1194.1199999999999</v>
      </c>
    </row>
    <row r="114" spans="1:10">
      <c r="A114" s="219">
        <f t="shared" si="3"/>
        <v>110</v>
      </c>
      <c r="B114" s="545" t="s">
        <v>139582</v>
      </c>
      <c r="C114" s="213" t="s">
        <v>139746</v>
      </c>
      <c r="D114" s="213" t="s">
        <v>139747</v>
      </c>
      <c r="E114" s="405" t="s">
        <v>87</v>
      </c>
      <c r="F114" s="213"/>
      <c r="G114" s="405">
        <v>1</v>
      </c>
      <c r="H114" s="394">
        <v>2439.6</v>
      </c>
      <c r="I114" s="101">
        <v>7.0000000000000007E-2</v>
      </c>
      <c r="J114" s="393">
        <f t="shared" si="2"/>
        <v>2268.828</v>
      </c>
    </row>
    <row r="115" spans="1:10">
      <c r="A115" s="219">
        <f t="shared" si="3"/>
        <v>111</v>
      </c>
      <c r="B115" s="545" t="s">
        <v>139582</v>
      </c>
      <c r="C115" s="213" t="s">
        <v>139748</v>
      </c>
      <c r="D115" s="213" t="s">
        <v>139749</v>
      </c>
      <c r="E115" s="405" t="s">
        <v>87</v>
      </c>
      <c r="F115" s="213"/>
      <c r="G115" s="405">
        <v>1</v>
      </c>
      <c r="H115" s="394">
        <v>3466.8</v>
      </c>
      <c r="I115" s="101">
        <v>7.0000000000000007E-2</v>
      </c>
      <c r="J115" s="393">
        <f t="shared" si="2"/>
        <v>3224.1239999999998</v>
      </c>
    </row>
    <row r="116" spans="1:10">
      <c r="A116" s="219">
        <f t="shared" si="3"/>
        <v>112</v>
      </c>
      <c r="B116" s="545" t="s">
        <v>139582</v>
      </c>
      <c r="C116" s="213" t="s">
        <v>139750</v>
      </c>
      <c r="D116" s="213" t="s">
        <v>139751</v>
      </c>
      <c r="E116" s="405" t="s">
        <v>87</v>
      </c>
      <c r="F116" s="213"/>
      <c r="G116" s="405">
        <v>1</v>
      </c>
      <c r="H116" s="394">
        <v>1468.9</v>
      </c>
      <c r="I116" s="101">
        <v>7.0000000000000007E-2</v>
      </c>
      <c r="J116" s="393">
        <f t="shared" si="2"/>
        <v>1366.077</v>
      </c>
    </row>
    <row r="117" spans="1:10">
      <c r="A117" s="219">
        <f t="shared" si="3"/>
        <v>113</v>
      </c>
      <c r="B117" s="545" t="s">
        <v>139582</v>
      </c>
      <c r="C117" s="213" t="s">
        <v>139752</v>
      </c>
      <c r="D117" s="213" t="s">
        <v>139753</v>
      </c>
      <c r="E117" s="405" t="s">
        <v>87</v>
      </c>
      <c r="F117" s="213"/>
      <c r="G117" s="405">
        <v>1</v>
      </c>
      <c r="H117" s="394">
        <v>1396.78</v>
      </c>
      <c r="I117" s="101">
        <v>7.0000000000000007E-2</v>
      </c>
      <c r="J117" s="393">
        <f t="shared" si="2"/>
        <v>1299.0053999999998</v>
      </c>
    </row>
    <row r="118" spans="1:10">
      <c r="A118" s="219">
        <f t="shared" si="3"/>
        <v>114</v>
      </c>
      <c r="B118" s="545" t="s">
        <v>139582</v>
      </c>
      <c r="C118" s="213" t="s">
        <v>139754</v>
      </c>
      <c r="D118" s="213" t="s">
        <v>139755</v>
      </c>
      <c r="E118" s="405" t="s">
        <v>87</v>
      </c>
      <c r="F118" s="213"/>
      <c r="G118" s="405">
        <v>1</v>
      </c>
      <c r="H118" s="394">
        <v>1327.34</v>
      </c>
      <c r="I118" s="101">
        <v>7.0000000000000007E-2</v>
      </c>
      <c r="J118" s="393">
        <f t="shared" si="2"/>
        <v>1234.4261999999999</v>
      </c>
    </row>
    <row r="119" spans="1:10">
      <c r="A119" s="219">
        <f t="shared" si="3"/>
        <v>115</v>
      </c>
      <c r="B119" s="545" t="s">
        <v>139582</v>
      </c>
      <c r="C119" s="213" t="s">
        <v>139756</v>
      </c>
      <c r="D119" s="213" t="s">
        <v>139757</v>
      </c>
      <c r="E119" s="405" t="s">
        <v>87</v>
      </c>
      <c r="F119" s="213"/>
      <c r="G119" s="405">
        <v>1</v>
      </c>
      <c r="H119" s="394">
        <v>1263.24</v>
      </c>
      <c r="I119" s="101">
        <v>7.0000000000000007E-2</v>
      </c>
      <c r="J119" s="393">
        <f t="shared" si="2"/>
        <v>1174.8131999999998</v>
      </c>
    </row>
    <row r="120" spans="1:10">
      <c r="A120" s="219">
        <f t="shared" si="3"/>
        <v>116</v>
      </c>
      <c r="B120" s="545" t="s">
        <v>139582</v>
      </c>
      <c r="C120" s="213" t="s">
        <v>139758</v>
      </c>
      <c r="D120" s="213" t="s">
        <v>139759</v>
      </c>
      <c r="E120" s="405" t="s">
        <v>87</v>
      </c>
      <c r="F120" s="213"/>
      <c r="G120" s="405">
        <v>1</v>
      </c>
      <c r="H120" s="394">
        <v>1127.04</v>
      </c>
      <c r="I120" s="101">
        <v>7.0000000000000007E-2</v>
      </c>
      <c r="J120" s="393">
        <f t="shared" si="2"/>
        <v>1048.1471999999999</v>
      </c>
    </row>
    <row r="121" spans="1:10">
      <c r="A121" s="219">
        <f t="shared" si="3"/>
        <v>117</v>
      </c>
      <c r="B121" s="545" t="s">
        <v>139582</v>
      </c>
      <c r="C121" s="213" t="s">
        <v>139760</v>
      </c>
      <c r="D121" s="213" t="s">
        <v>139761</v>
      </c>
      <c r="E121" s="405" t="s">
        <v>87</v>
      </c>
      <c r="F121" s="213"/>
      <c r="G121" s="405">
        <v>1</v>
      </c>
      <c r="H121" s="394">
        <v>3274.2</v>
      </c>
      <c r="I121" s="101">
        <v>7.0000000000000007E-2</v>
      </c>
      <c r="J121" s="393">
        <f t="shared" si="2"/>
        <v>3045.0059999999994</v>
      </c>
    </row>
    <row r="122" spans="1:10">
      <c r="A122" s="219">
        <f t="shared" si="3"/>
        <v>118</v>
      </c>
      <c r="B122" s="545" t="s">
        <v>139582</v>
      </c>
      <c r="C122" s="213" t="s">
        <v>139762</v>
      </c>
      <c r="D122" s="213" t="s">
        <v>139763</v>
      </c>
      <c r="E122" s="405" t="s">
        <v>87</v>
      </c>
      <c r="F122" s="213"/>
      <c r="G122" s="405">
        <v>1</v>
      </c>
      <c r="H122" s="394">
        <v>9332.1200000000008</v>
      </c>
      <c r="I122" s="101">
        <v>7.0000000000000007E-2</v>
      </c>
      <c r="J122" s="393">
        <f t="shared" ref="J122:J180" si="4">H122*(1-I122)</f>
        <v>8678.8716000000004</v>
      </c>
    </row>
    <row r="123" spans="1:10">
      <c r="A123" s="219">
        <f t="shared" si="3"/>
        <v>119</v>
      </c>
      <c r="B123" s="545" t="s">
        <v>139582</v>
      </c>
      <c r="C123" s="213" t="s">
        <v>139764</v>
      </c>
      <c r="D123" s="213" t="s">
        <v>139765</v>
      </c>
      <c r="E123" s="405" t="s">
        <v>87</v>
      </c>
      <c r="F123" s="213"/>
      <c r="G123" s="405">
        <v>1</v>
      </c>
      <c r="H123" s="394">
        <v>14732.62</v>
      </c>
      <c r="I123" s="101">
        <v>7.0000000000000007E-2</v>
      </c>
      <c r="J123" s="393">
        <f t="shared" si="4"/>
        <v>13701.336600000001</v>
      </c>
    </row>
    <row r="124" spans="1:10">
      <c r="A124" s="219">
        <f t="shared" si="3"/>
        <v>120</v>
      </c>
      <c r="B124" s="545" t="s">
        <v>139582</v>
      </c>
      <c r="C124" s="213" t="s">
        <v>139766</v>
      </c>
      <c r="D124" s="213" t="s">
        <v>139767</v>
      </c>
      <c r="E124" s="405" t="s">
        <v>87</v>
      </c>
      <c r="F124" s="213"/>
      <c r="G124" s="405">
        <v>1</v>
      </c>
      <c r="H124" s="394">
        <v>2568</v>
      </c>
      <c r="I124" s="101">
        <v>7.0000000000000007E-2</v>
      </c>
      <c r="J124" s="393">
        <f t="shared" si="4"/>
        <v>2388.2399999999998</v>
      </c>
    </row>
    <row r="125" spans="1:10">
      <c r="A125" s="219">
        <f t="shared" si="3"/>
        <v>121</v>
      </c>
      <c r="B125" s="545" t="s">
        <v>139582</v>
      </c>
      <c r="C125" s="213" t="s">
        <v>139768</v>
      </c>
      <c r="D125" s="213" t="s">
        <v>139769</v>
      </c>
      <c r="E125" s="405" t="s">
        <v>87</v>
      </c>
      <c r="F125" s="213"/>
      <c r="G125" s="405">
        <v>1</v>
      </c>
      <c r="H125" s="394">
        <v>385.2</v>
      </c>
      <c r="I125" s="101">
        <v>7.0000000000000007E-2</v>
      </c>
      <c r="J125" s="393">
        <f t="shared" si="4"/>
        <v>358.23599999999999</v>
      </c>
    </row>
    <row r="126" spans="1:10">
      <c r="A126" s="219">
        <f t="shared" si="3"/>
        <v>122</v>
      </c>
      <c r="B126" s="545" t="s">
        <v>139582</v>
      </c>
      <c r="C126" s="213" t="s">
        <v>139770</v>
      </c>
      <c r="D126" s="213" t="s">
        <v>139771</v>
      </c>
      <c r="E126" s="405" t="s">
        <v>87</v>
      </c>
      <c r="F126" s="213"/>
      <c r="G126" s="405">
        <v>1</v>
      </c>
      <c r="H126" s="394">
        <v>770.4</v>
      </c>
      <c r="I126" s="101">
        <v>7.0000000000000007E-2</v>
      </c>
      <c r="J126" s="393">
        <f t="shared" si="4"/>
        <v>716.47199999999998</v>
      </c>
    </row>
    <row r="127" spans="1:10">
      <c r="A127" s="219">
        <f t="shared" si="3"/>
        <v>123</v>
      </c>
      <c r="B127" s="545" t="s">
        <v>139582</v>
      </c>
      <c r="C127" s="213" t="s">
        <v>139772</v>
      </c>
      <c r="D127" s="213" t="s">
        <v>139773</v>
      </c>
      <c r="E127" s="405" t="s">
        <v>87</v>
      </c>
      <c r="F127" s="213"/>
      <c r="G127" s="405">
        <v>1</v>
      </c>
      <c r="H127" s="394">
        <v>321</v>
      </c>
      <c r="I127" s="101">
        <v>7.0000000000000007E-2</v>
      </c>
      <c r="J127" s="393">
        <f t="shared" si="4"/>
        <v>298.52999999999997</v>
      </c>
    </row>
    <row r="128" spans="1:10">
      <c r="A128" s="219">
        <f t="shared" si="3"/>
        <v>124</v>
      </c>
      <c r="B128" s="545" t="s">
        <v>139582</v>
      </c>
      <c r="C128" s="213" t="s">
        <v>139774</v>
      </c>
      <c r="D128" s="213" t="s">
        <v>139775</v>
      </c>
      <c r="E128" s="405" t="s">
        <v>87</v>
      </c>
      <c r="F128" s="213"/>
      <c r="G128" s="405">
        <v>1</v>
      </c>
      <c r="H128" s="394">
        <v>1540.8</v>
      </c>
      <c r="I128" s="101">
        <v>7.0000000000000007E-2</v>
      </c>
      <c r="J128" s="393">
        <f t="shared" si="4"/>
        <v>1432.944</v>
      </c>
    </row>
    <row r="129" spans="1:10">
      <c r="A129" s="219">
        <f t="shared" si="3"/>
        <v>125</v>
      </c>
      <c r="B129" s="545" t="s">
        <v>139582</v>
      </c>
      <c r="C129" s="213" t="s">
        <v>139776</v>
      </c>
      <c r="D129" s="213" t="s">
        <v>139777</v>
      </c>
      <c r="E129" s="405" t="s">
        <v>87</v>
      </c>
      <c r="F129" s="213"/>
      <c r="G129" s="405">
        <v>1</v>
      </c>
      <c r="H129" s="394">
        <v>2568</v>
      </c>
      <c r="I129" s="101">
        <v>7.0000000000000007E-2</v>
      </c>
      <c r="J129" s="393">
        <f t="shared" si="4"/>
        <v>2388.2399999999998</v>
      </c>
    </row>
    <row r="130" spans="1:10">
      <c r="A130" s="219">
        <f t="shared" si="3"/>
        <v>126</v>
      </c>
      <c r="B130" s="545" t="s">
        <v>139582</v>
      </c>
      <c r="C130" s="213" t="s">
        <v>139778</v>
      </c>
      <c r="D130" s="213" t="s">
        <v>139779</v>
      </c>
      <c r="E130" s="405" t="s">
        <v>87</v>
      </c>
      <c r="F130" s="213"/>
      <c r="G130" s="405">
        <v>1</v>
      </c>
      <c r="H130" s="394">
        <v>2568</v>
      </c>
      <c r="I130" s="101">
        <v>7.0000000000000007E-2</v>
      </c>
      <c r="J130" s="393">
        <f t="shared" si="4"/>
        <v>2388.2399999999998</v>
      </c>
    </row>
    <row r="131" spans="1:10">
      <c r="A131" s="219">
        <f t="shared" si="3"/>
        <v>127</v>
      </c>
      <c r="B131" s="545" t="s">
        <v>139582</v>
      </c>
      <c r="C131" s="213" t="s">
        <v>139780</v>
      </c>
      <c r="D131" s="213" t="s">
        <v>139781</v>
      </c>
      <c r="E131" s="405" t="s">
        <v>87</v>
      </c>
      <c r="F131" s="213"/>
      <c r="G131" s="405">
        <v>1</v>
      </c>
      <c r="H131" s="394">
        <v>489.34</v>
      </c>
      <c r="I131" s="101">
        <v>7.0000000000000007E-2</v>
      </c>
      <c r="J131" s="393">
        <f t="shared" si="4"/>
        <v>455.08619999999996</v>
      </c>
    </row>
    <row r="132" spans="1:10">
      <c r="A132" s="219">
        <f t="shared" si="3"/>
        <v>128</v>
      </c>
      <c r="B132" s="545" t="s">
        <v>139582</v>
      </c>
      <c r="C132" s="213" t="s">
        <v>139782</v>
      </c>
      <c r="D132" s="213" t="s">
        <v>139783</v>
      </c>
      <c r="E132" s="405" t="s">
        <v>87</v>
      </c>
      <c r="F132" s="213"/>
      <c r="G132" s="405">
        <v>1</v>
      </c>
      <c r="H132" s="394">
        <v>4935.4799999999996</v>
      </c>
      <c r="I132" s="101">
        <v>7.0000000000000007E-2</v>
      </c>
      <c r="J132" s="393">
        <f t="shared" si="4"/>
        <v>4589.9963999999991</v>
      </c>
    </row>
    <row r="133" spans="1:10">
      <c r="A133" s="219">
        <f t="shared" si="3"/>
        <v>129</v>
      </c>
      <c r="B133" s="545" t="s">
        <v>139582</v>
      </c>
      <c r="C133" s="213" t="s">
        <v>139784</v>
      </c>
      <c r="D133" s="213" t="s">
        <v>139785</v>
      </c>
      <c r="E133" s="405" t="s">
        <v>87</v>
      </c>
      <c r="F133" s="213"/>
      <c r="G133" s="405">
        <v>1</v>
      </c>
      <c r="H133" s="394">
        <v>3808.44</v>
      </c>
      <c r="I133" s="101">
        <v>7.0000000000000007E-2</v>
      </c>
      <c r="J133" s="393">
        <f t="shared" si="4"/>
        <v>3541.8491999999997</v>
      </c>
    </row>
    <row r="134" spans="1:10">
      <c r="A134" s="219">
        <f t="shared" si="3"/>
        <v>130</v>
      </c>
      <c r="B134" s="545" t="s">
        <v>139582</v>
      </c>
      <c r="C134" s="213" t="s">
        <v>139786</v>
      </c>
      <c r="D134" s="213" t="s">
        <v>139787</v>
      </c>
      <c r="E134" s="405" t="s">
        <v>87</v>
      </c>
      <c r="F134" s="213"/>
      <c r="G134" s="405">
        <v>1</v>
      </c>
      <c r="H134" s="394">
        <v>1794.72</v>
      </c>
      <c r="I134" s="101">
        <v>7.0000000000000007E-2</v>
      </c>
      <c r="J134" s="393">
        <f t="shared" si="4"/>
        <v>1669.0896</v>
      </c>
    </row>
    <row r="135" spans="1:10">
      <c r="A135" s="219">
        <f t="shared" ref="A135:A198" si="5">A134+1</f>
        <v>131</v>
      </c>
      <c r="B135" s="545" t="s">
        <v>139582</v>
      </c>
      <c r="C135" s="213" t="s">
        <v>139788</v>
      </c>
      <c r="D135" s="213" t="s">
        <v>139789</v>
      </c>
      <c r="E135" s="405" t="s">
        <v>87</v>
      </c>
      <c r="F135" s="213"/>
      <c r="G135" s="405">
        <v>1</v>
      </c>
      <c r="H135" s="394">
        <v>667.68</v>
      </c>
      <c r="I135" s="101">
        <v>7.0000000000000007E-2</v>
      </c>
      <c r="J135" s="393">
        <f t="shared" si="4"/>
        <v>620.94239999999991</v>
      </c>
    </row>
    <row r="136" spans="1:10" ht="30">
      <c r="A136" s="219">
        <f t="shared" si="5"/>
        <v>132</v>
      </c>
      <c r="B136" s="545" t="s">
        <v>139582</v>
      </c>
      <c r="C136" s="213" t="s">
        <v>139790</v>
      </c>
      <c r="D136" s="213" t="s">
        <v>139791</v>
      </c>
      <c r="E136" s="405" t="s">
        <v>87</v>
      </c>
      <c r="F136" s="213"/>
      <c r="G136" s="405">
        <v>1</v>
      </c>
      <c r="H136" s="394">
        <v>7157.92</v>
      </c>
      <c r="I136" s="101">
        <v>7.0000000000000007E-2</v>
      </c>
      <c r="J136" s="393">
        <f t="shared" si="4"/>
        <v>6656.8655999999992</v>
      </c>
    </row>
    <row r="137" spans="1:10" ht="30">
      <c r="A137" s="219">
        <f t="shared" si="5"/>
        <v>133</v>
      </c>
      <c r="B137" s="545" t="s">
        <v>139582</v>
      </c>
      <c r="C137" s="213" t="s">
        <v>139792</v>
      </c>
      <c r="D137" s="213" t="s">
        <v>139793</v>
      </c>
      <c r="E137" s="405" t="s">
        <v>87</v>
      </c>
      <c r="F137" s="213"/>
      <c r="G137" s="405">
        <v>1</v>
      </c>
      <c r="H137" s="394">
        <v>9989.06</v>
      </c>
      <c r="I137" s="101">
        <v>7.0000000000000007E-2</v>
      </c>
      <c r="J137" s="393">
        <f t="shared" si="4"/>
        <v>9289.8257999999987</v>
      </c>
    </row>
    <row r="138" spans="1:10" ht="30">
      <c r="A138" s="219">
        <f t="shared" si="5"/>
        <v>134</v>
      </c>
      <c r="B138" s="545" t="s">
        <v>139582</v>
      </c>
      <c r="C138" s="213" t="s">
        <v>139794</v>
      </c>
      <c r="D138" s="213" t="s">
        <v>139795</v>
      </c>
      <c r="E138" s="405" t="s">
        <v>87</v>
      </c>
      <c r="F138" s="213"/>
      <c r="G138" s="405">
        <v>1</v>
      </c>
      <c r="H138" s="394">
        <v>4317.38</v>
      </c>
      <c r="I138" s="101">
        <v>7.0000000000000007E-2</v>
      </c>
      <c r="J138" s="393">
        <f t="shared" si="4"/>
        <v>4015.1633999999999</v>
      </c>
    </row>
    <row r="139" spans="1:10" ht="30">
      <c r="A139" s="219">
        <f t="shared" si="5"/>
        <v>135</v>
      </c>
      <c r="B139" s="545" t="s">
        <v>139582</v>
      </c>
      <c r="C139" s="213" t="s">
        <v>139796</v>
      </c>
      <c r="D139" s="213" t="s">
        <v>139797</v>
      </c>
      <c r="E139" s="405" t="s">
        <v>87</v>
      </c>
      <c r="F139" s="213"/>
      <c r="G139" s="405">
        <v>1</v>
      </c>
      <c r="H139" s="394">
        <v>6189.76</v>
      </c>
      <c r="I139" s="101">
        <v>7.0000000000000007E-2</v>
      </c>
      <c r="J139" s="393">
        <f t="shared" si="4"/>
        <v>5756.4767999999995</v>
      </c>
    </row>
    <row r="140" spans="1:10" ht="30">
      <c r="A140" s="219">
        <f t="shared" si="5"/>
        <v>136</v>
      </c>
      <c r="B140" s="545" t="s">
        <v>139582</v>
      </c>
      <c r="C140" s="213" t="s">
        <v>139798</v>
      </c>
      <c r="D140" s="213" t="s">
        <v>139799</v>
      </c>
      <c r="E140" s="405" t="s">
        <v>87</v>
      </c>
      <c r="F140" s="213"/>
      <c r="G140" s="405">
        <v>1</v>
      </c>
      <c r="H140" s="394">
        <v>3164.9</v>
      </c>
      <c r="I140" s="101">
        <v>7.0000000000000007E-2</v>
      </c>
      <c r="J140" s="393">
        <f t="shared" si="4"/>
        <v>2943.357</v>
      </c>
    </row>
    <row r="141" spans="1:10" ht="30">
      <c r="A141" s="219">
        <f t="shared" si="5"/>
        <v>137</v>
      </c>
      <c r="B141" s="545" t="s">
        <v>139582</v>
      </c>
      <c r="C141" s="213" t="s">
        <v>139800</v>
      </c>
      <c r="D141" s="213" t="s">
        <v>139801</v>
      </c>
      <c r="E141" s="405" t="s">
        <v>87</v>
      </c>
      <c r="F141" s="213"/>
      <c r="G141" s="405">
        <v>1</v>
      </c>
      <c r="H141" s="394">
        <v>1341.98</v>
      </c>
      <c r="I141" s="101">
        <v>7.0000000000000007E-2</v>
      </c>
      <c r="J141" s="393">
        <f t="shared" si="4"/>
        <v>1248.0413999999998</v>
      </c>
    </row>
    <row r="142" spans="1:10" ht="30">
      <c r="A142" s="219">
        <f t="shared" si="5"/>
        <v>138</v>
      </c>
      <c r="B142" s="545" t="s">
        <v>139582</v>
      </c>
      <c r="C142" s="213" t="s">
        <v>139802</v>
      </c>
      <c r="D142" s="213" t="s">
        <v>139803</v>
      </c>
      <c r="E142" s="405" t="s">
        <v>87</v>
      </c>
      <c r="F142" s="213"/>
      <c r="G142" s="405">
        <v>1</v>
      </c>
      <c r="H142" s="394">
        <v>2472.14</v>
      </c>
      <c r="I142" s="101">
        <v>7.0000000000000007E-2</v>
      </c>
      <c r="J142" s="393">
        <f t="shared" si="4"/>
        <v>2299.0901999999996</v>
      </c>
    </row>
    <row r="143" spans="1:10">
      <c r="A143" s="219">
        <f t="shared" si="5"/>
        <v>139</v>
      </c>
      <c r="B143" s="545" t="s">
        <v>139582</v>
      </c>
      <c r="C143" s="213" t="s">
        <v>139804</v>
      </c>
      <c r="D143" s="213" t="s">
        <v>139805</v>
      </c>
      <c r="E143" s="405" t="s">
        <v>87</v>
      </c>
      <c r="F143" s="213"/>
      <c r="G143" s="405">
        <v>1</v>
      </c>
      <c r="H143" s="394">
        <v>2518.96</v>
      </c>
      <c r="I143" s="101">
        <v>7.0000000000000007E-2</v>
      </c>
      <c r="J143" s="393">
        <f t="shared" si="4"/>
        <v>2342.6327999999999</v>
      </c>
    </row>
    <row r="144" spans="1:10">
      <c r="A144" s="219">
        <f t="shared" si="5"/>
        <v>140</v>
      </c>
      <c r="B144" s="545" t="s">
        <v>139582</v>
      </c>
      <c r="C144" s="213" t="s">
        <v>139806</v>
      </c>
      <c r="D144" s="213" t="s">
        <v>139807</v>
      </c>
      <c r="E144" s="405" t="s">
        <v>87</v>
      </c>
      <c r="F144" s="213"/>
      <c r="G144" s="405">
        <v>1</v>
      </c>
      <c r="H144" s="394">
        <v>385.2</v>
      </c>
      <c r="I144" s="101">
        <v>7.0000000000000007E-2</v>
      </c>
      <c r="J144" s="393">
        <f t="shared" si="4"/>
        <v>358.23599999999999</v>
      </c>
    </row>
    <row r="145" spans="1:10">
      <c r="A145" s="219">
        <f t="shared" si="5"/>
        <v>141</v>
      </c>
      <c r="B145" s="545" t="s">
        <v>139582</v>
      </c>
      <c r="C145" s="213" t="s">
        <v>139808</v>
      </c>
      <c r="D145" s="213" t="s">
        <v>139809</v>
      </c>
      <c r="E145" s="405" t="s">
        <v>87</v>
      </c>
      <c r="F145" s="213"/>
      <c r="G145" s="405">
        <v>1</v>
      </c>
      <c r="H145" s="394">
        <v>731.88</v>
      </c>
      <c r="I145" s="101">
        <v>7.0000000000000007E-2</v>
      </c>
      <c r="J145" s="393">
        <f t="shared" si="4"/>
        <v>680.64839999999992</v>
      </c>
    </row>
    <row r="146" spans="1:10">
      <c r="A146" s="219">
        <f t="shared" si="5"/>
        <v>142</v>
      </c>
      <c r="B146" s="545" t="s">
        <v>139582</v>
      </c>
      <c r="C146" s="213" t="s">
        <v>139810</v>
      </c>
      <c r="D146" s="213" t="s">
        <v>139811</v>
      </c>
      <c r="E146" s="405" t="s">
        <v>87</v>
      </c>
      <c r="F146" s="213"/>
      <c r="G146" s="405">
        <v>1</v>
      </c>
      <c r="H146" s="394">
        <v>1040.04</v>
      </c>
      <c r="I146" s="101">
        <v>7.0000000000000007E-2</v>
      </c>
      <c r="J146" s="393">
        <f t="shared" si="4"/>
        <v>967.23719999999992</v>
      </c>
    </row>
    <row r="147" spans="1:10">
      <c r="A147" s="219">
        <f t="shared" si="5"/>
        <v>143</v>
      </c>
      <c r="B147" s="545" t="s">
        <v>139582</v>
      </c>
      <c r="C147" s="213" t="s">
        <v>139812</v>
      </c>
      <c r="D147" s="213" t="s">
        <v>139813</v>
      </c>
      <c r="E147" s="405" t="s">
        <v>87</v>
      </c>
      <c r="F147" s="213"/>
      <c r="G147" s="405">
        <v>1</v>
      </c>
      <c r="H147" s="394">
        <v>4112.92</v>
      </c>
      <c r="I147" s="101">
        <v>7.0000000000000007E-2</v>
      </c>
      <c r="J147" s="393">
        <f t="shared" si="4"/>
        <v>3825.0155999999997</v>
      </c>
    </row>
    <row r="148" spans="1:10">
      <c r="A148" s="219">
        <f t="shared" si="5"/>
        <v>144</v>
      </c>
      <c r="B148" s="545" t="s">
        <v>139582</v>
      </c>
      <c r="C148" s="213" t="s">
        <v>139814</v>
      </c>
      <c r="D148" s="213" t="s">
        <v>139815</v>
      </c>
      <c r="E148" s="405" t="s">
        <v>87</v>
      </c>
      <c r="F148" s="213"/>
      <c r="G148" s="405">
        <v>1</v>
      </c>
      <c r="H148" s="394">
        <v>3401.06</v>
      </c>
      <c r="I148" s="101">
        <v>7.0000000000000007E-2</v>
      </c>
      <c r="J148" s="393">
        <f t="shared" si="4"/>
        <v>3162.9857999999999</v>
      </c>
    </row>
    <row r="149" spans="1:10">
      <c r="A149" s="219">
        <f t="shared" si="5"/>
        <v>145</v>
      </c>
      <c r="B149" s="545" t="s">
        <v>139582</v>
      </c>
      <c r="C149" s="213" t="s">
        <v>139816</v>
      </c>
      <c r="D149" s="213" t="s">
        <v>139817</v>
      </c>
      <c r="E149" s="405" t="s">
        <v>87</v>
      </c>
      <c r="F149" s="213"/>
      <c r="G149" s="405">
        <v>1</v>
      </c>
      <c r="H149" s="394">
        <v>2100.2199999999998</v>
      </c>
      <c r="I149" s="101">
        <v>7.0000000000000007E-2</v>
      </c>
      <c r="J149" s="393">
        <f t="shared" si="4"/>
        <v>1953.2045999999996</v>
      </c>
    </row>
    <row r="150" spans="1:10">
      <c r="A150" s="219">
        <f t="shared" si="5"/>
        <v>146</v>
      </c>
      <c r="B150" s="545" t="s">
        <v>139582</v>
      </c>
      <c r="C150" s="213" t="s">
        <v>139818</v>
      </c>
      <c r="D150" s="213" t="s">
        <v>139819</v>
      </c>
      <c r="E150" s="405" t="s">
        <v>87</v>
      </c>
      <c r="F150" s="213"/>
      <c r="G150" s="405">
        <v>1</v>
      </c>
      <c r="H150" s="394">
        <v>2100.2199999999998</v>
      </c>
      <c r="I150" s="101">
        <v>7.0000000000000007E-2</v>
      </c>
      <c r="J150" s="393">
        <f t="shared" si="4"/>
        <v>1953.2045999999996</v>
      </c>
    </row>
    <row r="151" spans="1:10">
      <c r="A151" s="219">
        <f t="shared" si="5"/>
        <v>147</v>
      </c>
      <c r="B151" s="545" t="s">
        <v>139582</v>
      </c>
      <c r="C151" s="213" t="s">
        <v>139820</v>
      </c>
      <c r="D151" s="213" t="s">
        <v>139821</v>
      </c>
      <c r="E151" s="405" t="s">
        <v>87</v>
      </c>
      <c r="F151" s="213"/>
      <c r="G151" s="405">
        <v>1</v>
      </c>
      <c r="H151" s="394">
        <v>1127.04</v>
      </c>
      <c r="I151" s="101">
        <v>7.0000000000000007E-2</v>
      </c>
      <c r="J151" s="393">
        <f t="shared" si="4"/>
        <v>1048.1471999999999</v>
      </c>
    </row>
    <row r="152" spans="1:10">
      <c r="A152" s="219">
        <f t="shared" si="5"/>
        <v>148</v>
      </c>
      <c r="B152" s="545" t="s">
        <v>139582</v>
      </c>
      <c r="C152" s="213" t="s">
        <v>139822</v>
      </c>
      <c r="D152" s="213" t="s">
        <v>139823</v>
      </c>
      <c r="E152" s="405" t="s">
        <v>87</v>
      </c>
      <c r="F152" s="213"/>
      <c r="G152" s="405">
        <v>1</v>
      </c>
      <c r="H152" s="394">
        <v>552.12</v>
      </c>
      <c r="I152" s="101">
        <v>7.0000000000000007E-2</v>
      </c>
      <c r="J152" s="393">
        <f t="shared" si="4"/>
        <v>513.47159999999997</v>
      </c>
    </row>
    <row r="153" spans="1:10">
      <c r="A153" s="219">
        <f t="shared" si="5"/>
        <v>149</v>
      </c>
      <c r="B153" s="545" t="s">
        <v>139582</v>
      </c>
      <c r="C153" s="213" t="s">
        <v>139824</v>
      </c>
      <c r="D153" s="213" t="s">
        <v>139825</v>
      </c>
      <c r="E153" s="405" t="s">
        <v>87</v>
      </c>
      <c r="F153" s="213"/>
      <c r="G153" s="405">
        <v>1</v>
      </c>
      <c r="H153" s="394">
        <v>1573.54</v>
      </c>
      <c r="I153" s="101">
        <v>7.0000000000000007E-2</v>
      </c>
      <c r="J153" s="393">
        <f t="shared" si="4"/>
        <v>1463.3921999999998</v>
      </c>
    </row>
    <row r="154" spans="1:10">
      <c r="A154" s="219">
        <f t="shared" si="5"/>
        <v>150</v>
      </c>
      <c r="B154" s="545" t="s">
        <v>139582</v>
      </c>
      <c r="C154" s="213" t="s">
        <v>139826</v>
      </c>
      <c r="D154" s="213" t="s">
        <v>139827</v>
      </c>
      <c r="E154" s="405" t="s">
        <v>87</v>
      </c>
      <c r="F154" s="213"/>
      <c r="G154" s="405">
        <v>1</v>
      </c>
      <c r="H154" s="394">
        <v>2484.56</v>
      </c>
      <c r="I154" s="101">
        <v>7.0000000000000007E-2</v>
      </c>
      <c r="J154" s="393">
        <f t="shared" si="4"/>
        <v>2310.6407999999997</v>
      </c>
    </row>
    <row r="155" spans="1:10">
      <c r="A155" s="219">
        <f t="shared" si="5"/>
        <v>151</v>
      </c>
      <c r="B155" s="545" t="s">
        <v>139582</v>
      </c>
      <c r="C155" s="213" t="s">
        <v>139828</v>
      </c>
      <c r="D155" s="213" t="s">
        <v>139829</v>
      </c>
      <c r="E155" s="405" t="s">
        <v>87</v>
      </c>
      <c r="F155" s="213"/>
      <c r="G155" s="405">
        <v>1</v>
      </c>
      <c r="H155" s="394">
        <v>2006.25</v>
      </c>
      <c r="I155" s="101">
        <v>7.0000000000000007E-2</v>
      </c>
      <c r="J155" s="393">
        <f t="shared" si="4"/>
        <v>1865.8124999999998</v>
      </c>
    </row>
    <row r="156" spans="1:10">
      <c r="A156" s="219">
        <f t="shared" si="5"/>
        <v>152</v>
      </c>
      <c r="B156" s="545" t="s">
        <v>139582</v>
      </c>
      <c r="C156" s="213" t="s">
        <v>139830</v>
      </c>
      <c r="D156" s="213" t="s">
        <v>139831</v>
      </c>
      <c r="E156" s="405" t="s">
        <v>87</v>
      </c>
      <c r="F156" s="213"/>
      <c r="G156" s="405">
        <v>1</v>
      </c>
      <c r="H156" s="394">
        <v>811.86</v>
      </c>
      <c r="I156" s="101">
        <v>7.0000000000000007E-2</v>
      </c>
      <c r="J156" s="393">
        <f t="shared" si="4"/>
        <v>755.02979999999991</v>
      </c>
    </row>
    <row r="157" spans="1:10">
      <c r="A157" s="219">
        <f t="shared" si="5"/>
        <v>153</v>
      </c>
      <c r="B157" s="545" t="s">
        <v>139582</v>
      </c>
      <c r="C157" s="213" t="s">
        <v>139832</v>
      </c>
      <c r="D157" s="213" t="s">
        <v>139833</v>
      </c>
      <c r="E157" s="405" t="s">
        <v>87</v>
      </c>
      <c r="F157" s="213"/>
      <c r="G157" s="405">
        <v>1</v>
      </c>
      <c r="H157" s="394">
        <v>230.05</v>
      </c>
      <c r="I157" s="101">
        <v>7.0000000000000007E-2</v>
      </c>
      <c r="J157" s="393">
        <f t="shared" si="4"/>
        <v>213.94649999999999</v>
      </c>
    </row>
    <row r="158" spans="1:10">
      <c r="A158" s="219">
        <f t="shared" si="5"/>
        <v>154</v>
      </c>
      <c r="B158" s="545" t="s">
        <v>139582</v>
      </c>
      <c r="C158" s="213" t="s">
        <v>139834</v>
      </c>
      <c r="D158" s="213" t="s">
        <v>139835</v>
      </c>
      <c r="E158" s="405" t="s">
        <v>87</v>
      </c>
      <c r="F158" s="213"/>
      <c r="G158" s="405">
        <v>1</v>
      </c>
      <c r="H158" s="394">
        <v>2500</v>
      </c>
      <c r="I158" s="101">
        <v>7.0000000000000007E-2</v>
      </c>
      <c r="J158" s="393">
        <f t="shared" si="4"/>
        <v>2325</v>
      </c>
    </row>
    <row r="159" spans="1:10">
      <c r="A159" s="219">
        <f t="shared" si="5"/>
        <v>155</v>
      </c>
      <c r="B159" s="545" t="s">
        <v>139582</v>
      </c>
      <c r="C159" s="213" t="s">
        <v>139836</v>
      </c>
      <c r="D159" s="213" t="s">
        <v>139837</v>
      </c>
      <c r="E159" s="405" t="s">
        <v>87</v>
      </c>
      <c r="F159" s="213"/>
      <c r="G159" s="405">
        <v>1</v>
      </c>
      <c r="H159" s="394">
        <v>5275</v>
      </c>
      <c r="I159" s="101">
        <v>7.0000000000000007E-2</v>
      </c>
      <c r="J159" s="393">
        <f t="shared" si="4"/>
        <v>4905.75</v>
      </c>
    </row>
    <row r="160" spans="1:10">
      <c r="A160" s="219">
        <f t="shared" si="5"/>
        <v>156</v>
      </c>
      <c r="B160" s="545" t="s">
        <v>139582</v>
      </c>
      <c r="C160" s="213" t="s">
        <v>139838</v>
      </c>
      <c r="D160" s="213" t="s">
        <v>139839</v>
      </c>
      <c r="E160" s="405" t="s">
        <v>87</v>
      </c>
      <c r="F160" s="213"/>
      <c r="G160" s="405">
        <v>1</v>
      </c>
      <c r="H160" s="394">
        <v>3525</v>
      </c>
      <c r="I160" s="101">
        <v>7.0000000000000007E-2</v>
      </c>
      <c r="J160" s="393">
        <f t="shared" si="4"/>
        <v>3278.25</v>
      </c>
    </row>
    <row r="161" spans="1:10">
      <c r="A161" s="219">
        <f t="shared" si="5"/>
        <v>157</v>
      </c>
      <c r="B161" s="545" t="s">
        <v>139582</v>
      </c>
      <c r="C161" s="213" t="s">
        <v>139840</v>
      </c>
      <c r="D161" s="213" t="s">
        <v>139841</v>
      </c>
      <c r="E161" s="405" t="s">
        <v>87</v>
      </c>
      <c r="F161" s="213"/>
      <c r="G161" s="405">
        <v>1</v>
      </c>
      <c r="H161" s="394">
        <v>2891</v>
      </c>
      <c r="I161" s="101">
        <v>7.0000000000000007E-2</v>
      </c>
      <c r="J161" s="393">
        <f t="shared" si="4"/>
        <v>2688.6299999999997</v>
      </c>
    </row>
    <row r="162" spans="1:10">
      <c r="A162" s="219">
        <f t="shared" si="5"/>
        <v>158</v>
      </c>
      <c r="B162" s="545" t="s">
        <v>139582</v>
      </c>
      <c r="C162" s="213" t="s">
        <v>139842</v>
      </c>
      <c r="D162" s="213" t="s">
        <v>139843</v>
      </c>
      <c r="E162" s="405" t="s">
        <v>87</v>
      </c>
      <c r="F162" s="213"/>
      <c r="G162" s="405">
        <v>1</v>
      </c>
      <c r="H162" s="394">
        <v>2806</v>
      </c>
      <c r="I162" s="101">
        <v>7.0000000000000007E-2</v>
      </c>
      <c r="J162" s="393">
        <f t="shared" si="4"/>
        <v>2609.58</v>
      </c>
    </row>
    <row r="163" spans="1:10">
      <c r="A163" s="219">
        <f t="shared" si="5"/>
        <v>159</v>
      </c>
      <c r="B163" s="545" t="s">
        <v>139582</v>
      </c>
      <c r="C163" s="213" t="s">
        <v>139844</v>
      </c>
      <c r="D163" s="213" t="s">
        <v>139845</v>
      </c>
      <c r="E163" s="405" t="s">
        <v>87</v>
      </c>
      <c r="F163" s="213"/>
      <c r="G163" s="405">
        <v>1</v>
      </c>
      <c r="H163" s="394">
        <v>2560</v>
      </c>
      <c r="I163" s="101">
        <v>7.0000000000000007E-2</v>
      </c>
      <c r="J163" s="393">
        <f t="shared" si="4"/>
        <v>2380.7999999999997</v>
      </c>
    </row>
    <row r="164" spans="1:10">
      <c r="A164" s="219">
        <f t="shared" si="5"/>
        <v>160</v>
      </c>
      <c r="B164" s="545" t="s">
        <v>139582</v>
      </c>
      <c r="C164" s="213" t="s">
        <v>139846</v>
      </c>
      <c r="D164" s="213" t="s">
        <v>139847</v>
      </c>
      <c r="E164" s="405" t="s">
        <v>87</v>
      </c>
      <c r="F164" s="213"/>
      <c r="G164" s="405">
        <v>1</v>
      </c>
      <c r="H164" s="394">
        <v>2472</v>
      </c>
      <c r="I164" s="101">
        <v>7.0000000000000007E-2</v>
      </c>
      <c r="J164" s="393">
        <f t="shared" si="4"/>
        <v>2298.96</v>
      </c>
    </row>
    <row r="165" spans="1:10">
      <c r="A165" s="219">
        <f t="shared" si="5"/>
        <v>161</v>
      </c>
      <c r="B165" s="545" t="s">
        <v>139582</v>
      </c>
      <c r="C165" s="213" t="s">
        <v>139848</v>
      </c>
      <c r="D165" s="213" t="s">
        <v>139849</v>
      </c>
      <c r="E165" s="405" t="s">
        <v>87</v>
      </c>
      <c r="F165" s="213"/>
      <c r="G165" s="405">
        <v>1</v>
      </c>
      <c r="H165" s="394">
        <v>2161</v>
      </c>
      <c r="I165" s="101">
        <v>7.0000000000000007E-2</v>
      </c>
      <c r="J165" s="393">
        <f t="shared" si="4"/>
        <v>2009.7299999999998</v>
      </c>
    </row>
    <row r="166" spans="1:10">
      <c r="A166" s="219">
        <f t="shared" si="5"/>
        <v>162</v>
      </c>
      <c r="B166" s="545" t="s">
        <v>139582</v>
      </c>
      <c r="C166" s="213" t="s">
        <v>139850</v>
      </c>
      <c r="D166" s="213" t="s">
        <v>139851</v>
      </c>
      <c r="E166" s="405" t="s">
        <v>87</v>
      </c>
      <c r="F166" s="213"/>
      <c r="G166" s="405">
        <v>1</v>
      </c>
      <c r="H166" s="394">
        <v>1900</v>
      </c>
      <c r="I166" s="101">
        <v>7.0000000000000007E-2</v>
      </c>
      <c r="J166" s="393">
        <f t="shared" si="4"/>
        <v>1766.9999999999998</v>
      </c>
    </row>
    <row r="167" spans="1:10">
      <c r="A167" s="219">
        <f t="shared" si="5"/>
        <v>163</v>
      </c>
      <c r="B167" s="545" t="s">
        <v>139582</v>
      </c>
      <c r="C167" s="213" t="s">
        <v>139852</v>
      </c>
      <c r="D167" s="213" t="s">
        <v>139853</v>
      </c>
      <c r="E167" s="405" t="s">
        <v>87</v>
      </c>
      <c r="F167" s="213"/>
      <c r="G167" s="405">
        <v>1</v>
      </c>
      <c r="H167" s="394">
        <v>1635</v>
      </c>
      <c r="I167" s="101">
        <v>7.0000000000000007E-2</v>
      </c>
      <c r="J167" s="393">
        <f t="shared" si="4"/>
        <v>1520.55</v>
      </c>
    </row>
    <row r="168" spans="1:10">
      <c r="A168" s="219">
        <f t="shared" si="5"/>
        <v>164</v>
      </c>
      <c r="B168" s="545" t="s">
        <v>139582</v>
      </c>
      <c r="C168" s="213" t="s">
        <v>139854</v>
      </c>
      <c r="D168" s="213" t="s">
        <v>139855</v>
      </c>
      <c r="E168" s="405" t="s">
        <v>87</v>
      </c>
      <c r="F168" s="213"/>
      <c r="G168" s="405">
        <v>1</v>
      </c>
      <c r="H168" s="394">
        <v>1420</v>
      </c>
      <c r="I168" s="101">
        <v>7.0000000000000007E-2</v>
      </c>
      <c r="J168" s="393">
        <f t="shared" si="4"/>
        <v>1320.6</v>
      </c>
    </row>
    <row r="169" spans="1:10">
      <c r="A169" s="219">
        <f t="shared" si="5"/>
        <v>165</v>
      </c>
      <c r="B169" s="545" t="s">
        <v>139582</v>
      </c>
      <c r="C169" s="213" t="s">
        <v>139856</v>
      </c>
      <c r="D169" s="213" t="s">
        <v>139857</v>
      </c>
      <c r="E169" s="405" t="s">
        <v>87</v>
      </c>
      <c r="F169" s="213"/>
      <c r="G169" s="405">
        <v>1</v>
      </c>
      <c r="H169" s="394">
        <v>1140</v>
      </c>
      <c r="I169" s="101">
        <v>7.0000000000000007E-2</v>
      </c>
      <c r="J169" s="393">
        <f t="shared" si="4"/>
        <v>1060.1999999999998</v>
      </c>
    </row>
    <row r="170" spans="1:10">
      <c r="A170" s="219">
        <f t="shared" si="5"/>
        <v>166</v>
      </c>
      <c r="B170" s="545" t="s">
        <v>139582</v>
      </c>
      <c r="C170" s="213" t="s">
        <v>139858</v>
      </c>
      <c r="D170" s="213" t="s">
        <v>139859</v>
      </c>
      <c r="E170" s="405" t="s">
        <v>87</v>
      </c>
      <c r="F170" s="213"/>
      <c r="G170" s="405">
        <v>1</v>
      </c>
      <c r="H170" s="394">
        <v>861</v>
      </c>
      <c r="I170" s="101">
        <v>7.0000000000000007E-2</v>
      </c>
      <c r="J170" s="393">
        <f t="shared" si="4"/>
        <v>800.7299999999999</v>
      </c>
    </row>
    <row r="171" spans="1:10">
      <c r="A171" s="219">
        <f t="shared" si="5"/>
        <v>167</v>
      </c>
      <c r="B171" s="545" t="s">
        <v>139582</v>
      </c>
      <c r="C171" s="213" t="s">
        <v>139860</v>
      </c>
      <c r="D171" s="213" t="s">
        <v>139861</v>
      </c>
      <c r="E171" s="405" t="s">
        <v>87</v>
      </c>
      <c r="F171" s="213"/>
      <c r="G171" s="405">
        <v>1</v>
      </c>
      <c r="H171" s="394">
        <v>580</v>
      </c>
      <c r="I171" s="101">
        <v>7.0000000000000007E-2</v>
      </c>
      <c r="J171" s="393">
        <f t="shared" si="4"/>
        <v>539.4</v>
      </c>
    </row>
    <row r="172" spans="1:10">
      <c r="A172" s="219">
        <f t="shared" si="5"/>
        <v>168</v>
      </c>
      <c r="B172" s="545" t="s">
        <v>139582</v>
      </c>
      <c r="C172" s="213" t="s">
        <v>139862</v>
      </c>
      <c r="D172" s="213" t="s">
        <v>139863</v>
      </c>
      <c r="E172" s="405" t="s">
        <v>87</v>
      </c>
      <c r="F172" s="213"/>
      <c r="G172" s="405">
        <v>1</v>
      </c>
      <c r="H172" s="394">
        <v>3495</v>
      </c>
      <c r="I172" s="101">
        <v>7.0000000000000007E-2</v>
      </c>
      <c r="J172" s="393">
        <f t="shared" si="4"/>
        <v>3250.35</v>
      </c>
    </row>
    <row r="173" spans="1:10" ht="30">
      <c r="A173" s="219">
        <f t="shared" si="5"/>
        <v>169</v>
      </c>
      <c r="B173" s="545" t="s">
        <v>139582</v>
      </c>
      <c r="C173" s="213" t="s">
        <v>139864</v>
      </c>
      <c r="D173" s="213" t="s">
        <v>139865</v>
      </c>
      <c r="E173" s="405" t="s">
        <v>87</v>
      </c>
      <c r="F173" s="213"/>
      <c r="G173" s="405">
        <v>1</v>
      </c>
      <c r="H173" s="394">
        <v>1700</v>
      </c>
      <c r="I173" s="101">
        <v>7.0000000000000007E-2</v>
      </c>
      <c r="J173" s="393">
        <f t="shared" si="4"/>
        <v>1581</v>
      </c>
    </row>
    <row r="174" spans="1:10" ht="30">
      <c r="A174" s="219">
        <f t="shared" si="5"/>
        <v>170</v>
      </c>
      <c r="B174" s="545" t="s">
        <v>139582</v>
      </c>
      <c r="C174" s="213" t="s">
        <v>139866</v>
      </c>
      <c r="D174" s="213" t="s">
        <v>139867</v>
      </c>
      <c r="E174" s="405" t="s">
        <v>87</v>
      </c>
      <c r="F174" s="213"/>
      <c r="G174" s="405">
        <v>1</v>
      </c>
      <c r="H174" s="394">
        <v>1650</v>
      </c>
      <c r="I174" s="101">
        <v>7.0000000000000007E-2</v>
      </c>
      <c r="J174" s="393">
        <f t="shared" si="4"/>
        <v>1534.5</v>
      </c>
    </row>
    <row r="175" spans="1:10" ht="30">
      <c r="A175" s="219">
        <f t="shared" si="5"/>
        <v>171</v>
      </c>
      <c r="B175" s="545" t="s">
        <v>139582</v>
      </c>
      <c r="C175" s="213" t="s">
        <v>139868</v>
      </c>
      <c r="D175" s="213" t="s">
        <v>139869</v>
      </c>
      <c r="E175" s="405" t="s">
        <v>87</v>
      </c>
      <c r="F175" s="213"/>
      <c r="G175" s="405">
        <v>1</v>
      </c>
      <c r="H175" s="394">
        <v>1571</v>
      </c>
      <c r="I175" s="101">
        <v>7.0000000000000007E-2</v>
      </c>
      <c r="J175" s="393">
        <f t="shared" si="4"/>
        <v>1461.03</v>
      </c>
    </row>
    <row r="176" spans="1:10" ht="30">
      <c r="A176" s="219">
        <f t="shared" si="5"/>
        <v>172</v>
      </c>
      <c r="B176" s="545" t="s">
        <v>139582</v>
      </c>
      <c r="C176" s="213" t="s">
        <v>139870</v>
      </c>
      <c r="D176" s="213" t="s">
        <v>139871</v>
      </c>
      <c r="E176" s="405" t="s">
        <v>87</v>
      </c>
      <c r="F176" s="213"/>
      <c r="G176" s="405">
        <v>1</v>
      </c>
      <c r="H176" s="394">
        <v>1491</v>
      </c>
      <c r="I176" s="101">
        <v>7.0000000000000007E-2</v>
      </c>
      <c r="J176" s="393">
        <f t="shared" si="4"/>
        <v>1386.6299999999999</v>
      </c>
    </row>
    <row r="177" spans="1:10">
      <c r="A177" s="219">
        <f t="shared" si="5"/>
        <v>173</v>
      </c>
      <c r="B177" s="545" t="s">
        <v>139582</v>
      </c>
      <c r="C177" s="213" t="s">
        <v>139872</v>
      </c>
      <c r="D177" s="213" t="s">
        <v>139873</v>
      </c>
      <c r="E177" s="405" t="s">
        <v>87</v>
      </c>
      <c r="F177" s="213"/>
      <c r="G177" s="405">
        <v>1</v>
      </c>
      <c r="H177" s="394">
        <v>5245</v>
      </c>
      <c r="I177" s="101">
        <v>7.0000000000000007E-2</v>
      </c>
      <c r="J177" s="393">
        <f t="shared" si="4"/>
        <v>4877.8499999999995</v>
      </c>
    </row>
    <row r="178" spans="1:10" ht="30">
      <c r="A178" s="219">
        <f t="shared" si="5"/>
        <v>174</v>
      </c>
      <c r="B178" s="545" t="s">
        <v>139582</v>
      </c>
      <c r="C178" s="213" t="s">
        <v>139874</v>
      </c>
      <c r="D178" s="213" t="s">
        <v>139875</v>
      </c>
      <c r="E178" s="405" t="s">
        <v>87</v>
      </c>
      <c r="F178" s="213"/>
      <c r="G178" s="405">
        <v>1</v>
      </c>
      <c r="H178" s="394">
        <v>1150</v>
      </c>
      <c r="I178" s="101">
        <v>7.0000000000000007E-2</v>
      </c>
      <c r="J178" s="393">
        <f t="shared" si="4"/>
        <v>1069.5</v>
      </c>
    </row>
    <row r="179" spans="1:10" ht="30">
      <c r="A179" s="219">
        <f t="shared" si="5"/>
        <v>175</v>
      </c>
      <c r="B179" s="545" t="s">
        <v>139582</v>
      </c>
      <c r="C179" s="213" t="s">
        <v>139876</v>
      </c>
      <c r="D179" s="213" t="s">
        <v>139877</v>
      </c>
      <c r="E179" s="405" t="s">
        <v>87</v>
      </c>
      <c r="F179" s="213"/>
      <c r="G179" s="405">
        <v>1</v>
      </c>
      <c r="H179" s="394">
        <v>1115</v>
      </c>
      <c r="I179" s="101">
        <v>7.0000000000000007E-2</v>
      </c>
      <c r="J179" s="393">
        <f t="shared" si="4"/>
        <v>1036.9499999999998</v>
      </c>
    </row>
    <row r="180" spans="1:10" ht="30">
      <c r="A180" s="219">
        <f t="shared" si="5"/>
        <v>176</v>
      </c>
      <c r="B180" s="545" t="s">
        <v>139582</v>
      </c>
      <c r="C180" s="213" t="s">
        <v>139878</v>
      </c>
      <c r="D180" s="213" t="s">
        <v>139879</v>
      </c>
      <c r="E180" s="405" t="s">
        <v>87</v>
      </c>
      <c r="F180" s="213"/>
      <c r="G180" s="405">
        <v>1</v>
      </c>
      <c r="H180" s="394">
        <v>1061</v>
      </c>
      <c r="I180" s="101">
        <v>7.0000000000000007E-2</v>
      </c>
      <c r="J180" s="393">
        <f t="shared" si="4"/>
        <v>986.7299999999999</v>
      </c>
    </row>
    <row r="181" spans="1:10" ht="30">
      <c r="A181" s="219">
        <f t="shared" si="5"/>
        <v>177</v>
      </c>
      <c r="B181" s="545" t="s">
        <v>139582</v>
      </c>
      <c r="C181" s="213" t="s">
        <v>139880</v>
      </c>
      <c r="D181" s="213" t="s">
        <v>139881</v>
      </c>
      <c r="E181" s="405" t="s">
        <v>87</v>
      </c>
      <c r="F181" s="213"/>
      <c r="G181" s="405">
        <v>1</v>
      </c>
      <c r="H181" s="394">
        <v>1011</v>
      </c>
      <c r="I181" s="101">
        <v>7.0000000000000007E-2</v>
      </c>
      <c r="J181" s="393">
        <f t="shared" ref="J181:J240" si="6">H181*(1-I181)</f>
        <v>940.2299999999999</v>
      </c>
    </row>
    <row r="182" spans="1:10">
      <c r="A182" s="219">
        <f t="shared" si="5"/>
        <v>178</v>
      </c>
      <c r="B182" s="545" t="s">
        <v>139582</v>
      </c>
      <c r="C182" s="213" t="s">
        <v>139882</v>
      </c>
      <c r="D182" s="213" t="s">
        <v>139883</v>
      </c>
      <c r="E182" s="405" t="s">
        <v>87</v>
      </c>
      <c r="F182" s="213"/>
      <c r="G182" s="405">
        <v>1</v>
      </c>
      <c r="H182" s="394">
        <v>1700</v>
      </c>
      <c r="I182" s="101">
        <v>7.0000000000000007E-2</v>
      </c>
      <c r="J182" s="393">
        <f t="shared" si="6"/>
        <v>1581</v>
      </c>
    </row>
    <row r="183" spans="1:10">
      <c r="A183" s="219">
        <f t="shared" si="5"/>
        <v>179</v>
      </c>
      <c r="B183" s="545" t="s">
        <v>139582</v>
      </c>
      <c r="C183" s="213" t="s">
        <v>139884</v>
      </c>
      <c r="D183" s="213" t="s">
        <v>139885</v>
      </c>
      <c r="E183" s="405" t="s">
        <v>87</v>
      </c>
      <c r="F183" s="213"/>
      <c r="G183" s="405">
        <v>1</v>
      </c>
      <c r="H183" s="394">
        <v>5445</v>
      </c>
      <c r="I183" s="101">
        <v>7.0000000000000007E-2</v>
      </c>
      <c r="J183" s="393">
        <f t="shared" si="6"/>
        <v>5063.8499999999995</v>
      </c>
    </row>
    <row r="184" spans="1:10">
      <c r="A184" s="219">
        <f t="shared" si="5"/>
        <v>180</v>
      </c>
      <c r="B184" s="545" t="s">
        <v>139582</v>
      </c>
      <c r="C184" s="213" t="s">
        <v>139886</v>
      </c>
      <c r="D184" s="213" t="s">
        <v>139887</v>
      </c>
      <c r="E184" s="405" t="s">
        <v>87</v>
      </c>
      <c r="F184" s="213"/>
      <c r="G184" s="405">
        <v>1</v>
      </c>
      <c r="H184" s="394">
        <v>3695</v>
      </c>
      <c r="I184" s="101">
        <v>7.0000000000000007E-2</v>
      </c>
      <c r="J184" s="393">
        <f t="shared" si="6"/>
        <v>3436.35</v>
      </c>
    </row>
    <row r="185" spans="1:10">
      <c r="A185" s="219">
        <f t="shared" si="5"/>
        <v>181</v>
      </c>
      <c r="B185" s="545" t="s">
        <v>139582</v>
      </c>
      <c r="C185" s="213" t="s">
        <v>139888</v>
      </c>
      <c r="D185" s="213" t="s">
        <v>139889</v>
      </c>
      <c r="E185" s="405" t="s">
        <v>87</v>
      </c>
      <c r="F185" s="213"/>
      <c r="G185" s="405">
        <v>1</v>
      </c>
      <c r="H185" s="394">
        <v>111</v>
      </c>
      <c r="I185" s="101">
        <v>7.0000000000000007E-2</v>
      </c>
      <c r="J185" s="393">
        <f t="shared" si="6"/>
        <v>103.22999999999999</v>
      </c>
    </row>
    <row r="186" spans="1:10">
      <c r="A186" s="219">
        <f t="shared" si="5"/>
        <v>182</v>
      </c>
      <c r="B186" s="545" t="s">
        <v>139582</v>
      </c>
      <c r="C186" s="213" t="s">
        <v>139890</v>
      </c>
      <c r="D186" s="213" t="s">
        <v>139891</v>
      </c>
      <c r="E186" s="405" t="s">
        <v>87</v>
      </c>
      <c r="F186" s="213"/>
      <c r="G186" s="405">
        <v>1</v>
      </c>
      <c r="H186" s="394">
        <v>498</v>
      </c>
      <c r="I186" s="101">
        <v>7.0000000000000007E-2</v>
      </c>
      <c r="J186" s="393">
        <f t="shared" si="6"/>
        <v>463.14</v>
      </c>
    </row>
    <row r="187" spans="1:10">
      <c r="A187" s="219">
        <f t="shared" si="5"/>
        <v>183</v>
      </c>
      <c r="B187" s="545" t="s">
        <v>139582</v>
      </c>
      <c r="C187" s="213" t="s">
        <v>139892</v>
      </c>
      <c r="D187" s="213" t="s">
        <v>139893</v>
      </c>
      <c r="E187" s="405" t="s">
        <v>87</v>
      </c>
      <c r="F187" s="213"/>
      <c r="G187" s="405">
        <v>1</v>
      </c>
      <c r="H187" s="394">
        <v>40</v>
      </c>
      <c r="I187" s="101">
        <v>7.0000000000000007E-2</v>
      </c>
      <c r="J187" s="393">
        <f t="shared" si="6"/>
        <v>37.199999999999996</v>
      </c>
    </row>
    <row r="188" spans="1:10">
      <c r="A188" s="219">
        <f t="shared" si="5"/>
        <v>184</v>
      </c>
      <c r="B188" s="545" t="s">
        <v>139582</v>
      </c>
      <c r="C188" s="213" t="s">
        <v>139894</v>
      </c>
      <c r="D188" s="213" t="s">
        <v>139895</v>
      </c>
      <c r="E188" s="405" t="s">
        <v>87</v>
      </c>
      <c r="F188" s="213"/>
      <c r="G188" s="405">
        <v>1</v>
      </c>
      <c r="H188" s="394">
        <v>260</v>
      </c>
      <c r="I188" s="101">
        <v>7.0000000000000007E-2</v>
      </c>
      <c r="J188" s="393">
        <f t="shared" si="6"/>
        <v>241.79999999999998</v>
      </c>
    </row>
    <row r="189" spans="1:10">
      <c r="A189" s="219">
        <f t="shared" si="5"/>
        <v>185</v>
      </c>
      <c r="B189" s="545" t="s">
        <v>139582</v>
      </c>
      <c r="C189" s="213" t="s">
        <v>139896</v>
      </c>
      <c r="D189" s="213" t="s">
        <v>139897</v>
      </c>
      <c r="E189" s="405" t="s">
        <v>87</v>
      </c>
      <c r="F189" s="213"/>
      <c r="G189" s="405">
        <v>1</v>
      </c>
      <c r="H189" s="394">
        <v>2568</v>
      </c>
      <c r="I189" s="101">
        <v>7.0000000000000007E-2</v>
      </c>
      <c r="J189" s="393">
        <f t="shared" si="6"/>
        <v>2388.2399999999998</v>
      </c>
    </row>
    <row r="190" spans="1:10">
      <c r="A190" s="219">
        <f t="shared" si="5"/>
        <v>186</v>
      </c>
      <c r="B190" s="545" t="s">
        <v>139582</v>
      </c>
      <c r="C190" s="213" t="s">
        <v>139898</v>
      </c>
      <c r="D190" s="213" t="s">
        <v>139899</v>
      </c>
      <c r="E190" s="405" t="s">
        <v>87</v>
      </c>
      <c r="F190" s="213"/>
      <c r="G190" s="405">
        <v>1</v>
      </c>
      <c r="H190" s="394">
        <v>2568</v>
      </c>
      <c r="I190" s="101">
        <v>7.0000000000000007E-2</v>
      </c>
      <c r="J190" s="393">
        <f t="shared" si="6"/>
        <v>2388.2399999999998</v>
      </c>
    </row>
    <row r="191" spans="1:10">
      <c r="A191" s="219">
        <f t="shared" si="5"/>
        <v>187</v>
      </c>
      <c r="B191" s="545" t="s">
        <v>139582</v>
      </c>
      <c r="C191" s="213" t="s">
        <v>139900</v>
      </c>
      <c r="D191" s="213" t="s">
        <v>139901</v>
      </c>
      <c r="E191" s="405" t="s">
        <v>87</v>
      </c>
      <c r="F191" s="213"/>
      <c r="G191" s="405">
        <v>1</v>
      </c>
      <c r="H191" s="394">
        <v>2568</v>
      </c>
      <c r="I191" s="101">
        <v>7.0000000000000007E-2</v>
      </c>
      <c r="J191" s="393">
        <f t="shared" si="6"/>
        <v>2388.2399999999998</v>
      </c>
    </row>
    <row r="192" spans="1:10">
      <c r="A192" s="219">
        <f t="shared" si="5"/>
        <v>188</v>
      </c>
      <c r="B192" s="545" t="s">
        <v>139582</v>
      </c>
      <c r="C192" s="213" t="s">
        <v>139902</v>
      </c>
      <c r="D192" s="213" t="s">
        <v>139903</v>
      </c>
      <c r="E192" s="405" t="s">
        <v>87</v>
      </c>
      <c r="F192" s="213"/>
      <c r="G192" s="405">
        <v>1</v>
      </c>
      <c r="H192" s="394">
        <v>6250</v>
      </c>
      <c r="I192" s="101">
        <v>7.0000000000000007E-2</v>
      </c>
      <c r="J192" s="393">
        <f t="shared" si="6"/>
        <v>5812.5</v>
      </c>
    </row>
    <row r="193" spans="1:10">
      <c r="A193" s="219">
        <f t="shared" si="5"/>
        <v>189</v>
      </c>
      <c r="B193" s="545" t="s">
        <v>139582</v>
      </c>
      <c r="C193" s="213" t="s">
        <v>139904</v>
      </c>
      <c r="D193" s="213" t="s">
        <v>139905</v>
      </c>
      <c r="E193" s="405" t="s">
        <v>87</v>
      </c>
      <c r="F193" s="213"/>
      <c r="G193" s="405">
        <v>1</v>
      </c>
      <c r="H193" s="394">
        <v>2568</v>
      </c>
      <c r="I193" s="101">
        <v>7.0000000000000007E-2</v>
      </c>
      <c r="J193" s="393">
        <f t="shared" si="6"/>
        <v>2388.2399999999998</v>
      </c>
    </row>
    <row r="194" spans="1:10">
      <c r="A194" s="219">
        <f t="shared" si="5"/>
        <v>190</v>
      </c>
      <c r="B194" s="545" t="s">
        <v>139582</v>
      </c>
      <c r="C194" s="213" t="s">
        <v>139906</v>
      </c>
      <c r="D194" s="213" t="s">
        <v>139907</v>
      </c>
      <c r="E194" s="405" t="s">
        <v>87</v>
      </c>
      <c r="F194" s="213"/>
      <c r="G194" s="405">
        <v>1</v>
      </c>
      <c r="H194" s="394">
        <v>300</v>
      </c>
      <c r="I194" s="101">
        <v>7.0000000000000007E-2</v>
      </c>
      <c r="J194" s="393">
        <f t="shared" si="6"/>
        <v>279</v>
      </c>
    </row>
    <row r="195" spans="1:10">
      <c r="A195" s="219">
        <f t="shared" si="5"/>
        <v>191</v>
      </c>
      <c r="B195" s="545" t="s">
        <v>139582</v>
      </c>
      <c r="C195" s="213" t="s">
        <v>139908</v>
      </c>
      <c r="D195" s="213" t="s">
        <v>139909</v>
      </c>
      <c r="E195" s="405" t="s">
        <v>87</v>
      </c>
      <c r="F195" s="213"/>
      <c r="G195" s="405">
        <v>1</v>
      </c>
      <c r="H195" s="394">
        <v>39</v>
      </c>
      <c r="I195" s="101">
        <v>7.0000000000000007E-2</v>
      </c>
      <c r="J195" s="393">
        <f t="shared" si="6"/>
        <v>36.269999999999996</v>
      </c>
    </row>
    <row r="196" spans="1:10">
      <c r="A196" s="219">
        <f t="shared" si="5"/>
        <v>192</v>
      </c>
      <c r="B196" s="545" t="s">
        <v>139582</v>
      </c>
      <c r="C196" s="213" t="s">
        <v>139910</v>
      </c>
      <c r="D196" s="213" t="s">
        <v>139911</v>
      </c>
      <c r="E196" s="405" t="s">
        <v>87</v>
      </c>
      <c r="F196" s="213"/>
      <c r="G196" s="405">
        <v>1</v>
      </c>
      <c r="H196" s="394">
        <v>519.98</v>
      </c>
      <c r="I196" s="101">
        <v>7.0000000000000007E-2</v>
      </c>
      <c r="J196" s="393">
        <f t="shared" si="6"/>
        <v>483.58139999999997</v>
      </c>
    </row>
    <row r="197" spans="1:10">
      <c r="A197" s="219">
        <f t="shared" si="5"/>
        <v>193</v>
      </c>
      <c r="B197" s="545" t="s">
        <v>139582</v>
      </c>
      <c r="C197" s="213" t="s">
        <v>139912</v>
      </c>
      <c r="D197" s="213" t="s">
        <v>139913</v>
      </c>
      <c r="E197" s="405" t="s">
        <v>87</v>
      </c>
      <c r="F197" s="213"/>
      <c r="G197" s="405">
        <v>1</v>
      </c>
      <c r="H197" s="394">
        <v>260</v>
      </c>
      <c r="I197" s="101">
        <v>7.0000000000000007E-2</v>
      </c>
      <c r="J197" s="393">
        <f t="shared" si="6"/>
        <v>241.79999999999998</v>
      </c>
    </row>
    <row r="198" spans="1:10">
      <c r="A198" s="219">
        <f t="shared" si="5"/>
        <v>194</v>
      </c>
      <c r="B198" s="545" t="s">
        <v>139582</v>
      </c>
      <c r="C198" s="213" t="s">
        <v>139914</v>
      </c>
      <c r="D198" s="213" t="s">
        <v>139915</v>
      </c>
      <c r="E198" s="405" t="s">
        <v>87</v>
      </c>
      <c r="F198" s="213"/>
      <c r="G198" s="405">
        <v>1</v>
      </c>
      <c r="H198" s="394">
        <v>2568</v>
      </c>
      <c r="I198" s="101">
        <v>7.0000000000000007E-2</v>
      </c>
      <c r="J198" s="393">
        <f t="shared" si="6"/>
        <v>2388.2399999999998</v>
      </c>
    </row>
    <row r="199" spans="1:10">
      <c r="A199" s="219">
        <f t="shared" ref="A199:A262" si="7">A198+1</f>
        <v>195</v>
      </c>
      <c r="B199" s="545" t="s">
        <v>139582</v>
      </c>
      <c r="C199" s="213" t="s">
        <v>139916</v>
      </c>
      <c r="D199" s="213" t="s">
        <v>139917</v>
      </c>
      <c r="E199" s="405" t="s">
        <v>87</v>
      </c>
      <c r="F199" s="213"/>
      <c r="G199" s="405">
        <v>1</v>
      </c>
      <c r="H199" s="394">
        <v>133.75</v>
      </c>
      <c r="I199" s="101">
        <v>7.0000000000000007E-2</v>
      </c>
      <c r="J199" s="393">
        <f t="shared" si="6"/>
        <v>124.38749999999999</v>
      </c>
    </row>
    <row r="200" spans="1:10">
      <c r="A200" s="219">
        <f t="shared" si="7"/>
        <v>196</v>
      </c>
      <c r="B200" s="545" t="s">
        <v>139582</v>
      </c>
      <c r="C200" s="213" t="s">
        <v>139918</v>
      </c>
      <c r="D200" s="213" t="s">
        <v>139919</v>
      </c>
      <c r="E200" s="405" t="s">
        <v>87</v>
      </c>
      <c r="F200" s="213"/>
      <c r="G200" s="405">
        <v>1</v>
      </c>
      <c r="H200" s="394">
        <v>334.38</v>
      </c>
      <c r="I200" s="101">
        <v>7.0000000000000007E-2</v>
      </c>
      <c r="J200" s="393">
        <f t="shared" si="6"/>
        <v>310.97339999999997</v>
      </c>
    </row>
    <row r="201" spans="1:10">
      <c r="A201" s="219">
        <f t="shared" si="7"/>
        <v>197</v>
      </c>
      <c r="B201" s="545" t="s">
        <v>139582</v>
      </c>
      <c r="C201" s="213" t="s">
        <v>139920</v>
      </c>
      <c r="D201" s="213" t="s">
        <v>139921</v>
      </c>
      <c r="E201" s="405" t="s">
        <v>87</v>
      </c>
      <c r="F201" s="213"/>
      <c r="G201" s="405">
        <v>1</v>
      </c>
      <c r="H201" s="394">
        <v>668.75</v>
      </c>
      <c r="I201" s="101">
        <v>7.0000000000000007E-2</v>
      </c>
      <c r="J201" s="393">
        <f t="shared" si="6"/>
        <v>621.9375</v>
      </c>
    </row>
    <row r="202" spans="1:10">
      <c r="A202" s="219">
        <f t="shared" si="7"/>
        <v>198</v>
      </c>
      <c r="B202" s="545" t="s">
        <v>139582</v>
      </c>
      <c r="C202" s="213" t="s">
        <v>139922</v>
      </c>
      <c r="D202" s="213" t="s">
        <v>139923</v>
      </c>
      <c r="E202" s="405" t="s">
        <v>87</v>
      </c>
      <c r="F202" s="213"/>
      <c r="G202" s="405">
        <v>1</v>
      </c>
      <c r="H202" s="394">
        <v>639.44000000000005</v>
      </c>
      <c r="I202" s="101">
        <v>7.0000000000000007E-2</v>
      </c>
      <c r="J202" s="393">
        <f t="shared" si="6"/>
        <v>594.67920000000004</v>
      </c>
    </row>
    <row r="203" spans="1:10">
      <c r="A203" s="219">
        <f t="shared" si="7"/>
        <v>199</v>
      </c>
      <c r="B203" s="545" t="s">
        <v>139582</v>
      </c>
      <c r="C203" s="213" t="s">
        <v>139924</v>
      </c>
      <c r="D203" s="213" t="s">
        <v>139925</v>
      </c>
      <c r="E203" s="405" t="s">
        <v>87</v>
      </c>
      <c r="F203" s="213"/>
      <c r="G203" s="405">
        <v>1</v>
      </c>
      <c r="H203" s="394">
        <v>1214.92</v>
      </c>
      <c r="I203" s="101">
        <v>7.0000000000000007E-2</v>
      </c>
      <c r="J203" s="393">
        <f t="shared" si="6"/>
        <v>1129.8756000000001</v>
      </c>
    </row>
    <row r="204" spans="1:10">
      <c r="A204" s="219">
        <f t="shared" si="7"/>
        <v>200</v>
      </c>
      <c r="B204" s="545" t="s">
        <v>139582</v>
      </c>
      <c r="C204" s="213" t="s">
        <v>139926</v>
      </c>
      <c r="D204" s="213" t="s">
        <v>139927</v>
      </c>
      <c r="E204" s="405" t="s">
        <v>87</v>
      </c>
      <c r="F204" s="213"/>
      <c r="G204" s="405">
        <v>1</v>
      </c>
      <c r="H204" s="394">
        <v>1726.46</v>
      </c>
      <c r="I204" s="101">
        <v>7.0000000000000007E-2</v>
      </c>
      <c r="J204" s="393">
        <f t="shared" si="6"/>
        <v>1605.6078</v>
      </c>
    </row>
    <row r="205" spans="1:10">
      <c r="A205" s="219">
        <f t="shared" si="7"/>
        <v>201</v>
      </c>
      <c r="B205" s="545" t="s">
        <v>139582</v>
      </c>
      <c r="C205" s="213" t="s">
        <v>139928</v>
      </c>
      <c r="D205" s="213" t="s">
        <v>139929</v>
      </c>
      <c r="E205" s="405" t="s">
        <v>87</v>
      </c>
      <c r="F205" s="213"/>
      <c r="G205" s="405">
        <v>1</v>
      </c>
      <c r="H205" s="394">
        <v>3248</v>
      </c>
      <c r="I205" s="101">
        <v>7.0000000000000007E-2</v>
      </c>
      <c r="J205" s="393">
        <f t="shared" si="6"/>
        <v>3020.64</v>
      </c>
    </row>
    <row r="206" spans="1:10">
      <c r="A206" s="219">
        <f t="shared" si="7"/>
        <v>202</v>
      </c>
      <c r="B206" s="545" t="s">
        <v>139582</v>
      </c>
      <c r="C206" s="213" t="s">
        <v>139930</v>
      </c>
      <c r="D206" s="213" t="s">
        <v>139931</v>
      </c>
      <c r="E206" s="405" t="s">
        <v>87</v>
      </c>
      <c r="F206" s="213"/>
      <c r="G206" s="405">
        <v>1</v>
      </c>
      <c r="H206" s="394">
        <v>2569.7800000000002</v>
      </c>
      <c r="I206" s="101">
        <v>7.0000000000000007E-2</v>
      </c>
      <c r="J206" s="393">
        <f t="shared" si="6"/>
        <v>2389.8953999999999</v>
      </c>
    </row>
    <row r="207" spans="1:10">
      <c r="A207" s="219">
        <f t="shared" si="7"/>
        <v>203</v>
      </c>
      <c r="B207" s="545" t="s">
        <v>139582</v>
      </c>
      <c r="C207" s="213" t="s">
        <v>139932</v>
      </c>
      <c r="D207" s="213" t="s">
        <v>139933</v>
      </c>
      <c r="E207" s="405" t="s">
        <v>87</v>
      </c>
      <c r="F207" s="213"/>
      <c r="G207" s="405">
        <v>1</v>
      </c>
      <c r="H207" s="394">
        <v>1244.28</v>
      </c>
      <c r="I207" s="101">
        <v>7.0000000000000007E-2</v>
      </c>
      <c r="J207" s="393">
        <f t="shared" si="6"/>
        <v>1157.1804</v>
      </c>
    </row>
    <row r="208" spans="1:10">
      <c r="A208" s="219">
        <f t="shared" si="7"/>
        <v>204</v>
      </c>
      <c r="B208" s="545" t="s">
        <v>139582</v>
      </c>
      <c r="C208" s="213" t="s">
        <v>139934</v>
      </c>
      <c r="D208" s="213" t="s">
        <v>139935</v>
      </c>
      <c r="E208" s="405" t="s">
        <v>87</v>
      </c>
      <c r="F208" s="213"/>
      <c r="G208" s="405">
        <v>1</v>
      </c>
      <c r="H208" s="394">
        <v>1244.28</v>
      </c>
      <c r="I208" s="101">
        <v>7.0000000000000007E-2</v>
      </c>
      <c r="J208" s="393">
        <f t="shared" si="6"/>
        <v>1157.1804</v>
      </c>
    </row>
    <row r="209" spans="1:10">
      <c r="A209" s="219">
        <f t="shared" si="7"/>
        <v>205</v>
      </c>
      <c r="B209" s="545" t="s">
        <v>139582</v>
      </c>
      <c r="C209" s="213" t="s">
        <v>139936</v>
      </c>
      <c r="D209" s="213" t="s">
        <v>139937</v>
      </c>
      <c r="E209" s="405" t="s">
        <v>87</v>
      </c>
      <c r="F209" s="213"/>
      <c r="G209" s="405">
        <v>1</v>
      </c>
      <c r="H209" s="394">
        <v>419.3</v>
      </c>
      <c r="I209" s="101">
        <v>7.0000000000000007E-2</v>
      </c>
      <c r="J209" s="393">
        <f t="shared" si="6"/>
        <v>389.94900000000001</v>
      </c>
    </row>
    <row r="210" spans="1:10">
      <c r="A210" s="219">
        <f t="shared" si="7"/>
        <v>206</v>
      </c>
      <c r="B210" s="545" t="s">
        <v>139582</v>
      </c>
      <c r="C210" s="213" t="s">
        <v>139938</v>
      </c>
      <c r="D210" s="213" t="s">
        <v>139939</v>
      </c>
      <c r="E210" s="405" t="s">
        <v>87</v>
      </c>
      <c r="F210" s="213"/>
      <c r="G210" s="405">
        <v>1</v>
      </c>
      <c r="H210" s="394">
        <v>1135.06</v>
      </c>
      <c r="I210" s="101">
        <v>7.0000000000000007E-2</v>
      </c>
      <c r="J210" s="393">
        <f t="shared" si="6"/>
        <v>1055.6057999999998</v>
      </c>
    </row>
    <row r="211" spans="1:10">
      <c r="A211" s="219">
        <f t="shared" si="7"/>
        <v>207</v>
      </c>
      <c r="B211" s="545" t="s">
        <v>139582</v>
      </c>
      <c r="C211" s="213" t="s">
        <v>139940</v>
      </c>
      <c r="D211" s="213" t="s">
        <v>139941</v>
      </c>
      <c r="E211" s="405" t="s">
        <v>87</v>
      </c>
      <c r="F211" s="213"/>
      <c r="G211" s="405">
        <v>1</v>
      </c>
      <c r="H211" s="394">
        <v>12840</v>
      </c>
      <c r="I211" s="101">
        <v>7.0000000000000007E-2</v>
      </c>
      <c r="J211" s="393">
        <f t="shared" si="6"/>
        <v>11941.199999999999</v>
      </c>
    </row>
    <row r="212" spans="1:10">
      <c r="A212" s="219">
        <f t="shared" si="7"/>
        <v>208</v>
      </c>
      <c r="B212" s="545" t="s">
        <v>139582</v>
      </c>
      <c r="C212" s="213" t="s">
        <v>139942</v>
      </c>
      <c r="D212" s="213" t="s">
        <v>139943</v>
      </c>
      <c r="E212" s="405" t="s">
        <v>87</v>
      </c>
      <c r="F212" s="213"/>
      <c r="G212" s="405">
        <v>1</v>
      </c>
      <c r="H212" s="394">
        <v>256.8</v>
      </c>
      <c r="I212" s="101">
        <v>7.0000000000000007E-2</v>
      </c>
      <c r="J212" s="393">
        <f t="shared" si="6"/>
        <v>238.82399999999998</v>
      </c>
    </row>
    <row r="213" spans="1:10">
      <c r="A213" s="219">
        <f t="shared" si="7"/>
        <v>209</v>
      </c>
      <c r="B213" s="545" t="s">
        <v>139582</v>
      </c>
      <c r="C213" s="213" t="s">
        <v>139944</v>
      </c>
      <c r="D213" s="213" t="s">
        <v>139945</v>
      </c>
      <c r="E213" s="405" t="s">
        <v>87</v>
      </c>
      <c r="F213" s="213"/>
      <c r="G213" s="405">
        <v>1</v>
      </c>
      <c r="H213" s="394">
        <v>1385.64</v>
      </c>
      <c r="I213" s="101">
        <v>7.0000000000000007E-2</v>
      </c>
      <c r="J213" s="393">
        <f t="shared" si="6"/>
        <v>1288.6451999999999</v>
      </c>
    </row>
    <row r="214" spans="1:10">
      <c r="A214" s="219">
        <f t="shared" si="7"/>
        <v>210</v>
      </c>
      <c r="B214" s="545" t="s">
        <v>139582</v>
      </c>
      <c r="C214" s="390" t="s">
        <v>139946</v>
      </c>
      <c r="D214" s="213" t="s">
        <v>139947</v>
      </c>
      <c r="E214" s="405" t="s">
        <v>87</v>
      </c>
      <c r="F214" s="390"/>
      <c r="G214" s="405">
        <v>1</v>
      </c>
      <c r="H214" s="395">
        <v>1385.64</v>
      </c>
      <c r="I214" s="101">
        <v>7.0000000000000007E-2</v>
      </c>
      <c r="J214" s="393">
        <f t="shared" si="6"/>
        <v>1288.6451999999999</v>
      </c>
    </row>
    <row r="215" spans="1:10">
      <c r="A215" s="219">
        <f t="shared" si="7"/>
        <v>211</v>
      </c>
      <c r="B215" s="545" t="s">
        <v>139582</v>
      </c>
      <c r="C215" s="390" t="s">
        <v>139948</v>
      </c>
      <c r="D215" s="213" t="s">
        <v>139949</v>
      </c>
      <c r="E215" s="405" t="s">
        <v>87</v>
      </c>
      <c r="F215" s="390"/>
      <c r="G215" s="405">
        <v>1</v>
      </c>
      <c r="H215" s="395">
        <v>871.64</v>
      </c>
      <c r="I215" s="101">
        <v>7.0000000000000007E-2</v>
      </c>
      <c r="J215" s="393">
        <f t="shared" si="6"/>
        <v>810.62519999999995</v>
      </c>
    </row>
    <row r="216" spans="1:10">
      <c r="A216" s="219">
        <f t="shared" si="7"/>
        <v>212</v>
      </c>
      <c r="B216" s="545" t="s">
        <v>139582</v>
      </c>
      <c r="C216" s="390" t="s">
        <v>139950</v>
      </c>
      <c r="D216" s="213" t="s">
        <v>139951</v>
      </c>
      <c r="E216" s="405" t="s">
        <v>87</v>
      </c>
      <c r="F216" s="390"/>
      <c r="G216" s="405">
        <v>1</v>
      </c>
      <c r="H216" s="395">
        <v>1483.62</v>
      </c>
      <c r="I216" s="101">
        <v>7.0000000000000007E-2</v>
      </c>
      <c r="J216" s="393">
        <f t="shared" si="6"/>
        <v>1379.7665999999997</v>
      </c>
    </row>
    <row r="217" spans="1:10">
      <c r="A217" s="219">
        <f t="shared" si="7"/>
        <v>213</v>
      </c>
      <c r="B217" s="545" t="s">
        <v>139582</v>
      </c>
      <c r="C217" s="390" t="s">
        <v>139952</v>
      </c>
      <c r="D217" s="213" t="s">
        <v>139953</v>
      </c>
      <c r="E217" s="405" t="s">
        <v>87</v>
      </c>
      <c r="F217" s="390"/>
      <c r="G217" s="405">
        <v>1</v>
      </c>
      <c r="H217" s="395">
        <v>690.06</v>
      </c>
      <c r="I217" s="101">
        <v>7.0000000000000007E-2</v>
      </c>
      <c r="J217" s="393">
        <f t="shared" si="6"/>
        <v>641.75579999999991</v>
      </c>
    </row>
    <row r="218" spans="1:10">
      <c r="A218" s="219">
        <f t="shared" si="7"/>
        <v>214</v>
      </c>
      <c r="B218" s="545" t="s">
        <v>139582</v>
      </c>
      <c r="C218" s="390" t="s">
        <v>139954</v>
      </c>
      <c r="D218" s="213" t="s">
        <v>139955</v>
      </c>
      <c r="E218" s="405" t="s">
        <v>87</v>
      </c>
      <c r="F218" s="390"/>
      <c r="G218" s="405">
        <v>1</v>
      </c>
      <c r="H218" s="395">
        <v>1491.16</v>
      </c>
      <c r="I218" s="101">
        <v>7.0000000000000007E-2</v>
      </c>
      <c r="J218" s="393">
        <f t="shared" si="6"/>
        <v>1386.7788</v>
      </c>
    </row>
    <row r="219" spans="1:10" ht="30">
      <c r="A219" s="219">
        <f t="shared" si="7"/>
        <v>215</v>
      </c>
      <c r="B219" s="545" t="s">
        <v>139582</v>
      </c>
      <c r="C219" s="390" t="s">
        <v>139956</v>
      </c>
      <c r="D219" s="213" t="s">
        <v>139957</v>
      </c>
      <c r="E219" s="405" t="s">
        <v>87</v>
      </c>
      <c r="F219" s="390"/>
      <c r="G219" s="405">
        <v>1</v>
      </c>
      <c r="H219" s="395">
        <v>1491.16</v>
      </c>
      <c r="I219" s="101">
        <v>7.0000000000000007E-2</v>
      </c>
      <c r="J219" s="393">
        <f t="shared" si="6"/>
        <v>1386.7788</v>
      </c>
    </row>
    <row r="220" spans="1:10">
      <c r="A220" s="219">
        <f t="shared" si="7"/>
        <v>216</v>
      </c>
      <c r="B220" s="545" t="s">
        <v>139582</v>
      </c>
      <c r="C220" s="390" t="s">
        <v>139958</v>
      </c>
      <c r="D220" s="213" t="s">
        <v>139959</v>
      </c>
      <c r="E220" s="405" t="s">
        <v>87</v>
      </c>
      <c r="F220" s="390"/>
      <c r="G220" s="405">
        <v>1</v>
      </c>
      <c r="H220" s="395">
        <v>40.700000000000003</v>
      </c>
      <c r="I220" s="101">
        <v>7.0000000000000007E-2</v>
      </c>
      <c r="J220" s="393">
        <f t="shared" si="6"/>
        <v>37.850999999999999</v>
      </c>
    </row>
    <row r="221" spans="1:10">
      <c r="A221" s="219">
        <f t="shared" si="7"/>
        <v>217</v>
      </c>
      <c r="B221" s="545" t="s">
        <v>139582</v>
      </c>
      <c r="C221" s="390" t="s">
        <v>139960</v>
      </c>
      <c r="D221" s="213" t="s">
        <v>139961</v>
      </c>
      <c r="E221" s="405" t="s">
        <v>87</v>
      </c>
      <c r="F221" s="390"/>
      <c r="G221" s="405">
        <v>1</v>
      </c>
      <c r="H221" s="395">
        <v>1127.04</v>
      </c>
      <c r="I221" s="101">
        <v>7.0000000000000007E-2</v>
      </c>
      <c r="J221" s="393">
        <f t="shared" si="6"/>
        <v>1048.1471999999999</v>
      </c>
    </row>
    <row r="222" spans="1:10">
      <c r="A222" s="219">
        <f t="shared" si="7"/>
        <v>218</v>
      </c>
      <c r="B222" s="545" t="s">
        <v>139582</v>
      </c>
      <c r="C222" s="390" t="s">
        <v>139962</v>
      </c>
      <c r="D222" s="213" t="s">
        <v>139963</v>
      </c>
      <c r="E222" s="405" t="s">
        <v>87</v>
      </c>
      <c r="F222" s="390"/>
      <c r="G222" s="405">
        <v>1</v>
      </c>
      <c r="H222" s="395">
        <v>2568</v>
      </c>
      <c r="I222" s="101">
        <v>7.0000000000000007E-2</v>
      </c>
      <c r="J222" s="393">
        <f t="shared" si="6"/>
        <v>2388.2399999999998</v>
      </c>
    </row>
    <row r="223" spans="1:10">
      <c r="A223" s="219">
        <f t="shared" si="7"/>
        <v>219</v>
      </c>
      <c r="B223" s="545" t="s">
        <v>139582</v>
      </c>
      <c r="C223" s="390" t="s">
        <v>139964</v>
      </c>
      <c r="D223" s="213" t="s">
        <v>139965</v>
      </c>
      <c r="E223" s="405" t="s">
        <v>87</v>
      </c>
      <c r="F223" s="390"/>
      <c r="G223" s="405">
        <v>1</v>
      </c>
      <c r="H223" s="395">
        <v>2568</v>
      </c>
      <c r="I223" s="101">
        <v>7.0000000000000007E-2</v>
      </c>
      <c r="J223" s="393">
        <f t="shared" si="6"/>
        <v>2388.2399999999998</v>
      </c>
    </row>
    <row r="224" spans="1:10">
      <c r="A224" s="219">
        <f t="shared" si="7"/>
        <v>220</v>
      </c>
      <c r="B224" s="545" t="s">
        <v>139582</v>
      </c>
      <c r="C224" s="390" t="s">
        <v>139966</v>
      </c>
      <c r="D224" s="213" t="s">
        <v>139967</v>
      </c>
      <c r="E224" s="405" t="s">
        <v>87</v>
      </c>
      <c r="F224" s="390"/>
      <c r="G224" s="405">
        <v>1</v>
      </c>
      <c r="H224" s="395">
        <v>2568</v>
      </c>
      <c r="I224" s="101">
        <v>7.0000000000000007E-2</v>
      </c>
      <c r="J224" s="393">
        <f t="shared" si="6"/>
        <v>2388.2399999999998</v>
      </c>
    </row>
    <row r="225" spans="1:10">
      <c r="A225" s="219">
        <f t="shared" si="7"/>
        <v>221</v>
      </c>
      <c r="B225" s="545" t="s">
        <v>139582</v>
      </c>
      <c r="C225" s="390" t="s">
        <v>139968</v>
      </c>
      <c r="D225" s="213" t="s">
        <v>139969</v>
      </c>
      <c r="E225" s="405" t="s">
        <v>87</v>
      </c>
      <c r="F225" s="390"/>
      <c r="G225" s="405">
        <v>1</v>
      </c>
      <c r="H225" s="395">
        <v>300</v>
      </c>
      <c r="I225" s="101">
        <v>7.0000000000000007E-2</v>
      </c>
      <c r="J225" s="393">
        <f t="shared" si="6"/>
        <v>279</v>
      </c>
    </row>
    <row r="226" spans="1:10">
      <c r="A226" s="219">
        <f t="shared" si="7"/>
        <v>222</v>
      </c>
      <c r="B226" s="545" t="s">
        <v>139582</v>
      </c>
      <c r="C226" s="390" t="s">
        <v>139970</v>
      </c>
      <c r="D226" s="213" t="s">
        <v>139971</v>
      </c>
      <c r="E226" s="405" t="s">
        <v>87</v>
      </c>
      <c r="F226" s="390"/>
      <c r="G226" s="405">
        <v>1</v>
      </c>
      <c r="H226" s="395">
        <v>2182.8000000000002</v>
      </c>
      <c r="I226" s="101">
        <v>7.0000000000000007E-2</v>
      </c>
      <c r="J226" s="393">
        <f t="shared" si="6"/>
        <v>2030.0040000000001</v>
      </c>
    </row>
    <row r="227" spans="1:10">
      <c r="A227" s="219">
        <f t="shared" si="7"/>
        <v>223</v>
      </c>
      <c r="B227" s="545" t="s">
        <v>139582</v>
      </c>
      <c r="C227" s="390" t="s">
        <v>139972</v>
      </c>
      <c r="D227" s="213" t="s">
        <v>139973</v>
      </c>
      <c r="E227" s="405" t="s">
        <v>87</v>
      </c>
      <c r="F227" s="390"/>
      <c r="G227" s="405">
        <v>1</v>
      </c>
      <c r="H227" s="395">
        <v>6221</v>
      </c>
      <c r="I227" s="101">
        <v>7.0000000000000007E-2</v>
      </c>
      <c r="J227" s="393">
        <f t="shared" si="6"/>
        <v>5785.53</v>
      </c>
    </row>
    <row r="228" spans="1:10">
      <c r="A228" s="219">
        <f t="shared" si="7"/>
        <v>224</v>
      </c>
      <c r="B228" s="545" t="s">
        <v>139582</v>
      </c>
      <c r="C228" s="390" t="s">
        <v>139974</v>
      </c>
      <c r="D228" s="213" t="s">
        <v>139975</v>
      </c>
      <c r="E228" s="405" t="s">
        <v>87</v>
      </c>
      <c r="F228" s="390"/>
      <c r="G228" s="405">
        <v>1</v>
      </c>
      <c r="H228" s="395">
        <v>9875.26</v>
      </c>
      <c r="I228" s="101">
        <v>7.0000000000000007E-2</v>
      </c>
      <c r="J228" s="393">
        <f t="shared" si="6"/>
        <v>9183.9917999999998</v>
      </c>
    </row>
    <row r="229" spans="1:10">
      <c r="A229" s="219">
        <f t="shared" si="7"/>
        <v>225</v>
      </c>
      <c r="B229" s="545" t="s">
        <v>139582</v>
      </c>
      <c r="C229" s="390" t="s">
        <v>139976</v>
      </c>
      <c r="D229" s="213" t="s">
        <v>139977</v>
      </c>
      <c r="E229" s="405" t="s">
        <v>87</v>
      </c>
      <c r="F229" s="390"/>
      <c r="G229" s="405">
        <v>1</v>
      </c>
      <c r="H229" s="395">
        <v>3897.32</v>
      </c>
      <c r="I229" s="101">
        <v>7.0000000000000007E-2</v>
      </c>
      <c r="J229" s="393">
        <f t="shared" si="6"/>
        <v>3624.5075999999999</v>
      </c>
    </row>
    <row r="230" spans="1:10">
      <c r="A230" s="219">
        <f t="shared" si="7"/>
        <v>226</v>
      </c>
      <c r="B230" s="545" t="s">
        <v>139582</v>
      </c>
      <c r="C230" s="390" t="s">
        <v>139978</v>
      </c>
      <c r="D230" s="213" t="s">
        <v>139979</v>
      </c>
      <c r="E230" s="405" t="s">
        <v>87</v>
      </c>
      <c r="F230" s="390"/>
      <c r="G230" s="405">
        <v>1</v>
      </c>
      <c r="H230" s="395">
        <v>4679.8999999999996</v>
      </c>
      <c r="I230" s="101">
        <v>7.0000000000000007E-2</v>
      </c>
      <c r="J230" s="393">
        <f t="shared" si="6"/>
        <v>4352.3069999999998</v>
      </c>
    </row>
    <row r="231" spans="1:10">
      <c r="A231" s="219">
        <f t="shared" si="7"/>
        <v>227</v>
      </c>
      <c r="B231" s="545" t="s">
        <v>139582</v>
      </c>
      <c r="C231" s="390" t="s">
        <v>139980</v>
      </c>
      <c r="D231" s="213" t="s">
        <v>139981</v>
      </c>
      <c r="E231" s="405" t="s">
        <v>87</v>
      </c>
      <c r="F231" s="390"/>
      <c r="G231" s="405">
        <v>1</v>
      </c>
      <c r="H231" s="395">
        <v>2568</v>
      </c>
      <c r="I231" s="101">
        <v>7.0000000000000007E-2</v>
      </c>
      <c r="J231" s="393">
        <f t="shared" si="6"/>
        <v>2388.2399999999998</v>
      </c>
    </row>
    <row r="232" spans="1:10" ht="30">
      <c r="A232" s="219">
        <f t="shared" si="7"/>
        <v>228</v>
      </c>
      <c r="B232" s="545" t="s">
        <v>139582</v>
      </c>
      <c r="C232" s="390" t="s">
        <v>139982</v>
      </c>
      <c r="D232" s="213" t="s">
        <v>139983</v>
      </c>
      <c r="E232" s="405" t="s">
        <v>87</v>
      </c>
      <c r="F232" s="390"/>
      <c r="G232" s="405">
        <v>1</v>
      </c>
      <c r="H232" s="395">
        <v>8175.12</v>
      </c>
      <c r="I232" s="101">
        <v>7.0000000000000007E-2</v>
      </c>
      <c r="J232" s="393">
        <f t="shared" si="6"/>
        <v>7602.8615999999993</v>
      </c>
    </row>
    <row r="233" spans="1:10">
      <c r="A233" s="219">
        <f t="shared" si="7"/>
        <v>229</v>
      </c>
      <c r="B233" s="545" t="s">
        <v>139582</v>
      </c>
      <c r="C233" s="390" t="s">
        <v>139984</v>
      </c>
      <c r="D233" s="213" t="s">
        <v>139985</v>
      </c>
      <c r="E233" s="405" t="s">
        <v>87</v>
      </c>
      <c r="F233" s="390"/>
      <c r="G233" s="405">
        <v>1</v>
      </c>
      <c r="H233" s="395">
        <v>11509.3</v>
      </c>
      <c r="I233" s="101">
        <v>7.0000000000000007E-2</v>
      </c>
      <c r="J233" s="393">
        <f t="shared" si="6"/>
        <v>10703.648999999999</v>
      </c>
    </row>
    <row r="234" spans="1:10" ht="30">
      <c r="A234" s="219">
        <f t="shared" si="7"/>
        <v>230</v>
      </c>
      <c r="B234" s="545" t="s">
        <v>139582</v>
      </c>
      <c r="C234" s="390" t="s">
        <v>139986</v>
      </c>
      <c r="D234" s="213" t="s">
        <v>139987</v>
      </c>
      <c r="E234" s="405" t="s">
        <v>87</v>
      </c>
      <c r="F234" s="390"/>
      <c r="G234" s="405">
        <v>1</v>
      </c>
      <c r="H234" s="395">
        <v>8839.02</v>
      </c>
      <c r="I234" s="101">
        <v>7.0000000000000007E-2</v>
      </c>
      <c r="J234" s="393">
        <f t="shared" si="6"/>
        <v>8220.2885999999999</v>
      </c>
    </row>
    <row r="235" spans="1:10" ht="30">
      <c r="A235" s="219">
        <f t="shared" si="7"/>
        <v>231</v>
      </c>
      <c r="B235" s="545" t="s">
        <v>139582</v>
      </c>
      <c r="C235" s="390" t="s">
        <v>139988</v>
      </c>
      <c r="D235" s="213" t="s">
        <v>139989</v>
      </c>
      <c r="E235" s="405" t="s">
        <v>87</v>
      </c>
      <c r="F235" s="390"/>
      <c r="G235" s="405">
        <v>1</v>
      </c>
      <c r="H235" s="395">
        <v>4338.82</v>
      </c>
      <c r="I235" s="101">
        <v>7.0000000000000007E-2</v>
      </c>
      <c r="J235" s="393">
        <f t="shared" si="6"/>
        <v>4035.1025999999993</v>
      </c>
    </row>
    <row r="236" spans="1:10">
      <c r="A236" s="219">
        <f t="shared" si="7"/>
        <v>232</v>
      </c>
      <c r="B236" s="545" t="s">
        <v>139582</v>
      </c>
      <c r="C236" s="390" t="s">
        <v>139990</v>
      </c>
      <c r="D236" s="213" t="s">
        <v>139991</v>
      </c>
      <c r="E236" s="405" t="s">
        <v>87</v>
      </c>
      <c r="F236" s="390"/>
      <c r="G236" s="405">
        <v>1</v>
      </c>
      <c r="H236" s="395">
        <v>7673.98</v>
      </c>
      <c r="I236" s="101">
        <v>7.0000000000000007E-2</v>
      </c>
      <c r="J236" s="393">
        <f t="shared" si="6"/>
        <v>7136.8013999999994</v>
      </c>
    </row>
    <row r="237" spans="1:10" ht="30">
      <c r="A237" s="219">
        <f t="shared" si="7"/>
        <v>233</v>
      </c>
      <c r="B237" s="545" t="s">
        <v>139582</v>
      </c>
      <c r="C237" s="390" t="s">
        <v>139992</v>
      </c>
      <c r="D237" s="213" t="s">
        <v>139993</v>
      </c>
      <c r="E237" s="405" t="s">
        <v>87</v>
      </c>
      <c r="F237" s="390"/>
      <c r="G237" s="405">
        <v>1</v>
      </c>
      <c r="H237" s="395">
        <v>6192.38</v>
      </c>
      <c r="I237" s="101">
        <v>7.0000000000000007E-2</v>
      </c>
      <c r="J237" s="393">
        <f t="shared" si="6"/>
        <v>5758.9133999999995</v>
      </c>
    </row>
    <row r="238" spans="1:10" ht="30">
      <c r="A238" s="219">
        <f t="shared" si="7"/>
        <v>234</v>
      </c>
      <c r="B238" s="545" t="s">
        <v>139582</v>
      </c>
      <c r="C238" s="390" t="s">
        <v>139994</v>
      </c>
      <c r="D238" s="213" t="s">
        <v>139995</v>
      </c>
      <c r="E238" s="405" t="s">
        <v>87</v>
      </c>
      <c r="F238" s="390"/>
      <c r="G238" s="405">
        <v>1</v>
      </c>
      <c r="H238" s="395">
        <v>28118.02</v>
      </c>
      <c r="I238" s="101">
        <v>7.0000000000000007E-2</v>
      </c>
      <c r="J238" s="393">
        <f t="shared" si="6"/>
        <v>26149.758599999997</v>
      </c>
    </row>
    <row r="239" spans="1:10">
      <c r="A239" s="219">
        <f t="shared" si="7"/>
        <v>235</v>
      </c>
      <c r="B239" s="545" t="s">
        <v>139582</v>
      </c>
      <c r="C239" s="390" t="s">
        <v>139996</v>
      </c>
      <c r="D239" s="213" t="s">
        <v>139997</v>
      </c>
      <c r="E239" s="405" t="s">
        <v>87</v>
      </c>
      <c r="F239" s="390"/>
      <c r="G239" s="405">
        <v>1</v>
      </c>
      <c r="H239" s="395">
        <v>31455.08</v>
      </c>
      <c r="I239" s="101">
        <v>7.0000000000000007E-2</v>
      </c>
      <c r="J239" s="393">
        <f t="shared" si="6"/>
        <v>29253.224399999999</v>
      </c>
    </row>
    <row r="240" spans="1:10" ht="30">
      <c r="A240" s="219">
        <f t="shared" si="7"/>
        <v>236</v>
      </c>
      <c r="B240" s="545" t="s">
        <v>139582</v>
      </c>
      <c r="C240" s="390" t="s">
        <v>139998</v>
      </c>
      <c r="D240" s="213" t="s">
        <v>139999</v>
      </c>
      <c r="E240" s="405" t="s">
        <v>87</v>
      </c>
      <c r="F240" s="390"/>
      <c r="G240" s="405">
        <v>1</v>
      </c>
      <c r="H240" s="395">
        <v>27895.919999999998</v>
      </c>
      <c r="I240" s="101">
        <v>7.0000000000000007E-2</v>
      </c>
      <c r="J240" s="393">
        <f t="shared" si="6"/>
        <v>25943.205599999998</v>
      </c>
    </row>
    <row r="241" spans="1:10" ht="30">
      <c r="A241" s="219">
        <f t="shared" si="7"/>
        <v>237</v>
      </c>
      <c r="B241" s="545" t="s">
        <v>139582</v>
      </c>
      <c r="C241" s="390" t="s">
        <v>140000</v>
      </c>
      <c r="D241" s="213" t="s">
        <v>140001</v>
      </c>
      <c r="E241" s="405" t="s">
        <v>87</v>
      </c>
      <c r="F241" s="390"/>
      <c r="G241" s="405">
        <v>1</v>
      </c>
      <c r="H241" s="395">
        <v>16780.240000000002</v>
      </c>
      <c r="I241" s="101">
        <v>7.0000000000000007E-2</v>
      </c>
      <c r="J241" s="393">
        <f t="shared" ref="J241:J295" si="8">H241*(1-I241)</f>
        <v>15605.6232</v>
      </c>
    </row>
    <row r="242" spans="1:10">
      <c r="A242" s="219">
        <f t="shared" si="7"/>
        <v>238</v>
      </c>
      <c r="B242" s="545" t="s">
        <v>139582</v>
      </c>
      <c r="C242" s="390" t="s">
        <v>140002</v>
      </c>
      <c r="D242" s="213" t="s">
        <v>140003</v>
      </c>
      <c r="E242" s="405" t="s">
        <v>87</v>
      </c>
      <c r="F242" s="390"/>
      <c r="G242" s="405">
        <v>1</v>
      </c>
      <c r="H242" s="395">
        <v>20119.919999999998</v>
      </c>
      <c r="I242" s="101">
        <v>7.0000000000000007E-2</v>
      </c>
      <c r="J242" s="393">
        <f t="shared" si="8"/>
        <v>18711.525599999997</v>
      </c>
    </row>
    <row r="243" spans="1:10" ht="30">
      <c r="A243" s="219">
        <f t="shared" si="7"/>
        <v>239</v>
      </c>
      <c r="B243" s="545" t="s">
        <v>139582</v>
      </c>
      <c r="C243" s="390" t="s">
        <v>140004</v>
      </c>
      <c r="D243" s="213" t="s">
        <v>140005</v>
      </c>
      <c r="E243" s="405" t="s">
        <v>87</v>
      </c>
      <c r="F243" s="390"/>
      <c r="G243" s="405">
        <v>1</v>
      </c>
      <c r="H243" s="395">
        <v>17001.7</v>
      </c>
      <c r="I243" s="101">
        <v>7.0000000000000007E-2</v>
      </c>
      <c r="J243" s="393">
        <f t="shared" si="8"/>
        <v>15811.581</v>
      </c>
    </row>
    <row r="244" spans="1:10">
      <c r="A244" s="219">
        <f t="shared" si="7"/>
        <v>240</v>
      </c>
      <c r="B244" s="545" t="s">
        <v>139582</v>
      </c>
      <c r="C244" s="390" t="s">
        <v>140006</v>
      </c>
      <c r="D244" s="213" t="s">
        <v>140007</v>
      </c>
      <c r="E244" s="405" t="s">
        <v>87</v>
      </c>
      <c r="F244" s="390"/>
      <c r="G244" s="405">
        <v>1</v>
      </c>
      <c r="H244" s="395">
        <v>41.6</v>
      </c>
      <c r="I244" s="101">
        <v>7.0000000000000007E-2</v>
      </c>
      <c r="J244" s="393">
        <f t="shared" si="8"/>
        <v>38.687999999999995</v>
      </c>
    </row>
    <row r="245" spans="1:10">
      <c r="A245" s="219">
        <f t="shared" si="7"/>
        <v>241</v>
      </c>
      <c r="B245" s="545" t="s">
        <v>139582</v>
      </c>
      <c r="C245" s="390" t="s">
        <v>140008</v>
      </c>
      <c r="D245" s="213" t="s">
        <v>140009</v>
      </c>
      <c r="E245" s="405" t="s">
        <v>87</v>
      </c>
      <c r="F245" s="390"/>
      <c r="G245" s="405">
        <v>1</v>
      </c>
      <c r="H245" s="395">
        <v>309</v>
      </c>
      <c r="I245" s="101">
        <v>7.0000000000000007E-2</v>
      </c>
      <c r="J245" s="393">
        <f t="shared" si="8"/>
        <v>287.37</v>
      </c>
    </row>
    <row r="246" spans="1:10">
      <c r="A246" s="219">
        <f t="shared" si="7"/>
        <v>242</v>
      </c>
      <c r="B246" s="545" t="s">
        <v>139582</v>
      </c>
      <c r="C246" s="390" t="s">
        <v>140010</v>
      </c>
      <c r="D246" s="213" t="s">
        <v>140011</v>
      </c>
      <c r="E246" s="405" t="s">
        <v>87</v>
      </c>
      <c r="F246" s="390"/>
      <c r="G246" s="405">
        <v>1</v>
      </c>
      <c r="H246" s="395">
        <v>309</v>
      </c>
      <c r="I246" s="101">
        <v>7.0000000000000007E-2</v>
      </c>
      <c r="J246" s="393">
        <f t="shared" si="8"/>
        <v>287.37</v>
      </c>
    </row>
    <row r="247" spans="1:10">
      <c r="A247" s="219">
        <f t="shared" si="7"/>
        <v>243</v>
      </c>
      <c r="B247" s="545" t="s">
        <v>139582</v>
      </c>
      <c r="C247" s="390" t="s">
        <v>155</v>
      </c>
      <c r="D247" s="213" t="s">
        <v>140012</v>
      </c>
      <c r="E247" s="405" t="s">
        <v>87</v>
      </c>
      <c r="F247" s="390"/>
      <c r="G247" s="405">
        <v>1</v>
      </c>
      <c r="H247" s="395">
        <v>0.46</v>
      </c>
      <c r="I247" s="101">
        <v>7.0000000000000007E-2</v>
      </c>
      <c r="J247" s="393">
        <f t="shared" si="8"/>
        <v>0.42780000000000001</v>
      </c>
    </row>
    <row r="248" spans="1:10">
      <c r="A248" s="219">
        <f t="shared" si="7"/>
        <v>244</v>
      </c>
      <c r="B248" s="545" t="s">
        <v>139582</v>
      </c>
      <c r="C248" s="390" t="s">
        <v>484</v>
      </c>
      <c r="D248" s="213" t="s">
        <v>140013</v>
      </c>
      <c r="E248" s="405" t="s">
        <v>87</v>
      </c>
      <c r="F248" s="390"/>
      <c r="G248" s="405">
        <v>1</v>
      </c>
      <c r="H248" s="395">
        <v>0.46</v>
      </c>
      <c r="I248" s="101">
        <v>7.0000000000000007E-2</v>
      </c>
      <c r="J248" s="393">
        <f t="shared" si="8"/>
        <v>0.42780000000000001</v>
      </c>
    </row>
    <row r="249" spans="1:10">
      <c r="A249" s="219">
        <f t="shared" si="7"/>
        <v>245</v>
      </c>
      <c r="B249" s="545" t="s">
        <v>139582</v>
      </c>
      <c r="C249" s="390" t="s">
        <v>156</v>
      </c>
      <c r="D249" s="213" t="s">
        <v>140014</v>
      </c>
      <c r="E249" s="405" t="s">
        <v>87</v>
      </c>
      <c r="F249" s="390"/>
      <c r="G249" s="405">
        <v>1</v>
      </c>
      <c r="H249" s="395">
        <v>0.46</v>
      </c>
      <c r="I249" s="101">
        <v>7.0000000000000007E-2</v>
      </c>
      <c r="J249" s="393">
        <f t="shared" si="8"/>
        <v>0.42780000000000001</v>
      </c>
    </row>
    <row r="250" spans="1:10">
      <c r="A250" s="219">
        <f t="shared" si="7"/>
        <v>246</v>
      </c>
      <c r="B250" s="545" t="s">
        <v>139582</v>
      </c>
      <c r="C250" s="390" t="s">
        <v>157</v>
      </c>
      <c r="D250" s="213" t="s">
        <v>140015</v>
      </c>
      <c r="E250" s="405" t="s">
        <v>87</v>
      </c>
      <c r="F250" s="390"/>
      <c r="G250" s="405">
        <v>1</v>
      </c>
      <c r="H250" s="395">
        <v>0.46</v>
      </c>
      <c r="I250" s="101">
        <v>7.0000000000000007E-2</v>
      </c>
      <c r="J250" s="393">
        <f t="shared" si="8"/>
        <v>0.42780000000000001</v>
      </c>
    </row>
    <row r="251" spans="1:10">
      <c r="A251" s="219">
        <f t="shared" si="7"/>
        <v>247</v>
      </c>
      <c r="B251" s="545" t="s">
        <v>139582</v>
      </c>
      <c r="C251" s="390" t="s">
        <v>158</v>
      </c>
      <c r="D251" s="213" t="s">
        <v>140016</v>
      </c>
      <c r="E251" s="405" t="s">
        <v>87</v>
      </c>
      <c r="F251" s="390"/>
      <c r="G251" s="405">
        <v>1</v>
      </c>
      <c r="H251" s="395">
        <v>0.46</v>
      </c>
      <c r="I251" s="101">
        <v>7.0000000000000007E-2</v>
      </c>
      <c r="J251" s="393">
        <f t="shared" si="8"/>
        <v>0.42780000000000001</v>
      </c>
    </row>
    <row r="252" spans="1:10">
      <c r="A252" s="219">
        <f t="shared" si="7"/>
        <v>248</v>
      </c>
      <c r="B252" s="545" t="s">
        <v>139582</v>
      </c>
      <c r="C252" s="390" t="s">
        <v>159</v>
      </c>
      <c r="D252" s="213" t="s">
        <v>140017</v>
      </c>
      <c r="E252" s="405" t="s">
        <v>87</v>
      </c>
      <c r="F252" s="390"/>
      <c r="G252" s="405">
        <v>1</v>
      </c>
      <c r="H252" s="395">
        <v>0.46</v>
      </c>
      <c r="I252" s="101">
        <v>7.0000000000000007E-2</v>
      </c>
      <c r="J252" s="393">
        <f t="shared" si="8"/>
        <v>0.42780000000000001</v>
      </c>
    </row>
    <row r="253" spans="1:10">
      <c r="A253" s="219">
        <f t="shared" si="7"/>
        <v>249</v>
      </c>
      <c r="B253" s="545" t="s">
        <v>139582</v>
      </c>
      <c r="C253" s="390" t="s">
        <v>160</v>
      </c>
      <c r="D253" s="213" t="s">
        <v>140018</v>
      </c>
      <c r="E253" s="405" t="s">
        <v>87</v>
      </c>
      <c r="F253" s="390"/>
      <c r="G253" s="405">
        <v>1</v>
      </c>
      <c r="H253" s="395">
        <v>0.46</v>
      </c>
      <c r="I253" s="101">
        <v>7.0000000000000007E-2</v>
      </c>
      <c r="J253" s="393">
        <f t="shared" si="8"/>
        <v>0.42780000000000001</v>
      </c>
    </row>
    <row r="254" spans="1:10">
      <c r="A254" s="219">
        <f t="shared" si="7"/>
        <v>250</v>
      </c>
      <c r="B254" s="545" t="s">
        <v>139582</v>
      </c>
      <c r="C254" s="390" t="s">
        <v>161</v>
      </c>
      <c r="D254" s="213" t="s">
        <v>140019</v>
      </c>
      <c r="E254" s="405" t="s">
        <v>87</v>
      </c>
      <c r="F254" s="390"/>
      <c r="G254" s="405">
        <v>1</v>
      </c>
      <c r="H254" s="395">
        <v>0.46</v>
      </c>
      <c r="I254" s="101">
        <v>7.0000000000000007E-2</v>
      </c>
      <c r="J254" s="393">
        <f t="shared" si="8"/>
        <v>0.42780000000000001</v>
      </c>
    </row>
    <row r="255" spans="1:10">
      <c r="A255" s="219">
        <f t="shared" si="7"/>
        <v>251</v>
      </c>
      <c r="B255" s="545" t="s">
        <v>139582</v>
      </c>
      <c r="C255" s="390" t="s">
        <v>162</v>
      </c>
      <c r="D255" s="213" t="s">
        <v>140020</v>
      </c>
      <c r="E255" s="405" t="s">
        <v>87</v>
      </c>
      <c r="F255" s="390"/>
      <c r="G255" s="405">
        <v>1</v>
      </c>
      <c r="H255" s="395">
        <v>0.46</v>
      </c>
      <c r="I255" s="101">
        <v>7.0000000000000007E-2</v>
      </c>
      <c r="J255" s="393">
        <f t="shared" si="8"/>
        <v>0.42780000000000001</v>
      </c>
    </row>
    <row r="256" spans="1:10">
      <c r="A256" s="219">
        <f t="shared" si="7"/>
        <v>252</v>
      </c>
      <c r="B256" s="545" t="s">
        <v>139582</v>
      </c>
      <c r="C256" s="390" t="s">
        <v>163</v>
      </c>
      <c r="D256" s="213" t="s">
        <v>140021</v>
      </c>
      <c r="E256" s="405" t="s">
        <v>87</v>
      </c>
      <c r="F256" s="390"/>
      <c r="G256" s="405">
        <v>1</v>
      </c>
      <c r="H256" s="395">
        <v>0.46</v>
      </c>
      <c r="I256" s="101">
        <v>7.0000000000000007E-2</v>
      </c>
      <c r="J256" s="393">
        <f t="shared" si="8"/>
        <v>0.42780000000000001</v>
      </c>
    </row>
    <row r="257" spans="1:10">
      <c r="A257" s="219">
        <f t="shared" si="7"/>
        <v>253</v>
      </c>
      <c r="B257" s="545" t="s">
        <v>139582</v>
      </c>
      <c r="C257" s="390" t="s">
        <v>164</v>
      </c>
      <c r="D257" s="213" t="s">
        <v>140022</v>
      </c>
      <c r="E257" s="405" t="s">
        <v>87</v>
      </c>
      <c r="F257" s="390"/>
      <c r="G257" s="405">
        <v>1</v>
      </c>
      <c r="H257" s="395">
        <v>0.46</v>
      </c>
      <c r="I257" s="101">
        <v>7.0000000000000007E-2</v>
      </c>
      <c r="J257" s="393">
        <f t="shared" si="8"/>
        <v>0.42780000000000001</v>
      </c>
    </row>
    <row r="258" spans="1:10" ht="30">
      <c r="A258" s="219">
        <f t="shared" si="7"/>
        <v>254</v>
      </c>
      <c r="B258" s="545" t="s">
        <v>139582</v>
      </c>
      <c r="C258" s="390" t="s">
        <v>483</v>
      </c>
      <c r="D258" s="213" t="s">
        <v>140023</v>
      </c>
      <c r="E258" s="405" t="s">
        <v>87</v>
      </c>
      <c r="F258" s="390"/>
      <c r="G258" s="405">
        <v>1</v>
      </c>
      <c r="H258" s="395">
        <v>218.37</v>
      </c>
      <c r="I258" s="101">
        <v>7.0000000000000007E-2</v>
      </c>
      <c r="J258" s="393">
        <f t="shared" si="8"/>
        <v>203.08409999999998</v>
      </c>
    </row>
    <row r="259" spans="1:10" ht="30">
      <c r="A259" s="219">
        <f t="shared" si="7"/>
        <v>255</v>
      </c>
      <c r="B259" s="545" t="s">
        <v>139582</v>
      </c>
      <c r="C259" s="390" t="s">
        <v>482</v>
      </c>
      <c r="D259" s="213" t="s">
        <v>140024</v>
      </c>
      <c r="E259" s="405" t="s">
        <v>87</v>
      </c>
      <c r="F259" s="390"/>
      <c r="G259" s="405">
        <v>1</v>
      </c>
      <c r="H259" s="395">
        <v>208.19</v>
      </c>
      <c r="I259" s="101">
        <v>7.0000000000000007E-2</v>
      </c>
      <c r="J259" s="393">
        <f t="shared" si="8"/>
        <v>193.61669999999998</v>
      </c>
    </row>
    <row r="260" spans="1:10" ht="30">
      <c r="A260" s="219">
        <f t="shared" si="7"/>
        <v>256</v>
      </c>
      <c r="B260" s="545" t="s">
        <v>139582</v>
      </c>
      <c r="C260" s="390" t="s">
        <v>481</v>
      </c>
      <c r="D260" s="213" t="s">
        <v>140025</v>
      </c>
      <c r="E260" s="405" t="s">
        <v>87</v>
      </c>
      <c r="F260" s="390"/>
      <c r="G260" s="405">
        <v>1</v>
      </c>
      <c r="H260" s="395">
        <v>118.01</v>
      </c>
      <c r="I260" s="101">
        <v>7.0000000000000007E-2</v>
      </c>
      <c r="J260" s="393">
        <f t="shared" si="8"/>
        <v>109.74929999999999</v>
      </c>
    </row>
    <row r="261" spans="1:10" ht="30">
      <c r="A261" s="219">
        <f t="shared" si="7"/>
        <v>257</v>
      </c>
      <c r="B261" s="545" t="s">
        <v>139582</v>
      </c>
      <c r="C261" s="390" t="s">
        <v>480</v>
      </c>
      <c r="D261" s="213" t="s">
        <v>140026</v>
      </c>
      <c r="E261" s="405" t="s">
        <v>87</v>
      </c>
      <c r="F261" s="390"/>
      <c r="G261" s="405">
        <v>1</v>
      </c>
      <c r="H261" s="395">
        <v>142.6</v>
      </c>
      <c r="I261" s="101">
        <v>7.0000000000000007E-2</v>
      </c>
      <c r="J261" s="393">
        <f t="shared" si="8"/>
        <v>132.61799999999999</v>
      </c>
    </row>
    <row r="262" spans="1:10" ht="30">
      <c r="A262" s="219">
        <f t="shared" si="7"/>
        <v>258</v>
      </c>
      <c r="B262" s="545" t="s">
        <v>139582</v>
      </c>
      <c r="C262" s="390" t="s">
        <v>479</v>
      </c>
      <c r="D262" s="213" t="s">
        <v>140027</v>
      </c>
      <c r="E262" s="405" t="s">
        <v>87</v>
      </c>
      <c r="F262" s="390"/>
      <c r="G262" s="405">
        <v>1</v>
      </c>
      <c r="H262" s="395">
        <v>208.29</v>
      </c>
      <c r="I262" s="101">
        <v>7.0000000000000007E-2</v>
      </c>
      <c r="J262" s="393">
        <f t="shared" si="8"/>
        <v>193.70969999999997</v>
      </c>
    </row>
    <row r="263" spans="1:10" ht="30">
      <c r="A263" s="219">
        <f t="shared" ref="A263:A326" si="9">A262+1</f>
        <v>259</v>
      </c>
      <c r="B263" s="545" t="s">
        <v>139582</v>
      </c>
      <c r="C263" s="390" t="s">
        <v>478</v>
      </c>
      <c r="D263" s="213" t="s">
        <v>140028</v>
      </c>
      <c r="E263" s="405" t="s">
        <v>87</v>
      </c>
      <c r="F263" s="390"/>
      <c r="G263" s="405">
        <v>1</v>
      </c>
      <c r="H263" s="395">
        <v>243.33</v>
      </c>
      <c r="I263" s="101">
        <v>7.0000000000000007E-2</v>
      </c>
      <c r="J263" s="393">
        <f t="shared" si="8"/>
        <v>226.29689999999999</v>
      </c>
    </row>
    <row r="264" spans="1:10">
      <c r="A264" s="219">
        <f t="shared" si="9"/>
        <v>260</v>
      </c>
      <c r="B264" s="545" t="s">
        <v>139582</v>
      </c>
      <c r="C264" s="390" t="s">
        <v>472</v>
      </c>
      <c r="D264" s="213" t="s">
        <v>140029</v>
      </c>
      <c r="E264" s="405" t="s">
        <v>87</v>
      </c>
      <c r="F264" s="390"/>
      <c r="G264" s="405">
        <v>1</v>
      </c>
      <c r="H264" s="395">
        <v>2.57</v>
      </c>
      <c r="I264" s="101">
        <v>7.0000000000000007E-2</v>
      </c>
      <c r="J264" s="393">
        <f t="shared" si="8"/>
        <v>2.3900999999999999</v>
      </c>
    </row>
    <row r="265" spans="1:10">
      <c r="A265" s="219">
        <f t="shared" si="9"/>
        <v>261</v>
      </c>
      <c r="B265" s="545" t="s">
        <v>139582</v>
      </c>
      <c r="C265" s="390" t="s">
        <v>467</v>
      </c>
      <c r="D265" s="213" t="s">
        <v>140030</v>
      </c>
      <c r="E265" s="405" t="s">
        <v>87</v>
      </c>
      <c r="F265" s="390"/>
      <c r="G265" s="405">
        <v>1</v>
      </c>
      <c r="H265" s="395">
        <v>3.44</v>
      </c>
      <c r="I265" s="101">
        <v>7.0000000000000007E-2</v>
      </c>
      <c r="J265" s="393">
        <f t="shared" si="8"/>
        <v>3.1991999999999998</v>
      </c>
    </row>
    <row r="266" spans="1:10">
      <c r="A266" s="219">
        <f t="shared" si="9"/>
        <v>262</v>
      </c>
      <c r="B266" s="545" t="s">
        <v>139582</v>
      </c>
      <c r="C266" s="390" t="s">
        <v>468</v>
      </c>
      <c r="D266" s="213" t="s">
        <v>140031</v>
      </c>
      <c r="E266" s="405" t="s">
        <v>87</v>
      </c>
      <c r="F266" s="390"/>
      <c r="G266" s="405">
        <v>1</v>
      </c>
      <c r="H266" s="395">
        <v>3.44</v>
      </c>
      <c r="I266" s="101">
        <v>7.0000000000000007E-2</v>
      </c>
      <c r="J266" s="393">
        <f t="shared" si="8"/>
        <v>3.1991999999999998</v>
      </c>
    </row>
    <row r="267" spans="1:10">
      <c r="A267" s="219">
        <f t="shared" si="9"/>
        <v>263</v>
      </c>
      <c r="B267" s="545" t="s">
        <v>139582</v>
      </c>
      <c r="C267" s="390" t="s">
        <v>469</v>
      </c>
      <c r="D267" s="213" t="s">
        <v>140032</v>
      </c>
      <c r="E267" s="405" t="s">
        <v>87</v>
      </c>
      <c r="F267" s="390"/>
      <c r="G267" s="405">
        <v>1</v>
      </c>
      <c r="H267" s="395">
        <v>3.44</v>
      </c>
      <c r="I267" s="101">
        <v>7.0000000000000007E-2</v>
      </c>
      <c r="J267" s="393">
        <f t="shared" si="8"/>
        <v>3.1991999999999998</v>
      </c>
    </row>
    <row r="268" spans="1:10">
      <c r="A268" s="219">
        <f t="shared" si="9"/>
        <v>264</v>
      </c>
      <c r="B268" s="545" t="s">
        <v>139582</v>
      </c>
      <c r="C268" s="390" t="s">
        <v>470</v>
      </c>
      <c r="D268" s="213" t="s">
        <v>140033</v>
      </c>
      <c r="E268" s="405" t="s">
        <v>87</v>
      </c>
      <c r="F268" s="390"/>
      <c r="G268" s="405">
        <v>1</v>
      </c>
      <c r="H268" s="395">
        <v>3.44</v>
      </c>
      <c r="I268" s="101">
        <v>7.0000000000000007E-2</v>
      </c>
      <c r="J268" s="393">
        <f t="shared" si="8"/>
        <v>3.1991999999999998</v>
      </c>
    </row>
    <row r="269" spans="1:10">
      <c r="A269" s="219">
        <f t="shared" si="9"/>
        <v>265</v>
      </c>
      <c r="B269" s="545" t="s">
        <v>139582</v>
      </c>
      <c r="C269" s="390" t="s">
        <v>471</v>
      </c>
      <c r="D269" s="213" t="s">
        <v>140034</v>
      </c>
      <c r="E269" s="405" t="s">
        <v>87</v>
      </c>
      <c r="F269" s="390"/>
      <c r="G269" s="405">
        <v>1</v>
      </c>
      <c r="H269" s="395">
        <v>3.44</v>
      </c>
      <c r="I269" s="101">
        <v>7.0000000000000007E-2</v>
      </c>
      <c r="J269" s="393">
        <f t="shared" si="8"/>
        <v>3.1991999999999998</v>
      </c>
    </row>
    <row r="270" spans="1:10">
      <c r="A270" s="219">
        <f t="shared" si="9"/>
        <v>266</v>
      </c>
      <c r="B270" s="545" t="s">
        <v>139582</v>
      </c>
      <c r="C270" s="390" t="s">
        <v>457</v>
      </c>
      <c r="D270" s="213" t="s">
        <v>140035</v>
      </c>
      <c r="E270" s="405" t="s">
        <v>87</v>
      </c>
      <c r="F270" s="390"/>
      <c r="G270" s="405">
        <v>1</v>
      </c>
      <c r="H270" s="395">
        <v>4.63</v>
      </c>
      <c r="I270" s="101">
        <v>7.0000000000000007E-2</v>
      </c>
      <c r="J270" s="393">
        <f t="shared" si="8"/>
        <v>4.3058999999999994</v>
      </c>
    </row>
    <row r="271" spans="1:10" ht="30">
      <c r="A271" s="219">
        <f t="shared" si="9"/>
        <v>267</v>
      </c>
      <c r="B271" s="545" t="s">
        <v>139582</v>
      </c>
      <c r="C271" s="390" t="s">
        <v>140036</v>
      </c>
      <c r="D271" s="213" t="s">
        <v>140037</v>
      </c>
      <c r="E271" s="405" t="s">
        <v>87</v>
      </c>
      <c r="F271" s="390"/>
      <c r="G271" s="405">
        <v>1</v>
      </c>
      <c r="H271" s="395">
        <v>4.63</v>
      </c>
      <c r="I271" s="101">
        <v>7.0000000000000007E-2</v>
      </c>
      <c r="J271" s="393">
        <f t="shared" si="8"/>
        <v>4.3058999999999994</v>
      </c>
    </row>
    <row r="272" spans="1:10" ht="30">
      <c r="A272" s="219">
        <f t="shared" si="9"/>
        <v>268</v>
      </c>
      <c r="B272" s="545" t="s">
        <v>139582</v>
      </c>
      <c r="C272" s="390" t="s">
        <v>458</v>
      </c>
      <c r="D272" s="213" t="s">
        <v>140038</v>
      </c>
      <c r="E272" s="405" t="s">
        <v>87</v>
      </c>
      <c r="F272" s="390"/>
      <c r="G272" s="405">
        <v>1</v>
      </c>
      <c r="H272" s="395">
        <v>4.63</v>
      </c>
      <c r="I272" s="101">
        <v>7.0000000000000007E-2</v>
      </c>
      <c r="J272" s="393">
        <f t="shared" si="8"/>
        <v>4.3058999999999994</v>
      </c>
    </row>
    <row r="273" spans="1:10">
      <c r="A273" s="219">
        <f t="shared" si="9"/>
        <v>269</v>
      </c>
      <c r="B273" s="545" t="s">
        <v>139582</v>
      </c>
      <c r="C273" s="390" t="s">
        <v>459</v>
      </c>
      <c r="D273" s="213" t="s">
        <v>140039</v>
      </c>
      <c r="E273" s="405" t="s">
        <v>87</v>
      </c>
      <c r="F273" s="390"/>
      <c r="G273" s="405">
        <v>1</v>
      </c>
      <c r="H273" s="395">
        <v>4.63</v>
      </c>
      <c r="I273" s="101">
        <v>7.0000000000000007E-2</v>
      </c>
      <c r="J273" s="393">
        <f t="shared" si="8"/>
        <v>4.3058999999999994</v>
      </c>
    </row>
    <row r="274" spans="1:10" ht="30">
      <c r="A274" s="219">
        <f t="shared" si="9"/>
        <v>270</v>
      </c>
      <c r="B274" s="545" t="s">
        <v>139582</v>
      </c>
      <c r="C274" s="390" t="s">
        <v>460</v>
      </c>
      <c r="D274" s="213" t="s">
        <v>140040</v>
      </c>
      <c r="E274" s="405" t="s">
        <v>87</v>
      </c>
      <c r="F274" s="390"/>
      <c r="G274" s="405">
        <v>1</v>
      </c>
      <c r="H274" s="395">
        <v>4.63</v>
      </c>
      <c r="I274" s="101">
        <v>7.0000000000000007E-2</v>
      </c>
      <c r="J274" s="393">
        <f t="shared" si="8"/>
        <v>4.3058999999999994</v>
      </c>
    </row>
    <row r="275" spans="1:10" ht="30">
      <c r="A275" s="219">
        <f t="shared" si="9"/>
        <v>271</v>
      </c>
      <c r="B275" s="545" t="s">
        <v>139582</v>
      </c>
      <c r="C275" s="390" t="s">
        <v>461</v>
      </c>
      <c r="D275" s="213" t="s">
        <v>140041</v>
      </c>
      <c r="E275" s="405" t="s">
        <v>87</v>
      </c>
      <c r="F275" s="390"/>
      <c r="G275" s="405">
        <v>1</v>
      </c>
      <c r="H275" s="395">
        <v>4.63</v>
      </c>
      <c r="I275" s="101">
        <v>7.0000000000000007E-2</v>
      </c>
      <c r="J275" s="393">
        <f t="shared" si="8"/>
        <v>4.3058999999999994</v>
      </c>
    </row>
    <row r="276" spans="1:10" ht="30">
      <c r="A276" s="219">
        <f t="shared" si="9"/>
        <v>272</v>
      </c>
      <c r="B276" s="545" t="s">
        <v>139582</v>
      </c>
      <c r="C276" s="390" t="s">
        <v>473</v>
      </c>
      <c r="D276" s="213" t="s">
        <v>140042</v>
      </c>
      <c r="E276" s="405" t="s">
        <v>87</v>
      </c>
      <c r="F276" s="390"/>
      <c r="G276" s="405">
        <v>1</v>
      </c>
      <c r="H276" s="395">
        <v>4.97</v>
      </c>
      <c r="I276" s="101">
        <v>7.0000000000000007E-2</v>
      </c>
      <c r="J276" s="393">
        <f t="shared" si="8"/>
        <v>4.6220999999999997</v>
      </c>
    </row>
    <row r="277" spans="1:10" ht="30">
      <c r="A277" s="219">
        <f t="shared" si="9"/>
        <v>273</v>
      </c>
      <c r="B277" s="545" t="s">
        <v>139582</v>
      </c>
      <c r="C277" s="390" t="s">
        <v>474</v>
      </c>
      <c r="D277" s="213" t="s">
        <v>140043</v>
      </c>
      <c r="E277" s="405" t="s">
        <v>87</v>
      </c>
      <c r="F277" s="390"/>
      <c r="G277" s="405">
        <v>1</v>
      </c>
      <c r="H277" s="395">
        <v>4.97</v>
      </c>
      <c r="I277" s="101">
        <v>7.0000000000000007E-2</v>
      </c>
      <c r="J277" s="393">
        <f t="shared" si="8"/>
        <v>4.6220999999999997</v>
      </c>
    </row>
    <row r="278" spans="1:10" ht="30">
      <c r="A278" s="219">
        <f t="shared" si="9"/>
        <v>274</v>
      </c>
      <c r="B278" s="545" t="s">
        <v>139582</v>
      </c>
      <c r="C278" s="390" t="s">
        <v>475</v>
      </c>
      <c r="D278" s="213" t="s">
        <v>140044</v>
      </c>
      <c r="E278" s="405" t="s">
        <v>87</v>
      </c>
      <c r="F278" s="390"/>
      <c r="G278" s="405">
        <v>1</v>
      </c>
      <c r="H278" s="395">
        <v>4.97</v>
      </c>
      <c r="I278" s="101">
        <v>7.0000000000000007E-2</v>
      </c>
      <c r="J278" s="393">
        <f t="shared" si="8"/>
        <v>4.6220999999999997</v>
      </c>
    </row>
    <row r="279" spans="1:10" ht="30">
      <c r="A279" s="219">
        <f t="shared" si="9"/>
        <v>275</v>
      </c>
      <c r="B279" s="545" t="s">
        <v>139582</v>
      </c>
      <c r="C279" s="390" t="s">
        <v>476</v>
      </c>
      <c r="D279" s="213" t="s">
        <v>140045</v>
      </c>
      <c r="E279" s="405" t="s">
        <v>87</v>
      </c>
      <c r="F279" s="390"/>
      <c r="G279" s="405">
        <v>1</v>
      </c>
      <c r="H279" s="395">
        <v>4.97</v>
      </c>
      <c r="I279" s="101">
        <v>7.0000000000000007E-2</v>
      </c>
      <c r="J279" s="393">
        <f t="shared" si="8"/>
        <v>4.6220999999999997</v>
      </c>
    </row>
    <row r="280" spans="1:10" ht="30">
      <c r="A280" s="219">
        <f t="shared" si="9"/>
        <v>276</v>
      </c>
      <c r="B280" s="545" t="s">
        <v>139582</v>
      </c>
      <c r="C280" s="390" t="s">
        <v>477</v>
      </c>
      <c r="D280" s="213" t="s">
        <v>140046</v>
      </c>
      <c r="E280" s="405" t="s">
        <v>87</v>
      </c>
      <c r="F280" s="390"/>
      <c r="G280" s="405">
        <v>1</v>
      </c>
      <c r="H280" s="395">
        <v>4.97</v>
      </c>
      <c r="I280" s="101">
        <v>7.0000000000000007E-2</v>
      </c>
      <c r="J280" s="393">
        <f t="shared" si="8"/>
        <v>4.6220999999999997</v>
      </c>
    </row>
    <row r="281" spans="1:10">
      <c r="A281" s="219">
        <f t="shared" si="9"/>
        <v>277</v>
      </c>
      <c r="B281" s="545" t="s">
        <v>139582</v>
      </c>
      <c r="C281" s="390" t="s">
        <v>462</v>
      </c>
      <c r="D281" s="213" t="s">
        <v>140047</v>
      </c>
      <c r="E281" s="405" t="s">
        <v>87</v>
      </c>
      <c r="F281" s="390"/>
      <c r="G281" s="405">
        <v>1</v>
      </c>
      <c r="H281" s="395">
        <v>5.0599999999999996</v>
      </c>
      <c r="I281" s="101">
        <v>7.0000000000000007E-2</v>
      </c>
      <c r="J281" s="393">
        <f t="shared" si="8"/>
        <v>4.7057999999999991</v>
      </c>
    </row>
    <row r="282" spans="1:10" ht="30">
      <c r="A282" s="219">
        <f t="shared" si="9"/>
        <v>278</v>
      </c>
      <c r="B282" s="545" t="s">
        <v>139582</v>
      </c>
      <c r="C282" s="390" t="s">
        <v>463</v>
      </c>
      <c r="D282" s="213" t="s">
        <v>140048</v>
      </c>
      <c r="E282" s="405" t="s">
        <v>87</v>
      </c>
      <c r="F282" s="390"/>
      <c r="G282" s="405">
        <v>1</v>
      </c>
      <c r="H282" s="395">
        <v>5.0599999999999996</v>
      </c>
      <c r="I282" s="101">
        <v>7.0000000000000007E-2</v>
      </c>
      <c r="J282" s="393">
        <f t="shared" si="8"/>
        <v>4.7057999999999991</v>
      </c>
    </row>
    <row r="283" spans="1:10" ht="30">
      <c r="A283" s="219">
        <f t="shared" si="9"/>
        <v>279</v>
      </c>
      <c r="B283" s="545" t="s">
        <v>139582</v>
      </c>
      <c r="C283" s="390" t="s">
        <v>464</v>
      </c>
      <c r="D283" s="213" t="s">
        <v>140049</v>
      </c>
      <c r="E283" s="405" t="s">
        <v>87</v>
      </c>
      <c r="F283" s="390"/>
      <c r="G283" s="405">
        <v>1</v>
      </c>
      <c r="H283" s="395">
        <v>5.0599999999999996</v>
      </c>
      <c r="I283" s="101">
        <v>7.0000000000000007E-2</v>
      </c>
      <c r="J283" s="393">
        <f t="shared" si="8"/>
        <v>4.7057999999999991</v>
      </c>
    </row>
    <row r="284" spans="1:10" ht="30">
      <c r="A284" s="219">
        <f t="shared" si="9"/>
        <v>280</v>
      </c>
      <c r="B284" s="545" t="s">
        <v>139582</v>
      </c>
      <c r="C284" s="390" t="s">
        <v>465</v>
      </c>
      <c r="D284" s="213" t="s">
        <v>140050</v>
      </c>
      <c r="E284" s="405" t="s">
        <v>87</v>
      </c>
      <c r="F284" s="390"/>
      <c r="G284" s="405">
        <v>1</v>
      </c>
      <c r="H284" s="395">
        <v>5.0599999999999996</v>
      </c>
      <c r="I284" s="101">
        <v>7.0000000000000007E-2</v>
      </c>
      <c r="J284" s="393">
        <f t="shared" si="8"/>
        <v>4.7057999999999991</v>
      </c>
    </row>
    <row r="285" spans="1:10" ht="30">
      <c r="A285" s="219">
        <f t="shared" si="9"/>
        <v>281</v>
      </c>
      <c r="B285" s="545" t="s">
        <v>139582</v>
      </c>
      <c r="C285" s="390" t="s">
        <v>466</v>
      </c>
      <c r="D285" s="213" t="s">
        <v>140051</v>
      </c>
      <c r="E285" s="405" t="s">
        <v>87</v>
      </c>
      <c r="F285" s="390"/>
      <c r="G285" s="405">
        <v>1</v>
      </c>
      <c r="H285" s="395">
        <v>5.0599999999999996</v>
      </c>
      <c r="I285" s="101">
        <v>7.0000000000000007E-2</v>
      </c>
      <c r="J285" s="393">
        <f t="shared" si="8"/>
        <v>4.7057999999999991</v>
      </c>
    </row>
    <row r="286" spans="1:10" ht="30">
      <c r="A286" s="219">
        <f t="shared" si="9"/>
        <v>282</v>
      </c>
      <c r="B286" s="545" t="s">
        <v>139582</v>
      </c>
      <c r="C286" s="390" t="s">
        <v>452</v>
      </c>
      <c r="D286" s="213" t="s">
        <v>140052</v>
      </c>
      <c r="E286" s="405" t="s">
        <v>87</v>
      </c>
      <c r="F286" s="390"/>
      <c r="G286" s="405">
        <v>1</v>
      </c>
      <c r="H286" s="395">
        <v>5.34</v>
      </c>
      <c r="I286" s="101">
        <v>7.0000000000000007E-2</v>
      </c>
      <c r="J286" s="393">
        <f t="shared" si="8"/>
        <v>4.9661999999999997</v>
      </c>
    </row>
    <row r="287" spans="1:10" ht="30">
      <c r="A287" s="219">
        <f t="shared" si="9"/>
        <v>283</v>
      </c>
      <c r="B287" s="545" t="s">
        <v>139582</v>
      </c>
      <c r="C287" s="390" t="s">
        <v>453</v>
      </c>
      <c r="D287" s="213" t="s">
        <v>140053</v>
      </c>
      <c r="E287" s="405" t="s">
        <v>87</v>
      </c>
      <c r="F287" s="390"/>
      <c r="G287" s="405">
        <v>1</v>
      </c>
      <c r="H287" s="395">
        <v>5.34</v>
      </c>
      <c r="I287" s="101">
        <v>7.0000000000000007E-2</v>
      </c>
      <c r="J287" s="393">
        <f t="shared" si="8"/>
        <v>4.9661999999999997</v>
      </c>
    </row>
    <row r="288" spans="1:10" ht="30">
      <c r="A288" s="219">
        <f t="shared" si="9"/>
        <v>284</v>
      </c>
      <c r="B288" s="545" t="s">
        <v>139582</v>
      </c>
      <c r="C288" s="390" t="s">
        <v>454</v>
      </c>
      <c r="D288" s="213" t="s">
        <v>140054</v>
      </c>
      <c r="E288" s="405" t="s">
        <v>87</v>
      </c>
      <c r="F288" s="390"/>
      <c r="G288" s="405">
        <v>1</v>
      </c>
      <c r="H288" s="395">
        <v>5.34</v>
      </c>
      <c r="I288" s="101">
        <v>7.0000000000000007E-2</v>
      </c>
      <c r="J288" s="393">
        <f t="shared" si="8"/>
        <v>4.9661999999999997</v>
      </c>
    </row>
    <row r="289" spans="1:10" ht="30">
      <c r="A289" s="219">
        <f t="shared" si="9"/>
        <v>285</v>
      </c>
      <c r="B289" s="545" t="s">
        <v>139582</v>
      </c>
      <c r="C289" s="390" t="s">
        <v>455</v>
      </c>
      <c r="D289" s="213" t="s">
        <v>140055</v>
      </c>
      <c r="E289" s="405" t="s">
        <v>87</v>
      </c>
      <c r="F289" s="390"/>
      <c r="G289" s="405">
        <v>1</v>
      </c>
      <c r="H289" s="395">
        <v>5.34</v>
      </c>
      <c r="I289" s="101">
        <v>7.0000000000000007E-2</v>
      </c>
      <c r="J289" s="393">
        <f t="shared" si="8"/>
        <v>4.9661999999999997</v>
      </c>
    </row>
    <row r="290" spans="1:10" ht="30">
      <c r="A290" s="219">
        <f t="shared" si="9"/>
        <v>286</v>
      </c>
      <c r="B290" s="545" t="s">
        <v>139582</v>
      </c>
      <c r="C290" s="390" t="s">
        <v>456</v>
      </c>
      <c r="D290" s="213" t="s">
        <v>140056</v>
      </c>
      <c r="E290" s="405" t="s">
        <v>87</v>
      </c>
      <c r="F290" s="390"/>
      <c r="G290" s="405">
        <v>1</v>
      </c>
      <c r="H290" s="395">
        <v>5.34</v>
      </c>
      <c r="I290" s="101">
        <v>7.0000000000000007E-2</v>
      </c>
      <c r="J290" s="393">
        <f t="shared" si="8"/>
        <v>4.9661999999999997</v>
      </c>
    </row>
    <row r="291" spans="1:10">
      <c r="A291" s="219">
        <f t="shared" si="9"/>
        <v>287</v>
      </c>
      <c r="B291" s="545" t="s">
        <v>139582</v>
      </c>
      <c r="C291" s="390" t="s">
        <v>447</v>
      </c>
      <c r="D291" s="213" t="s">
        <v>140057</v>
      </c>
      <c r="E291" s="405" t="s">
        <v>87</v>
      </c>
      <c r="F291" s="390"/>
      <c r="G291" s="405">
        <v>1</v>
      </c>
      <c r="H291" s="395">
        <v>1.57</v>
      </c>
      <c r="I291" s="101">
        <v>7.0000000000000007E-2</v>
      </c>
      <c r="J291" s="393">
        <f t="shared" si="8"/>
        <v>1.4601</v>
      </c>
    </row>
    <row r="292" spans="1:10">
      <c r="A292" s="219">
        <f t="shared" si="9"/>
        <v>288</v>
      </c>
      <c r="B292" s="545" t="s">
        <v>139582</v>
      </c>
      <c r="C292" s="390" t="s">
        <v>448</v>
      </c>
      <c r="D292" s="213" t="s">
        <v>140058</v>
      </c>
      <c r="E292" s="405" t="s">
        <v>87</v>
      </c>
      <c r="F292" s="390"/>
      <c r="G292" s="405">
        <v>1</v>
      </c>
      <c r="H292" s="395">
        <v>1.57</v>
      </c>
      <c r="I292" s="101">
        <v>7.0000000000000007E-2</v>
      </c>
      <c r="J292" s="393">
        <f t="shared" si="8"/>
        <v>1.4601</v>
      </c>
    </row>
    <row r="293" spans="1:10">
      <c r="A293" s="219">
        <f t="shared" si="9"/>
        <v>289</v>
      </c>
      <c r="B293" s="545" t="s">
        <v>139582</v>
      </c>
      <c r="C293" s="390" t="s">
        <v>451</v>
      </c>
      <c r="D293" s="213" t="s">
        <v>140059</v>
      </c>
      <c r="E293" s="405" t="s">
        <v>87</v>
      </c>
      <c r="F293" s="390"/>
      <c r="G293" s="405">
        <v>1</v>
      </c>
      <c r="H293" s="395">
        <v>1.57</v>
      </c>
      <c r="I293" s="101">
        <v>7.0000000000000007E-2</v>
      </c>
      <c r="J293" s="393">
        <f t="shared" si="8"/>
        <v>1.4601</v>
      </c>
    </row>
    <row r="294" spans="1:10">
      <c r="A294" s="219">
        <f t="shared" si="9"/>
        <v>290</v>
      </c>
      <c r="B294" s="545" t="s">
        <v>139582</v>
      </c>
      <c r="C294" s="390" t="s">
        <v>449</v>
      </c>
      <c r="D294" s="213" t="s">
        <v>140060</v>
      </c>
      <c r="E294" s="405" t="s">
        <v>87</v>
      </c>
      <c r="F294" s="390"/>
      <c r="G294" s="405">
        <v>1</v>
      </c>
      <c r="H294" s="395">
        <v>1.57</v>
      </c>
      <c r="I294" s="101">
        <v>7.0000000000000007E-2</v>
      </c>
      <c r="J294" s="393">
        <f t="shared" si="8"/>
        <v>1.4601</v>
      </c>
    </row>
    <row r="295" spans="1:10">
      <c r="A295" s="219">
        <f t="shared" si="9"/>
        <v>291</v>
      </c>
      <c r="B295" s="545" t="s">
        <v>139582</v>
      </c>
      <c r="C295" s="390" t="s">
        <v>450</v>
      </c>
      <c r="D295" s="213" t="s">
        <v>140061</v>
      </c>
      <c r="E295" s="405" t="s">
        <v>87</v>
      </c>
      <c r="F295" s="390"/>
      <c r="G295" s="405">
        <v>1</v>
      </c>
      <c r="H295" s="395">
        <v>1.57</v>
      </c>
      <c r="I295" s="101">
        <v>7.0000000000000007E-2</v>
      </c>
      <c r="J295" s="393">
        <f t="shared" si="8"/>
        <v>1.4601</v>
      </c>
    </row>
    <row r="296" spans="1:10">
      <c r="A296" s="219">
        <f t="shared" si="9"/>
        <v>292</v>
      </c>
      <c r="B296" s="545" t="s">
        <v>139582</v>
      </c>
      <c r="C296" s="390" t="s">
        <v>442</v>
      </c>
      <c r="D296" s="213" t="s">
        <v>140062</v>
      </c>
      <c r="E296" s="405" t="s">
        <v>87</v>
      </c>
      <c r="F296" s="390"/>
      <c r="G296" s="405">
        <v>1</v>
      </c>
      <c r="H296" s="395">
        <v>0.85</v>
      </c>
      <c r="I296" s="101">
        <v>7.0000000000000007E-2</v>
      </c>
      <c r="J296" s="393">
        <f t="shared" ref="J296:J337" si="10">H296*(1-I296)</f>
        <v>0.79049999999999998</v>
      </c>
    </row>
    <row r="297" spans="1:10">
      <c r="A297" s="219">
        <f t="shared" si="9"/>
        <v>293</v>
      </c>
      <c r="B297" s="545" t="s">
        <v>139582</v>
      </c>
      <c r="C297" s="390" t="s">
        <v>443</v>
      </c>
      <c r="D297" s="213" t="s">
        <v>140063</v>
      </c>
      <c r="E297" s="405" t="s">
        <v>87</v>
      </c>
      <c r="F297" s="390"/>
      <c r="G297" s="405">
        <v>1</v>
      </c>
      <c r="H297" s="395">
        <v>0.85</v>
      </c>
      <c r="I297" s="101">
        <v>7.0000000000000007E-2</v>
      </c>
      <c r="J297" s="393">
        <f t="shared" si="10"/>
        <v>0.79049999999999998</v>
      </c>
    </row>
    <row r="298" spans="1:10">
      <c r="A298" s="219">
        <f t="shared" si="9"/>
        <v>294</v>
      </c>
      <c r="B298" s="545" t="s">
        <v>139582</v>
      </c>
      <c r="C298" s="390" t="s">
        <v>441</v>
      </c>
      <c r="D298" s="213" t="s">
        <v>140064</v>
      </c>
      <c r="E298" s="405" t="s">
        <v>87</v>
      </c>
      <c r="F298" s="390"/>
      <c r="G298" s="405">
        <v>1</v>
      </c>
      <c r="H298" s="395">
        <v>3.08</v>
      </c>
      <c r="I298" s="101">
        <v>7.0000000000000007E-2</v>
      </c>
      <c r="J298" s="393">
        <f t="shared" si="10"/>
        <v>2.8643999999999998</v>
      </c>
    </row>
    <row r="299" spans="1:10">
      <c r="A299" s="219">
        <f t="shared" si="9"/>
        <v>295</v>
      </c>
      <c r="B299" s="545" t="s">
        <v>139582</v>
      </c>
      <c r="C299" s="390" t="s">
        <v>440</v>
      </c>
      <c r="D299" s="213" t="s">
        <v>140065</v>
      </c>
      <c r="E299" s="405" t="s">
        <v>87</v>
      </c>
      <c r="F299" s="390"/>
      <c r="G299" s="405">
        <v>1</v>
      </c>
      <c r="H299" s="395">
        <v>3.19</v>
      </c>
      <c r="I299" s="101">
        <v>7.0000000000000007E-2</v>
      </c>
      <c r="J299" s="393">
        <f t="shared" si="10"/>
        <v>2.9666999999999999</v>
      </c>
    </row>
    <row r="300" spans="1:10">
      <c r="A300" s="219">
        <f t="shared" si="9"/>
        <v>296</v>
      </c>
      <c r="B300" s="545" t="s">
        <v>139582</v>
      </c>
      <c r="C300" s="390" t="s">
        <v>140066</v>
      </c>
      <c r="D300" s="213" t="s">
        <v>140067</v>
      </c>
      <c r="E300" s="405" t="s">
        <v>87</v>
      </c>
      <c r="F300" s="390"/>
      <c r="G300" s="405">
        <v>1</v>
      </c>
      <c r="H300" s="395">
        <v>309</v>
      </c>
      <c r="I300" s="101">
        <v>7.0000000000000007E-2</v>
      </c>
      <c r="J300" s="393">
        <f t="shared" si="10"/>
        <v>287.37</v>
      </c>
    </row>
    <row r="301" spans="1:10">
      <c r="A301" s="219">
        <f t="shared" si="9"/>
        <v>297</v>
      </c>
      <c r="B301" s="545" t="s">
        <v>139582</v>
      </c>
      <c r="C301" s="390" t="s">
        <v>439</v>
      </c>
      <c r="D301" s="213" t="s">
        <v>140068</v>
      </c>
      <c r="E301" s="405" t="s">
        <v>87</v>
      </c>
      <c r="F301" s="390"/>
      <c r="G301" s="405">
        <v>1</v>
      </c>
      <c r="H301" s="395">
        <v>7.22</v>
      </c>
      <c r="I301" s="101">
        <v>7.0000000000000007E-2</v>
      </c>
      <c r="J301" s="393">
        <f t="shared" si="10"/>
        <v>6.714599999999999</v>
      </c>
    </row>
    <row r="302" spans="1:10">
      <c r="A302" s="219">
        <f t="shared" si="9"/>
        <v>298</v>
      </c>
      <c r="B302" s="545" t="s">
        <v>139582</v>
      </c>
      <c r="C302" s="390" t="s">
        <v>438</v>
      </c>
      <c r="D302" s="213" t="s">
        <v>140069</v>
      </c>
      <c r="E302" s="405" t="s">
        <v>87</v>
      </c>
      <c r="F302" s="390"/>
      <c r="G302" s="405">
        <v>1</v>
      </c>
      <c r="H302" s="395">
        <v>2.46</v>
      </c>
      <c r="I302" s="101">
        <v>7.0000000000000007E-2</v>
      </c>
      <c r="J302" s="393">
        <f t="shared" si="10"/>
        <v>2.2877999999999998</v>
      </c>
    </row>
    <row r="303" spans="1:10">
      <c r="A303" s="219">
        <f t="shared" si="9"/>
        <v>299</v>
      </c>
      <c r="B303" s="545" t="s">
        <v>139582</v>
      </c>
      <c r="C303" s="390" t="s">
        <v>435</v>
      </c>
      <c r="D303" s="213" t="s">
        <v>140070</v>
      </c>
      <c r="E303" s="405" t="s">
        <v>87</v>
      </c>
      <c r="F303" s="390"/>
      <c r="G303" s="405">
        <v>1</v>
      </c>
      <c r="H303" s="395">
        <v>2.89</v>
      </c>
      <c r="I303" s="101">
        <v>7.0000000000000007E-2</v>
      </c>
      <c r="J303" s="393">
        <f t="shared" si="10"/>
        <v>2.6877</v>
      </c>
    </row>
    <row r="304" spans="1:10">
      <c r="A304" s="219">
        <f t="shared" si="9"/>
        <v>300</v>
      </c>
      <c r="B304" s="545" t="s">
        <v>139582</v>
      </c>
      <c r="C304" s="390" t="s">
        <v>436</v>
      </c>
      <c r="D304" s="213" t="s">
        <v>140071</v>
      </c>
      <c r="E304" s="405" t="s">
        <v>87</v>
      </c>
      <c r="F304" s="390"/>
      <c r="G304" s="405">
        <v>1</v>
      </c>
      <c r="H304" s="395">
        <v>2.89</v>
      </c>
      <c r="I304" s="101">
        <v>7.0000000000000007E-2</v>
      </c>
      <c r="J304" s="393">
        <f t="shared" si="10"/>
        <v>2.6877</v>
      </c>
    </row>
    <row r="305" spans="1:10">
      <c r="A305" s="219">
        <f t="shared" si="9"/>
        <v>301</v>
      </c>
      <c r="B305" s="545" t="s">
        <v>139582</v>
      </c>
      <c r="C305" s="390" t="s">
        <v>437</v>
      </c>
      <c r="D305" s="213" t="s">
        <v>140072</v>
      </c>
      <c r="E305" s="405" t="s">
        <v>87</v>
      </c>
      <c r="F305" s="390"/>
      <c r="G305" s="405">
        <v>1</v>
      </c>
      <c r="H305" s="395">
        <v>2.89</v>
      </c>
      <c r="I305" s="101">
        <v>7.0000000000000007E-2</v>
      </c>
      <c r="J305" s="393">
        <f t="shared" si="10"/>
        <v>2.6877</v>
      </c>
    </row>
    <row r="306" spans="1:10">
      <c r="A306" s="219">
        <f t="shared" si="9"/>
        <v>302</v>
      </c>
      <c r="B306" s="545" t="s">
        <v>139582</v>
      </c>
      <c r="C306" s="390" t="s">
        <v>434</v>
      </c>
      <c r="D306" s="213" t="s">
        <v>140073</v>
      </c>
      <c r="E306" s="405" t="s">
        <v>87</v>
      </c>
      <c r="F306" s="390"/>
      <c r="G306" s="405">
        <v>1</v>
      </c>
      <c r="H306" s="395">
        <v>0.56000000000000005</v>
      </c>
      <c r="I306" s="101">
        <v>7.0000000000000007E-2</v>
      </c>
      <c r="J306" s="393">
        <f t="shared" si="10"/>
        <v>0.52080000000000004</v>
      </c>
    </row>
    <row r="307" spans="1:10">
      <c r="A307" s="219">
        <f t="shared" si="9"/>
        <v>303</v>
      </c>
      <c r="B307" s="545" t="s">
        <v>139582</v>
      </c>
      <c r="C307" s="390" t="s">
        <v>432</v>
      </c>
      <c r="D307" s="213" t="s">
        <v>140074</v>
      </c>
      <c r="E307" s="405" t="s">
        <v>87</v>
      </c>
      <c r="F307" s="390"/>
      <c r="G307" s="405">
        <v>1</v>
      </c>
      <c r="H307" s="395">
        <v>0.45</v>
      </c>
      <c r="I307" s="101">
        <v>7.0000000000000007E-2</v>
      </c>
      <c r="J307" s="393">
        <f t="shared" si="10"/>
        <v>0.41849999999999998</v>
      </c>
    </row>
    <row r="308" spans="1:10">
      <c r="A308" s="219">
        <f t="shared" si="9"/>
        <v>304</v>
      </c>
      <c r="B308" s="545" t="s">
        <v>139582</v>
      </c>
      <c r="C308" s="390" t="s">
        <v>433</v>
      </c>
      <c r="D308" s="213" t="s">
        <v>140075</v>
      </c>
      <c r="E308" s="405" t="s">
        <v>87</v>
      </c>
      <c r="F308" s="390"/>
      <c r="G308" s="405">
        <v>1</v>
      </c>
      <c r="H308" s="395">
        <v>0.4</v>
      </c>
      <c r="I308" s="101">
        <v>7.0000000000000007E-2</v>
      </c>
      <c r="J308" s="393">
        <f t="shared" si="10"/>
        <v>0.372</v>
      </c>
    </row>
    <row r="309" spans="1:10">
      <c r="A309" s="219">
        <f t="shared" si="9"/>
        <v>305</v>
      </c>
      <c r="B309" s="545" t="s">
        <v>139582</v>
      </c>
      <c r="C309" s="390" t="s">
        <v>431</v>
      </c>
      <c r="D309" s="213" t="s">
        <v>140076</v>
      </c>
      <c r="E309" s="405" t="s">
        <v>87</v>
      </c>
      <c r="F309" s="390"/>
      <c r="G309" s="405">
        <v>1</v>
      </c>
      <c r="H309" s="395">
        <v>0.19</v>
      </c>
      <c r="I309" s="101">
        <v>7.0000000000000007E-2</v>
      </c>
      <c r="J309" s="393">
        <f t="shared" si="10"/>
        <v>0.1767</v>
      </c>
    </row>
    <row r="310" spans="1:10">
      <c r="A310" s="219">
        <f t="shared" si="9"/>
        <v>306</v>
      </c>
      <c r="B310" s="545" t="s">
        <v>139582</v>
      </c>
      <c r="C310" s="390" t="s">
        <v>430</v>
      </c>
      <c r="D310" s="213" t="s">
        <v>140077</v>
      </c>
      <c r="E310" s="405" t="s">
        <v>87</v>
      </c>
      <c r="F310" s="390"/>
      <c r="G310" s="405">
        <v>1</v>
      </c>
      <c r="H310" s="395">
        <v>0.46</v>
      </c>
      <c r="I310" s="101">
        <v>7.0000000000000007E-2</v>
      </c>
      <c r="J310" s="393">
        <f t="shared" si="10"/>
        <v>0.42780000000000001</v>
      </c>
    </row>
    <row r="311" spans="1:10">
      <c r="A311" s="219">
        <f t="shared" si="9"/>
        <v>307</v>
      </c>
      <c r="B311" s="545" t="s">
        <v>139582</v>
      </c>
      <c r="C311" s="390" t="s">
        <v>429</v>
      </c>
      <c r="D311" s="213" t="s">
        <v>140078</v>
      </c>
      <c r="E311" s="405" t="s">
        <v>87</v>
      </c>
      <c r="F311" s="390"/>
      <c r="G311" s="405">
        <v>1</v>
      </c>
      <c r="H311" s="395">
        <v>1.01</v>
      </c>
      <c r="I311" s="101">
        <v>7.0000000000000007E-2</v>
      </c>
      <c r="J311" s="393">
        <f t="shared" si="10"/>
        <v>0.93929999999999991</v>
      </c>
    </row>
    <row r="312" spans="1:10">
      <c r="A312" s="219">
        <f t="shared" si="9"/>
        <v>308</v>
      </c>
      <c r="B312" s="545" t="s">
        <v>139582</v>
      </c>
      <c r="C312" s="390" t="s">
        <v>428</v>
      </c>
      <c r="D312" s="213" t="s">
        <v>140079</v>
      </c>
      <c r="E312" s="405" t="s">
        <v>87</v>
      </c>
      <c r="F312" s="390"/>
      <c r="G312" s="405">
        <v>1</v>
      </c>
      <c r="H312" s="395">
        <v>2.0499999999999998</v>
      </c>
      <c r="I312" s="101">
        <v>7.0000000000000007E-2</v>
      </c>
      <c r="J312" s="393">
        <f t="shared" si="10"/>
        <v>1.9064999999999996</v>
      </c>
    </row>
    <row r="313" spans="1:10">
      <c r="A313" s="219">
        <f t="shared" si="9"/>
        <v>309</v>
      </c>
      <c r="B313" s="545" t="s">
        <v>139582</v>
      </c>
      <c r="C313" s="390" t="s">
        <v>426</v>
      </c>
      <c r="D313" s="213" t="s">
        <v>140080</v>
      </c>
      <c r="E313" s="405" t="s">
        <v>87</v>
      </c>
      <c r="F313" s="390"/>
      <c r="G313" s="405">
        <v>1</v>
      </c>
      <c r="H313" s="395">
        <v>80.790000000000006</v>
      </c>
      <c r="I313" s="101">
        <v>7.0000000000000007E-2</v>
      </c>
      <c r="J313" s="393">
        <f t="shared" si="10"/>
        <v>75.134699999999995</v>
      </c>
    </row>
    <row r="314" spans="1:10">
      <c r="A314" s="219">
        <f t="shared" si="9"/>
        <v>310</v>
      </c>
      <c r="B314" s="545" t="s">
        <v>139582</v>
      </c>
      <c r="C314" s="390" t="s">
        <v>427</v>
      </c>
      <c r="D314" s="213" t="s">
        <v>140081</v>
      </c>
      <c r="E314" s="405" t="s">
        <v>87</v>
      </c>
      <c r="F314" s="390"/>
      <c r="G314" s="405">
        <v>1</v>
      </c>
      <c r="H314" s="395">
        <v>127.6</v>
      </c>
      <c r="I314" s="101">
        <v>7.0000000000000007E-2</v>
      </c>
      <c r="J314" s="393">
        <f t="shared" si="10"/>
        <v>118.66799999999999</v>
      </c>
    </row>
    <row r="315" spans="1:10">
      <c r="A315" s="219">
        <f t="shared" si="9"/>
        <v>311</v>
      </c>
      <c r="B315" s="545" t="s">
        <v>139582</v>
      </c>
      <c r="C315" s="390" t="s">
        <v>118</v>
      </c>
      <c r="D315" s="213" t="s">
        <v>140082</v>
      </c>
      <c r="E315" s="405" t="s">
        <v>87</v>
      </c>
      <c r="F315" s="390"/>
      <c r="G315" s="405">
        <v>1</v>
      </c>
      <c r="H315" s="395">
        <v>0.83</v>
      </c>
      <c r="I315" s="101">
        <v>7.0000000000000007E-2</v>
      </c>
      <c r="J315" s="393">
        <f t="shared" si="10"/>
        <v>0.77189999999999992</v>
      </c>
    </row>
    <row r="316" spans="1:10">
      <c r="A316" s="219">
        <f t="shared" si="9"/>
        <v>312</v>
      </c>
      <c r="B316" s="545" t="s">
        <v>139582</v>
      </c>
      <c r="C316" s="390" t="s">
        <v>119</v>
      </c>
      <c r="D316" s="213" t="s">
        <v>140083</v>
      </c>
      <c r="E316" s="405" t="s">
        <v>87</v>
      </c>
      <c r="F316" s="390"/>
      <c r="G316" s="405">
        <v>1</v>
      </c>
      <c r="H316" s="395">
        <v>0.83</v>
      </c>
      <c r="I316" s="101">
        <v>7.0000000000000007E-2</v>
      </c>
      <c r="J316" s="393">
        <f t="shared" si="10"/>
        <v>0.77189999999999992</v>
      </c>
    </row>
    <row r="317" spans="1:10">
      <c r="A317" s="219">
        <f t="shared" si="9"/>
        <v>313</v>
      </c>
      <c r="B317" s="545" t="s">
        <v>139582</v>
      </c>
      <c r="C317" s="390" t="s">
        <v>120</v>
      </c>
      <c r="D317" s="213" t="s">
        <v>140084</v>
      </c>
      <c r="E317" s="405" t="s">
        <v>87</v>
      </c>
      <c r="F317" s="390"/>
      <c r="G317" s="405">
        <v>1</v>
      </c>
      <c r="H317" s="395">
        <v>0.83</v>
      </c>
      <c r="I317" s="101">
        <v>7.0000000000000007E-2</v>
      </c>
      <c r="J317" s="393">
        <f t="shared" si="10"/>
        <v>0.77189999999999992</v>
      </c>
    </row>
    <row r="318" spans="1:10">
      <c r="A318" s="219">
        <f t="shared" si="9"/>
        <v>314</v>
      </c>
      <c r="B318" s="545" t="s">
        <v>139582</v>
      </c>
      <c r="C318" s="390" t="s">
        <v>121</v>
      </c>
      <c r="D318" s="213" t="s">
        <v>140085</v>
      </c>
      <c r="E318" s="405" t="s">
        <v>87</v>
      </c>
      <c r="F318" s="390"/>
      <c r="G318" s="405">
        <v>1</v>
      </c>
      <c r="H318" s="395">
        <v>0.83</v>
      </c>
      <c r="I318" s="101">
        <v>7.0000000000000007E-2</v>
      </c>
      <c r="J318" s="393">
        <f t="shared" si="10"/>
        <v>0.77189999999999992</v>
      </c>
    </row>
    <row r="319" spans="1:10">
      <c r="A319" s="219">
        <f t="shared" si="9"/>
        <v>315</v>
      </c>
      <c r="B319" s="545" t="s">
        <v>139582</v>
      </c>
      <c r="C319" s="390" t="s">
        <v>122</v>
      </c>
      <c r="D319" s="213" t="s">
        <v>140086</v>
      </c>
      <c r="E319" s="405" t="s">
        <v>87</v>
      </c>
      <c r="F319" s="390"/>
      <c r="G319" s="405">
        <v>1</v>
      </c>
      <c r="H319" s="395">
        <v>0.83</v>
      </c>
      <c r="I319" s="101">
        <v>7.0000000000000007E-2</v>
      </c>
      <c r="J319" s="393">
        <f t="shared" si="10"/>
        <v>0.77189999999999992</v>
      </c>
    </row>
    <row r="320" spans="1:10">
      <c r="A320" s="219">
        <f t="shared" si="9"/>
        <v>316</v>
      </c>
      <c r="B320" s="545" t="s">
        <v>139582</v>
      </c>
      <c r="C320" s="390" t="s">
        <v>123</v>
      </c>
      <c r="D320" s="213" t="s">
        <v>140087</v>
      </c>
      <c r="E320" s="405" t="s">
        <v>87</v>
      </c>
      <c r="F320" s="390"/>
      <c r="G320" s="405">
        <v>1</v>
      </c>
      <c r="H320" s="395">
        <v>0.83</v>
      </c>
      <c r="I320" s="101">
        <v>7.0000000000000007E-2</v>
      </c>
      <c r="J320" s="393">
        <f t="shared" si="10"/>
        <v>0.77189999999999992</v>
      </c>
    </row>
    <row r="321" spans="1:10" ht="30">
      <c r="A321" s="219">
        <f t="shared" si="9"/>
        <v>317</v>
      </c>
      <c r="B321" s="545" t="s">
        <v>139582</v>
      </c>
      <c r="C321" s="390" t="s">
        <v>124</v>
      </c>
      <c r="D321" s="213" t="s">
        <v>140088</v>
      </c>
      <c r="E321" s="405" t="s">
        <v>87</v>
      </c>
      <c r="F321" s="390"/>
      <c r="G321" s="405">
        <v>1</v>
      </c>
      <c r="H321" s="395">
        <v>0.83</v>
      </c>
      <c r="I321" s="101">
        <v>7.0000000000000007E-2</v>
      </c>
      <c r="J321" s="393">
        <f t="shared" si="10"/>
        <v>0.77189999999999992</v>
      </c>
    </row>
    <row r="322" spans="1:10" ht="30">
      <c r="A322" s="219">
        <f t="shared" si="9"/>
        <v>318</v>
      </c>
      <c r="B322" s="545" t="s">
        <v>139582</v>
      </c>
      <c r="C322" s="390" t="s">
        <v>125</v>
      </c>
      <c r="D322" s="213" t="s">
        <v>140089</v>
      </c>
      <c r="E322" s="405" t="s">
        <v>87</v>
      </c>
      <c r="F322" s="390"/>
      <c r="G322" s="405">
        <v>1</v>
      </c>
      <c r="H322" s="395">
        <v>0.83</v>
      </c>
      <c r="I322" s="101">
        <v>7.0000000000000007E-2</v>
      </c>
      <c r="J322" s="393">
        <f t="shared" si="10"/>
        <v>0.77189999999999992</v>
      </c>
    </row>
    <row r="323" spans="1:10" ht="30">
      <c r="A323" s="219">
        <f t="shared" si="9"/>
        <v>319</v>
      </c>
      <c r="B323" s="545" t="s">
        <v>139582</v>
      </c>
      <c r="C323" s="390" t="s">
        <v>126</v>
      </c>
      <c r="D323" s="213" t="s">
        <v>140090</v>
      </c>
      <c r="E323" s="405" t="s">
        <v>87</v>
      </c>
      <c r="F323" s="390"/>
      <c r="G323" s="405">
        <v>1</v>
      </c>
      <c r="H323" s="395">
        <v>0.83</v>
      </c>
      <c r="I323" s="101">
        <v>7.0000000000000007E-2</v>
      </c>
      <c r="J323" s="393">
        <f t="shared" si="10"/>
        <v>0.77189999999999992</v>
      </c>
    </row>
    <row r="324" spans="1:10" ht="30">
      <c r="A324" s="219">
        <f t="shared" si="9"/>
        <v>320</v>
      </c>
      <c r="B324" s="545" t="s">
        <v>139582</v>
      </c>
      <c r="C324" s="390" t="s">
        <v>127</v>
      </c>
      <c r="D324" s="213" t="s">
        <v>140091</v>
      </c>
      <c r="E324" s="405" t="s">
        <v>87</v>
      </c>
      <c r="F324" s="390"/>
      <c r="G324" s="405">
        <v>1</v>
      </c>
      <c r="H324" s="395">
        <v>0.83</v>
      </c>
      <c r="I324" s="101">
        <v>7.0000000000000007E-2</v>
      </c>
      <c r="J324" s="393">
        <f t="shared" si="10"/>
        <v>0.77189999999999992</v>
      </c>
    </row>
    <row r="325" spans="1:10" ht="30">
      <c r="A325" s="219">
        <f t="shared" si="9"/>
        <v>321</v>
      </c>
      <c r="B325" s="545" t="s">
        <v>139582</v>
      </c>
      <c r="C325" s="390" t="s">
        <v>128</v>
      </c>
      <c r="D325" s="213" t="s">
        <v>140092</v>
      </c>
      <c r="E325" s="405" t="s">
        <v>87</v>
      </c>
      <c r="F325" s="390"/>
      <c r="G325" s="405">
        <v>1</v>
      </c>
      <c r="H325" s="395">
        <v>0.83</v>
      </c>
      <c r="I325" s="101">
        <v>7.0000000000000007E-2</v>
      </c>
      <c r="J325" s="393">
        <f t="shared" si="10"/>
        <v>0.77189999999999992</v>
      </c>
    </row>
    <row r="326" spans="1:10" ht="30">
      <c r="A326" s="219">
        <f t="shared" si="9"/>
        <v>322</v>
      </c>
      <c r="B326" s="545" t="s">
        <v>139582</v>
      </c>
      <c r="C326" s="390" t="s">
        <v>129</v>
      </c>
      <c r="D326" s="213" t="s">
        <v>140093</v>
      </c>
      <c r="E326" s="405" t="s">
        <v>87</v>
      </c>
      <c r="F326" s="390"/>
      <c r="G326" s="405">
        <v>1</v>
      </c>
      <c r="H326" s="395">
        <v>0.83</v>
      </c>
      <c r="I326" s="101">
        <v>7.0000000000000007E-2</v>
      </c>
      <c r="J326" s="393">
        <f t="shared" si="10"/>
        <v>0.77189999999999992</v>
      </c>
    </row>
    <row r="327" spans="1:10" ht="30">
      <c r="A327" s="219">
        <f t="shared" ref="A327:A387" si="11">A326+1</f>
        <v>323</v>
      </c>
      <c r="B327" s="545" t="s">
        <v>139582</v>
      </c>
      <c r="C327" s="390" t="s">
        <v>154</v>
      </c>
      <c r="D327" s="213" t="s">
        <v>140094</v>
      </c>
      <c r="E327" s="405" t="s">
        <v>87</v>
      </c>
      <c r="F327" s="390"/>
      <c r="G327" s="405">
        <v>1</v>
      </c>
      <c r="H327" s="395">
        <v>1.07</v>
      </c>
      <c r="I327" s="101">
        <v>7.0000000000000007E-2</v>
      </c>
      <c r="J327" s="393">
        <f t="shared" si="10"/>
        <v>0.99509999999999998</v>
      </c>
    </row>
    <row r="328" spans="1:10" ht="30">
      <c r="A328" s="219">
        <f t="shared" si="11"/>
        <v>324</v>
      </c>
      <c r="B328" s="545" t="s">
        <v>139582</v>
      </c>
      <c r="C328" s="390" t="s">
        <v>197</v>
      </c>
      <c r="D328" s="213" t="s">
        <v>140095</v>
      </c>
      <c r="E328" s="405" t="s">
        <v>87</v>
      </c>
      <c r="F328" s="390"/>
      <c r="G328" s="405">
        <v>1</v>
      </c>
      <c r="H328" s="395">
        <v>2.16</v>
      </c>
      <c r="I328" s="101">
        <v>7.0000000000000007E-2</v>
      </c>
      <c r="J328" s="393">
        <f t="shared" si="10"/>
        <v>2.0087999999999999</v>
      </c>
    </row>
    <row r="329" spans="1:10">
      <c r="A329" s="219">
        <f t="shared" si="11"/>
        <v>325</v>
      </c>
      <c r="B329" s="545" t="s">
        <v>139582</v>
      </c>
      <c r="C329" s="390" t="s">
        <v>131</v>
      </c>
      <c r="D329" s="213" t="s">
        <v>140096</v>
      </c>
      <c r="E329" s="405" t="s">
        <v>87</v>
      </c>
      <c r="F329" s="390"/>
      <c r="G329" s="405">
        <v>1</v>
      </c>
      <c r="H329" s="395">
        <v>0.79</v>
      </c>
      <c r="I329" s="101">
        <v>7.0000000000000007E-2</v>
      </c>
      <c r="J329" s="393">
        <f t="shared" si="10"/>
        <v>0.73470000000000002</v>
      </c>
    </row>
    <row r="330" spans="1:10">
      <c r="A330" s="219">
        <f t="shared" si="11"/>
        <v>326</v>
      </c>
      <c r="B330" s="545" t="s">
        <v>139582</v>
      </c>
      <c r="C330" s="390" t="s">
        <v>132</v>
      </c>
      <c r="D330" s="213" t="s">
        <v>140097</v>
      </c>
      <c r="E330" s="405" t="s">
        <v>87</v>
      </c>
      <c r="F330" s="390"/>
      <c r="G330" s="405">
        <v>1</v>
      </c>
      <c r="H330" s="395">
        <v>0.79</v>
      </c>
      <c r="I330" s="101">
        <v>7.0000000000000007E-2</v>
      </c>
      <c r="J330" s="393">
        <f t="shared" si="10"/>
        <v>0.73470000000000002</v>
      </c>
    </row>
    <row r="331" spans="1:10" ht="30">
      <c r="A331" s="219">
        <f t="shared" si="11"/>
        <v>327</v>
      </c>
      <c r="B331" s="545" t="s">
        <v>139582</v>
      </c>
      <c r="C331" s="390" t="s">
        <v>199</v>
      </c>
      <c r="D331" s="213" t="s">
        <v>140098</v>
      </c>
      <c r="E331" s="405" t="s">
        <v>87</v>
      </c>
      <c r="F331" s="390"/>
      <c r="G331" s="405">
        <v>1</v>
      </c>
      <c r="H331" s="395">
        <v>0.55000000000000004</v>
      </c>
      <c r="I331" s="101">
        <v>7.0000000000000007E-2</v>
      </c>
      <c r="J331" s="393">
        <f t="shared" si="10"/>
        <v>0.51149999999999995</v>
      </c>
    </row>
    <row r="332" spans="1:10" ht="30">
      <c r="A332" s="219">
        <f t="shared" si="11"/>
        <v>328</v>
      </c>
      <c r="B332" s="545" t="s">
        <v>139582</v>
      </c>
      <c r="C332" s="390" t="s">
        <v>198</v>
      </c>
      <c r="D332" s="213" t="s">
        <v>140099</v>
      </c>
      <c r="E332" s="405" t="s">
        <v>87</v>
      </c>
      <c r="F332" s="390"/>
      <c r="G332" s="405">
        <v>1</v>
      </c>
      <c r="H332" s="395">
        <v>0.55000000000000004</v>
      </c>
      <c r="I332" s="101">
        <v>7.0000000000000007E-2</v>
      </c>
      <c r="J332" s="393">
        <f t="shared" si="10"/>
        <v>0.51149999999999995</v>
      </c>
    </row>
    <row r="333" spans="1:10">
      <c r="A333" s="219">
        <f t="shared" si="11"/>
        <v>329</v>
      </c>
      <c r="B333" s="545" t="s">
        <v>139582</v>
      </c>
      <c r="C333" s="390" t="s">
        <v>151</v>
      </c>
      <c r="D333" s="213" t="s">
        <v>140100</v>
      </c>
      <c r="E333" s="405" t="s">
        <v>87</v>
      </c>
      <c r="F333" s="390"/>
      <c r="G333" s="405">
        <v>1</v>
      </c>
      <c r="H333" s="395">
        <v>0.83</v>
      </c>
      <c r="I333" s="101">
        <v>7.0000000000000007E-2</v>
      </c>
      <c r="J333" s="393">
        <f t="shared" si="10"/>
        <v>0.77189999999999992</v>
      </c>
    </row>
    <row r="334" spans="1:10">
      <c r="A334" s="219">
        <f t="shared" si="11"/>
        <v>330</v>
      </c>
      <c r="B334" s="545" t="s">
        <v>139582</v>
      </c>
      <c r="C334" s="390" t="s">
        <v>130</v>
      </c>
      <c r="D334" s="213" t="s">
        <v>140101</v>
      </c>
      <c r="E334" s="405" t="s">
        <v>87</v>
      </c>
      <c r="F334" s="390"/>
      <c r="G334" s="405">
        <v>1</v>
      </c>
      <c r="H334" s="395">
        <v>4.6399999999999997</v>
      </c>
      <c r="I334" s="101">
        <v>7.0000000000000007E-2</v>
      </c>
      <c r="J334" s="393">
        <f t="shared" si="10"/>
        <v>4.315199999999999</v>
      </c>
    </row>
    <row r="335" spans="1:10">
      <c r="A335" s="219">
        <f t="shared" si="11"/>
        <v>331</v>
      </c>
      <c r="B335" s="545" t="s">
        <v>139582</v>
      </c>
      <c r="C335" s="390" t="s">
        <v>165</v>
      </c>
      <c r="D335" s="213" t="s">
        <v>140102</v>
      </c>
      <c r="E335" s="405" t="s">
        <v>87</v>
      </c>
      <c r="F335" s="390"/>
      <c r="G335" s="405">
        <v>1</v>
      </c>
      <c r="H335" s="395">
        <v>2.04</v>
      </c>
      <c r="I335" s="101">
        <v>7.0000000000000007E-2</v>
      </c>
      <c r="J335" s="393">
        <f t="shared" si="10"/>
        <v>1.8972</v>
      </c>
    </row>
    <row r="336" spans="1:10">
      <c r="A336" s="219">
        <f t="shared" si="11"/>
        <v>332</v>
      </c>
      <c r="B336" s="545" t="s">
        <v>139582</v>
      </c>
      <c r="C336" s="390" t="s">
        <v>166</v>
      </c>
      <c r="D336" s="213" t="s">
        <v>140103</v>
      </c>
      <c r="E336" s="405" t="s">
        <v>87</v>
      </c>
      <c r="F336" s="390"/>
      <c r="G336" s="405">
        <v>1</v>
      </c>
      <c r="H336" s="395">
        <v>0.79</v>
      </c>
      <c r="I336" s="101">
        <v>7.0000000000000007E-2</v>
      </c>
      <c r="J336" s="393">
        <f t="shared" si="10"/>
        <v>0.73470000000000002</v>
      </c>
    </row>
    <row r="337" spans="1:10">
      <c r="A337" s="219">
        <f t="shared" si="11"/>
        <v>333</v>
      </c>
      <c r="B337" s="545" t="s">
        <v>139582</v>
      </c>
      <c r="C337" s="390" t="s">
        <v>188</v>
      </c>
      <c r="D337" s="213" t="s">
        <v>140104</v>
      </c>
      <c r="E337" s="405" t="s">
        <v>87</v>
      </c>
      <c r="F337" s="390"/>
      <c r="G337" s="405">
        <v>1</v>
      </c>
      <c r="H337" s="395">
        <v>0.79</v>
      </c>
      <c r="I337" s="101">
        <v>7.0000000000000007E-2</v>
      </c>
      <c r="J337" s="393">
        <f t="shared" si="10"/>
        <v>0.73470000000000002</v>
      </c>
    </row>
    <row r="338" spans="1:10">
      <c r="A338" s="219">
        <f t="shared" si="11"/>
        <v>334</v>
      </c>
      <c r="B338" s="545" t="s">
        <v>139582</v>
      </c>
      <c r="C338" s="390" t="s">
        <v>172</v>
      </c>
      <c r="D338" s="213" t="s">
        <v>140105</v>
      </c>
      <c r="E338" s="405" t="s">
        <v>87</v>
      </c>
      <c r="F338" s="390"/>
      <c r="G338" s="405">
        <v>1</v>
      </c>
      <c r="H338" s="395">
        <v>0.79</v>
      </c>
      <c r="I338" s="101">
        <v>7.0000000000000007E-2</v>
      </c>
      <c r="J338" s="393">
        <f t="shared" ref="J338:J387" si="12">H338*(1-I338)</f>
        <v>0.73470000000000002</v>
      </c>
    </row>
    <row r="339" spans="1:10">
      <c r="A339" s="219">
        <f t="shared" si="11"/>
        <v>335</v>
      </c>
      <c r="B339" s="545" t="s">
        <v>139582</v>
      </c>
      <c r="C339" s="390" t="s">
        <v>180</v>
      </c>
      <c r="D339" s="213" t="s">
        <v>140106</v>
      </c>
      <c r="E339" s="405" t="s">
        <v>87</v>
      </c>
      <c r="F339" s="390"/>
      <c r="G339" s="405">
        <v>1</v>
      </c>
      <c r="H339" s="395">
        <v>0.79</v>
      </c>
      <c r="I339" s="101">
        <v>7.0000000000000007E-2</v>
      </c>
      <c r="J339" s="393">
        <f t="shared" si="12"/>
        <v>0.73470000000000002</v>
      </c>
    </row>
    <row r="340" spans="1:10">
      <c r="A340" s="219">
        <f t="shared" si="11"/>
        <v>336</v>
      </c>
      <c r="B340" s="545" t="s">
        <v>139582</v>
      </c>
      <c r="C340" s="390" t="s">
        <v>186</v>
      </c>
      <c r="D340" s="213" t="s">
        <v>140107</v>
      </c>
      <c r="E340" s="405" t="s">
        <v>87</v>
      </c>
      <c r="F340" s="390"/>
      <c r="G340" s="405">
        <v>1</v>
      </c>
      <c r="H340" s="395">
        <v>0.79</v>
      </c>
      <c r="I340" s="101">
        <v>7.0000000000000007E-2</v>
      </c>
      <c r="J340" s="393">
        <f t="shared" si="12"/>
        <v>0.73470000000000002</v>
      </c>
    </row>
    <row r="341" spans="1:10">
      <c r="A341" s="219">
        <f t="shared" si="11"/>
        <v>337</v>
      </c>
      <c r="B341" s="545" t="s">
        <v>139582</v>
      </c>
      <c r="C341" s="390" t="s">
        <v>192</v>
      </c>
      <c r="D341" s="213" t="s">
        <v>140108</v>
      </c>
      <c r="E341" s="405" t="s">
        <v>87</v>
      </c>
      <c r="F341" s="390"/>
      <c r="G341" s="405">
        <v>1</v>
      </c>
      <c r="H341" s="395">
        <v>0.79</v>
      </c>
      <c r="I341" s="101">
        <v>7.0000000000000007E-2</v>
      </c>
      <c r="J341" s="393">
        <f t="shared" si="12"/>
        <v>0.73470000000000002</v>
      </c>
    </row>
    <row r="342" spans="1:10">
      <c r="A342" s="219">
        <f t="shared" si="11"/>
        <v>338</v>
      </c>
      <c r="B342" s="545" t="s">
        <v>139582</v>
      </c>
      <c r="C342" s="390" t="s">
        <v>194</v>
      </c>
      <c r="D342" s="213" t="s">
        <v>140109</v>
      </c>
      <c r="E342" s="405" t="s">
        <v>87</v>
      </c>
      <c r="F342" s="390"/>
      <c r="G342" s="405">
        <v>1</v>
      </c>
      <c r="H342" s="395">
        <v>0.79</v>
      </c>
      <c r="I342" s="101">
        <v>7.0000000000000007E-2</v>
      </c>
      <c r="J342" s="393">
        <f t="shared" si="12"/>
        <v>0.73470000000000002</v>
      </c>
    </row>
    <row r="343" spans="1:10">
      <c r="A343" s="219">
        <f t="shared" si="11"/>
        <v>339</v>
      </c>
      <c r="B343" s="545" t="s">
        <v>139582</v>
      </c>
      <c r="C343" s="390" t="s">
        <v>182</v>
      </c>
      <c r="D343" s="213" t="s">
        <v>140110</v>
      </c>
      <c r="E343" s="405" t="s">
        <v>87</v>
      </c>
      <c r="F343" s="390"/>
      <c r="G343" s="405">
        <v>1</v>
      </c>
      <c r="H343" s="395">
        <v>0.79</v>
      </c>
      <c r="I343" s="101">
        <v>7.0000000000000007E-2</v>
      </c>
      <c r="J343" s="393">
        <f t="shared" si="12"/>
        <v>0.73470000000000002</v>
      </c>
    </row>
    <row r="344" spans="1:10">
      <c r="A344" s="219">
        <f t="shared" si="11"/>
        <v>340</v>
      </c>
      <c r="B344" s="545" t="s">
        <v>139582</v>
      </c>
      <c r="C344" s="390" t="s">
        <v>171</v>
      </c>
      <c r="D344" s="213" t="s">
        <v>140111</v>
      </c>
      <c r="E344" s="405" t="s">
        <v>87</v>
      </c>
      <c r="F344" s="390"/>
      <c r="G344" s="405">
        <v>1</v>
      </c>
      <c r="H344" s="395">
        <v>0.79</v>
      </c>
      <c r="I344" s="101">
        <v>7.0000000000000007E-2</v>
      </c>
      <c r="J344" s="393">
        <f t="shared" si="12"/>
        <v>0.73470000000000002</v>
      </c>
    </row>
    <row r="345" spans="1:10">
      <c r="A345" s="219">
        <f t="shared" si="11"/>
        <v>341</v>
      </c>
      <c r="B345" s="545" t="s">
        <v>139582</v>
      </c>
      <c r="C345" s="390" t="s">
        <v>190</v>
      </c>
      <c r="D345" s="213" t="s">
        <v>140112</v>
      </c>
      <c r="E345" s="405" t="s">
        <v>87</v>
      </c>
      <c r="F345" s="390"/>
      <c r="G345" s="405">
        <v>1</v>
      </c>
      <c r="H345" s="395">
        <v>0.79</v>
      </c>
      <c r="I345" s="101">
        <v>7.0000000000000007E-2</v>
      </c>
      <c r="J345" s="393">
        <f t="shared" si="12"/>
        <v>0.73470000000000002</v>
      </c>
    </row>
    <row r="346" spans="1:10">
      <c r="A346" s="219">
        <f t="shared" si="11"/>
        <v>342</v>
      </c>
      <c r="B346" s="545" t="s">
        <v>139582</v>
      </c>
      <c r="C346" s="390" t="s">
        <v>175</v>
      </c>
      <c r="D346" s="213" t="s">
        <v>140113</v>
      </c>
      <c r="E346" s="405" t="s">
        <v>87</v>
      </c>
      <c r="F346" s="390"/>
      <c r="G346" s="405">
        <v>1</v>
      </c>
      <c r="H346" s="395">
        <v>0.79</v>
      </c>
      <c r="I346" s="101">
        <v>7.0000000000000007E-2</v>
      </c>
      <c r="J346" s="393">
        <f t="shared" si="12"/>
        <v>0.73470000000000002</v>
      </c>
    </row>
    <row r="347" spans="1:10">
      <c r="A347" s="219">
        <f t="shared" si="11"/>
        <v>343</v>
      </c>
      <c r="B347" s="545" t="s">
        <v>139582</v>
      </c>
      <c r="C347" s="390" t="s">
        <v>168</v>
      </c>
      <c r="D347" s="213" t="s">
        <v>140114</v>
      </c>
      <c r="E347" s="405" t="s">
        <v>87</v>
      </c>
      <c r="F347" s="390"/>
      <c r="G347" s="405">
        <v>1</v>
      </c>
      <c r="H347" s="395">
        <v>0.55000000000000004</v>
      </c>
      <c r="I347" s="101">
        <v>7.0000000000000007E-2</v>
      </c>
      <c r="J347" s="393">
        <f t="shared" si="12"/>
        <v>0.51149999999999995</v>
      </c>
    </row>
    <row r="348" spans="1:10">
      <c r="A348" s="219">
        <f t="shared" si="11"/>
        <v>344</v>
      </c>
      <c r="B348" s="545" t="s">
        <v>139582</v>
      </c>
      <c r="C348" s="390" t="s">
        <v>189</v>
      </c>
      <c r="D348" s="213" t="s">
        <v>140115</v>
      </c>
      <c r="E348" s="405" t="s">
        <v>87</v>
      </c>
      <c r="F348" s="390"/>
      <c r="G348" s="405">
        <v>1</v>
      </c>
      <c r="H348" s="395">
        <v>0.55000000000000004</v>
      </c>
      <c r="I348" s="101">
        <v>7.0000000000000007E-2</v>
      </c>
      <c r="J348" s="393">
        <f t="shared" si="12"/>
        <v>0.51149999999999995</v>
      </c>
    </row>
    <row r="349" spans="1:10">
      <c r="A349" s="219">
        <f t="shared" si="11"/>
        <v>345</v>
      </c>
      <c r="B349" s="545" t="s">
        <v>139582</v>
      </c>
      <c r="C349" s="390" t="s">
        <v>179</v>
      </c>
      <c r="D349" s="213" t="s">
        <v>140116</v>
      </c>
      <c r="E349" s="405" t="s">
        <v>87</v>
      </c>
      <c r="F349" s="390"/>
      <c r="G349" s="405">
        <v>1</v>
      </c>
      <c r="H349" s="395">
        <v>0.55000000000000004</v>
      </c>
      <c r="I349" s="101">
        <v>7.0000000000000007E-2</v>
      </c>
      <c r="J349" s="393">
        <f t="shared" si="12"/>
        <v>0.51149999999999995</v>
      </c>
    </row>
    <row r="350" spans="1:10">
      <c r="A350" s="219">
        <f t="shared" si="11"/>
        <v>346</v>
      </c>
      <c r="B350" s="545" t="s">
        <v>139582</v>
      </c>
      <c r="C350" s="390" t="s">
        <v>173</v>
      </c>
      <c r="D350" s="213" t="s">
        <v>140117</v>
      </c>
      <c r="E350" s="405" t="s">
        <v>87</v>
      </c>
      <c r="F350" s="390"/>
      <c r="G350" s="405">
        <v>1</v>
      </c>
      <c r="H350" s="395">
        <v>0.55000000000000004</v>
      </c>
      <c r="I350" s="101">
        <v>7.0000000000000007E-2</v>
      </c>
      <c r="J350" s="393">
        <f t="shared" si="12"/>
        <v>0.51149999999999995</v>
      </c>
    </row>
    <row r="351" spans="1:10">
      <c r="A351" s="219">
        <f t="shared" si="11"/>
        <v>347</v>
      </c>
      <c r="B351" s="545" t="s">
        <v>139582</v>
      </c>
      <c r="C351" s="390" t="s">
        <v>181</v>
      </c>
      <c r="D351" s="213" t="s">
        <v>140118</v>
      </c>
      <c r="E351" s="405" t="s">
        <v>87</v>
      </c>
      <c r="F351" s="390"/>
      <c r="G351" s="405">
        <v>1</v>
      </c>
      <c r="H351" s="395">
        <v>0.55000000000000004</v>
      </c>
      <c r="I351" s="101">
        <v>7.0000000000000007E-2</v>
      </c>
      <c r="J351" s="393">
        <f t="shared" si="12"/>
        <v>0.51149999999999995</v>
      </c>
    </row>
    <row r="352" spans="1:10">
      <c r="A352" s="219">
        <f t="shared" si="11"/>
        <v>348</v>
      </c>
      <c r="B352" s="545" t="s">
        <v>139582</v>
      </c>
      <c r="C352" s="390" t="s">
        <v>187</v>
      </c>
      <c r="D352" s="213" t="s">
        <v>140119</v>
      </c>
      <c r="E352" s="405" t="s">
        <v>87</v>
      </c>
      <c r="F352" s="390"/>
      <c r="G352" s="405">
        <v>1</v>
      </c>
      <c r="H352" s="395">
        <v>0.55000000000000004</v>
      </c>
      <c r="I352" s="101">
        <v>7.0000000000000007E-2</v>
      </c>
      <c r="J352" s="393">
        <f t="shared" si="12"/>
        <v>0.51149999999999995</v>
      </c>
    </row>
    <row r="353" spans="1:10">
      <c r="A353" s="219">
        <f t="shared" si="11"/>
        <v>349</v>
      </c>
      <c r="B353" s="545" t="s">
        <v>139582</v>
      </c>
      <c r="C353" s="390" t="s">
        <v>193</v>
      </c>
      <c r="D353" s="213" t="s">
        <v>140120</v>
      </c>
      <c r="E353" s="405" t="s">
        <v>87</v>
      </c>
      <c r="F353" s="390"/>
      <c r="G353" s="405">
        <v>1</v>
      </c>
      <c r="H353" s="395">
        <v>0.55000000000000004</v>
      </c>
      <c r="I353" s="101">
        <v>7.0000000000000007E-2</v>
      </c>
      <c r="J353" s="393">
        <f t="shared" si="12"/>
        <v>0.51149999999999995</v>
      </c>
    </row>
    <row r="354" spans="1:10">
      <c r="A354" s="219">
        <f t="shared" si="11"/>
        <v>350</v>
      </c>
      <c r="B354" s="545" t="s">
        <v>139582</v>
      </c>
      <c r="C354" s="390" t="s">
        <v>195</v>
      </c>
      <c r="D354" s="213" t="s">
        <v>140121</v>
      </c>
      <c r="E354" s="405" t="s">
        <v>87</v>
      </c>
      <c r="F354" s="390"/>
      <c r="G354" s="405">
        <v>1</v>
      </c>
      <c r="H354" s="395">
        <v>0.55000000000000004</v>
      </c>
      <c r="I354" s="101">
        <v>7.0000000000000007E-2</v>
      </c>
      <c r="J354" s="393">
        <f t="shared" si="12"/>
        <v>0.51149999999999995</v>
      </c>
    </row>
    <row r="355" spans="1:10">
      <c r="A355" s="219">
        <f t="shared" si="11"/>
        <v>351</v>
      </c>
      <c r="B355" s="545" t="s">
        <v>139582</v>
      </c>
      <c r="C355" s="390" t="s">
        <v>184</v>
      </c>
      <c r="D355" s="213" t="s">
        <v>140122</v>
      </c>
      <c r="E355" s="405" t="s">
        <v>87</v>
      </c>
      <c r="F355" s="390"/>
      <c r="G355" s="405">
        <v>1</v>
      </c>
      <c r="H355" s="395">
        <v>0.55000000000000004</v>
      </c>
      <c r="I355" s="101">
        <v>7.0000000000000007E-2</v>
      </c>
      <c r="J355" s="393">
        <f t="shared" si="12"/>
        <v>0.51149999999999995</v>
      </c>
    </row>
    <row r="356" spans="1:10">
      <c r="A356" s="219">
        <f t="shared" si="11"/>
        <v>352</v>
      </c>
      <c r="B356" s="545" t="s">
        <v>139582</v>
      </c>
      <c r="C356" s="390" t="s">
        <v>169</v>
      </c>
      <c r="D356" s="213" t="s">
        <v>140123</v>
      </c>
      <c r="E356" s="405" t="s">
        <v>87</v>
      </c>
      <c r="F356" s="390"/>
      <c r="G356" s="405">
        <v>1</v>
      </c>
      <c r="H356" s="395">
        <v>0.55000000000000004</v>
      </c>
      <c r="I356" s="101">
        <v>7.0000000000000007E-2</v>
      </c>
      <c r="J356" s="393">
        <f t="shared" si="12"/>
        <v>0.51149999999999995</v>
      </c>
    </row>
    <row r="357" spans="1:10">
      <c r="A357" s="219">
        <f t="shared" si="11"/>
        <v>353</v>
      </c>
      <c r="B357" s="545" t="s">
        <v>139582</v>
      </c>
      <c r="C357" s="390" t="s">
        <v>191</v>
      </c>
      <c r="D357" s="213" t="s">
        <v>140124</v>
      </c>
      <c r="E357" s="405" t="s">
        <v>87</v>
      </c>
      <c r="F357" s="390"/>
      <c r="G357" s="405">
        <v>1</v>
      </c>
      <c r="H357" s="395">
        <v>0.55000000000000004</v>
      </c>
      <c r="I357" s="101">
        <v>7.0000000000000007E-2</v>
      </c>
      <c r="J357" s="393">
        <f t="shared" si="12"/>
        <v>0.51149999999999995</v>
      </c>
    </row>
    <row r="358" spans="1:10">
      <c r="A358" s="219">
        <f t="shared" si="11"/>
        <v>354</v>
      </c>
      <c r="B358" s="545" t="s">
        <v>139582</v>
      </c>
      <c r="C358" s="390" t="s">
        <v>177</v>
      </c>
      <c r="D358" s="213" t="s">
        <v>140125</v>
      </c>
      <c r="E358" s="405" t="s">
        <v>87</v>
      </c>
      <c r="F358" s="390"/>
      <c r="G358" s="405">
        <v>1</v>
      </c>
      <c r="H358" s="395">
        <v>0.55000000000000004</v>
      </c>
      <c r="I358" s="101">
        <v>7.0000000000000007E-2</v>
      </c>
      <c r="J358" s="393">
        <f t="shared" si="12"/>
        <v>0.51149999999999995</v>
      </c>
    </row>
    <row r="359" spans="1:10">
      <c r="A359" s="219">
        <f t="shared" si="11"/>
        <v>355</v>
      </c>
      <c r="B359" s="545" t="s">
        <v>139582</v>
      </c>
      <c r="C359" s="390" t="s">
        <v>152</v>
      </c>
      <c r="D359" s="213" t="s">
        <v>140126</v>
      </c>
      <c r="E359" s="405" t="s">
        <v>87</v>
      </c>
      <c r="F359" s="390"/>
      <c r="G359" s="405">
        <v>1</v>
      </c>
      <c r="H359" s="395">
        <v>0.83</v>
      </c>
      <c r="I359" s="101">
        <v>7.0000000000000007E-2</v>
      </c>
      <c r="J359" s="393">
        <f t="shared" si="12"/>
        <v>0.77189999999999992</v>
      </c>
    </row>
    <row r="360" spans="1:10">
      <c r="A360" s="219">
        <f t="shared" si="11"/>
        <v>356</v>
      </c>
      <c r="B360" s="545" t="s">
        <v>139582</v>
      </c>
      <c r="C360" s="390" t="s">
        <v>153</v>
      </c>
      <c r="D360" s="213" t="s">
        <v>140127</v>
      </c>
      <c r="E360" s="405" t="s">
        <v>87</v>
      </c>
      <c r="F360" s="390"/>
      <c r="G360" s="405">
        <v>1</v>
      </c>
      <c r="H360" s="395">
        <v>0.91</v>
      </c>
      <c r="I360" s="101">
        <v>7.0000000000000007E-2</v>
      </c>
      <c r="J360" s="393">
        <f t="shared" si="12"/>
        <v>0.84629999999999994</v>
      </c>
    </row>
    <row r="361" spans="1:10">
      <c r="A361" s="219">
        <f t="shared" si="11"/>
        <v>357</v>
      </c>
      <c r="B361" s="545" t="s">
        <v>139582</v>
      </c>
      <c r="C361" s="390" t="s">
        <v>149</v>
      </c>
      <c r="D361" s="213" t="s">
        <v>140128</v>
      </c>
      <c r="E361" s="405" t="s">
        <v>87</v>
      </c>
      <c r="F361" s="390"/>
      <c r="G361" s="405">
        <v>1</v>
      </c>
      <c r="H361" s="395">
        <v>2.2200000000000002</v>
      </c>
      <c r="I361" s="101">
        <v>7.0000000000000007E-2</v>
      </c>
      <c r="J361" s="393">
        <f t="shared" si="12"/>
        <v>2.0646</v>
      </c>
    </row>
    <row r="362" spans="1:10">
      <c r="A362" s="219">
        <f t="shared" si="11"/>
        <v>358</v>
      </c>
      <c r="B362" s="545" t="s">
        <v>139582</v>
      </c>
      <c r="C362" s="390" t="s">
        <v>147</v>
      </c>
      <c r="D362" s="213" t="s">
        <v>140129</v>
      </c>
      <c r="E362" s="405" t="s">
        <v>87</v>
      </c>
      <c r="F362" s="390"/>
      <c r="G362" s="405">
        <v>1</v>
      </c>
      <c r="H362" s="395">
        <v>2.2200000000000002</v>
      </c>
      <c r="I362" s="101">
        <v>7.0000000000000007E-2</v>
      </c>
      <c r="J362" s="393">
        <f t="shared" si="12"/>
        <v>2.0646</v>
      </c>
    </row>
    <row r="363" spans="1:10">
      <c r="A363" s="219">
        <f t="shared" si="11"/>
        <v>359</v>
      </c>
      <c r="B363" s="545" t="s">
        <v>139582</v>
      </c>
      <c r="C363" s="390" t="s">
        <v>148</v>
      </c>
      <c r="D363" s="213" t="s">
        <v>140130</v>
      </c>
      <c r="E363" s="405" t="s">
        <v>87</v>
      </c>
      <c r="F363" s="390"/>
      <c r="G363" s="405">
        <v>1</v>
      </c>
      <c r="H363" s="395">
        <v>2.2200000000000002</v>
      </c>
      <c r="I363" s="101">
        <v>7.0000000000000007E-2</v>
      </c>
      <c r="J363" s="393">
        <f t="shared" si="12"/>
        <v>2.0646</v>
      </c>
    </row>
    <row r="364" spans="1:10">
      <c r="A364" s="219">
        <f t="shared" si="11"/>
        <v>360</v>
      </c>
      <c r="B364" s="545" t="s">
        <v>139582</v>
      </c>
      <c r="C364" s="390" t="s">
        <v>202</v>
      </c>
      <c r="D364" s="213" t="s">
        <v>140131</v>
      </c>
      <c r="E364" s="405" t="s">
        <v>87</v>
      </c>
      <c r="F364" s="390"/>
      <c r="G364" s="405">
        <v>1</v>
      </c>
      <c r="H364" s="395">
        <v>0.31</v>
      </c>
      <c r="I364" s="101">
        <v>7.0000000000000007E-2</v>
      </c>
      <c r="J364" s="393">
        <f t="shared" si="12"/>
        <v>0.2883</v>
      </c>
    </row>
    <row r="365" spans="1:10">
      <c r="A365" s="219">
        <f t="shared" si="11"/>
        <v>361</v>
      </c>
      <c r="B365" s="545" t="s">
        <v>139582</v>
      </c>
      <c r="C365" s="390" t="s">
        <v>203</v>
      </c>
      <c r="D365" s="213" t="s">
        <v>140132</v>
      </c>
      <c r="E365" s="405" t="s">
        <v>87</v>
      </c>
      <c r="F365" s="390"/>
      <c r="G365" s="405">
        <v>1</v>
      </c>
      <c r="H365" s="395">
        <v>0.32</v>
      </c>
      <c r="I365" s="101">
        <v>7.0000000000000007E-2</v>
      </c>
      <c r="J365" s="393">
        <f t="shared" si="12"/>
        <v>0.29759999999999998</v>
      </c>
    </row>
    <row r="366" spans="1:10">
      <c r="A366" s="219">
        <f t="shared" si="11"/>
        <v>362</v>
      </c>
      <c r="B366" s="545" t="s">
        <v>139582</v>
      </c>
      <c r="C366" s="390" t="s">
        <v>201</v>
      </c>
      <c r="D366" s="213" t="s">
        <v>140133</v>
      </c>
      <c r="E366" s="405" t="s">
        <v>87</v>
      </c>
      <c r="F366" s="390"/>
      <c r="G366" s="405">
        <v>1</v>
      </c>
      <c r="H366" s="395">
        <v>0.26</v>
      </c>
      <c r="I366" s="101">
        <v>7.0000000000000007E-2</v>
      </c>
      <c r="J366" s="393">
        <f t="shared" si="12"/>
        <v>0.24179999999999999</v>
      </c>
    </row>
    <row r="367" spans="1:10">
      <c r="A367" s="219">
        <f t="shared" si="11"/>
        <v>363</v>
      </c>
      <c r="B367" s="545" t="s">
        <v>139582</v>
      </c>
      <c r="C367" s="390" t="s">
        <v>200</v>
      </c>
      <c r="D367" s="213" t="s">
        <v>140134</v>
      </c>
      <c r="E367" s="405" t="s">
        <v>87</v>
      </c>
      <c r="F367" s="390"/>
      <c r="G367" s="405">
        <v>1</v>
      </c>
      <c r="H367" s="395">
        <v>0.39</v>
      </c>
      <c r="I367" s="101">
        <v>7.0000000000000007E-2</v>
      </c>
      <c r="J367" s="393">
        <f t="shared" si="12"/>
        <v>0.36269999999999997</v>
      </c>
    </row>
    <row r="368" spans="1:10" ht="30">
      <c r="A368" s="219">
        <f t="shared" si="11"/>
        <v>364</v>
      </c>
      <c r="B368" s="545" t="s">
        <v>139582</v>
      </c>
      <c r="C368" s="390" t="s">
        <v>146</v>
      </c>
      <c r="D368" s="213" t="s">
        <v>140135</v>
      </c>
      <c r="E368" s="405" t="s">
        <v>87</v>
      </c>
      <c r="F368" s="390"/>
      <c r="G368" s="405">
        <v>1</v>
      </c>
      <c r="H368" s="395">
        <v>1.1299999999999999</v>
      </c>
      <c r="I368" s="101">
        <v>7.0000000000000007E-2</v>
      </c>
      <c r="J368" s="393">
        <f t="shared" si="12"/>
        <v>1.0508999999999997</v>
      </c>
    </row>
    <row r="369" spans="1:10">
      <c r="A369" s="219">
        <f t="shared" si="11"/>
        <v>365</v>
      </c>
      <c r="B369" s="545" t="s">
        <v>139582</v>
      </c>
      <c r="C369" s="390" t="s">
        <v>134</v>
      </c>
      <c r="D369" s="213" t="s">
        <v>140136</v>
      </c>
      <c r="E369" s="405" t="s">
        <v>87</v>
      </c>
      <c r="F369" s="390"/>
      <c r="G369" s="405">
        <v>1</v>
      </c>
      <c r="H369" s="395">
        <v>0.57999999999999996</v>
      </c>
      <c r="I369" s="101">
        <v>7.0000000000000007E-2</v>
      </c>
      <c r="J369" s="393">
        <f t="shared" si="12"/>
        <v>0.53939999999999988</v>
      </c>
    </row>
    <row r="370" spans="1:10">
      <c r="A370" s="219">
        <f t="shared" si="11"/>
        <v>366</v>
      </c>
      <c r="B370" s="545" t="s">
        <v>139582</v>
      </c>
      <c r="C370" s="390" t="s">
        <v>135</v>
      </c>
      <c r="D370" s="213" t="s">
        <v>140137</v>
      </c>
      <c r="E370" s="405" t="s">
        <v>87</v>
      </c>
      <c r="F370" s="390"/>
      <c r="G370" s="405">
        <v>1</v>
      </c>
      <c r="H370" s="395">
        <v>0.57999999999999996</v>
      </c>
      <c r="I370" s="101">
        <v>7.0000000000000007E-2</v>
      </c>
      <c r="J370" s="393">
        <f t="shared" si="12"/>
        <v>0.53939999999999988</v>
      </c>
    </row>
    <row r="371" spans="1:10">
      <c r="A371" s="219">
        <f t="shared" si="11"/>
        <v>367</v>
      </c>
      <c r="B371" s="545" t="s">
        <v>139582</v>
      </c>
      <c r="C371" s="390" t="s">
        <v>133</v>
      </c>
      <c r="D371" s="213" t="s">
        <v>140138</v>
      </c>
      <c r="E371" s="405" t="s">
        <v>87</v>
      </c>
      <c r="F371" s="390"/>
      <c r="G371" s="405">
        <v>1</v>
      </c>
      <c r="H371" s="395">
        <v>0.57999999999999996</v>
      </c>
      <c r="I371" s="101">
        <v>7.0000000000000007E-2</v>
      </c>
      <c r="J371" s="393">
        <f t="shared" si="12"/>
        <v>0.53939999999999988</v>
      </c>
    </row>
    <row r="372" spans="1:10">
      <c r="A372" s="219">
        <f t="shared" si="11"/>
        <v>368</v>
      </c>
      <c r="B372" s="545" t="s">
        <v>139582</v>
      </c>
      <c r="C372" s="390" t="s">
        <v>136</v>
      </c>
      <c r="D372" s="213" t="s">
        <v>140139</v>
      </c>
      <c r="E372" s="405" t="s">
        <v>87</v>
      </c>
      <c r="F372" s="390"/>
      <c r="G372" s="405">
        <v>1</v>
      </c>
      <c r="H372" s="395">
        <v>0.57999999999999996</v>
      </c>
      <c r="I372" s="101">
        <v>7.0000000000000007E-2</v>
      </c>
      <c r="J372" s="393">
        <f t="shared" si="12"/>
        <v>0.53939999999999988</v>
      </c>
    </row>
    <row r="373" spans="1:10" ht="30">
      <c r="A373" s="219">
        <f t="shared" si="11"/>
        <v>369</v>
      </c>
      <c r="B373" s="545" t="s">
        <v>139582</v>
      </c>
      <c r="C373" s="390" t="s">
        <v>150</v>
      </c>
      <c r="D373" s="213" t="s">
        <v>140140</v>
      </c>
      <c r="E373" s="405" t="s">
        <v>87</v>
      </c>
      <c r="F373" s="390"/>
      <c r="G373" s="405">
        <v>1</v>
      </c>
      <c r="H373" s="395">
        <v>1.72</v>
      </c>
      <c r="I373" s="101">
        <v>7.0000000000000007E-2</v>
      </c>
      <c r="J373" s="393">
        <f t="shared" si="12"/>
        <v>1.5995999999999999</v>
      </c>
    </row>
    <row r="374" spans="1:10">
      <c r="A374" s="219">
        <f t="shared" si="11"/>
        <v>370</v>
      </c>
      <c r="B374" s="545" t="s">
        <v>139582</v>
      </c>
      <c r="C374" s="390" t="s">
        <v>141</v>
      </c>
      <c r="D374" s="213" t="s">
        <v>140141</v>
      </c>
      <c r="E374" s="405" t="s">
        <v>87</v>
      </c>
      <c r="F374" s="390"/>
      <c r="G374" s="405">
        <v>1</v>
      </c>
      <c r="H374" s="395">
        <v>0.51</v>
      </c>
      <c r="I374" s="101">
        <v>7.0000000000000007E-2</v>
      </c>
      <c r="J374" s="393">
        <f t="shared" si="12"/>
        <v>0.4743</v>
      </c>
    </row>
    <row r="375" spans="1:10">
      <c r="A375" s="219">
        <f t="shared" si="11"/>
        <v>371</v>
      </c>
      <c r="B375" s="545" t="s">
        <v>139582</v>
      </c>
      <c r="C375" s="390" t="s">
        <v>140</v>
      </c>
      <c r="D375" s="213" t="s">
        <v>140142</v>
      </c>
      <c r="E375" s="405" t="s">
        <v>87</v>
      </c>
      <c r="F375" s="390"/>
      <c r="G375" s="405">
        <v>1</v>
      </c>
      <c r="H375" s="395">
        <v>0.51</v>
      </c>
      <c r="I375" s="101">
        <v>7.0000000000000007E-2</v>
      </c>
      <c r="J375" s="393">
        <f t="shared" si="12"/>
        <v>0.4743</v>
      </c>
    </row>
    <row r="376" spans="1:10">
      <c r="A376" s="219">
        <f t="shared" si="11"/>
        <v>372</v>
      </c>
      <c r="B376" s="545" t="s">
        <v>139582</v>
      </c>
      <c r="C376" s="390" t="s">
        <v>142</v>
      </c>
      <c r="D376" s="213" t="s">
        <v>140143</v>
      </c>
      <c r="E376" s="405" t="s">
        <v>87</v>
      </c>
      <c r="F376" s="390"/>
      <c r="G376" s="405">
        <v>1</v>
      </c>
      <c r="H376" s="395">
        <v>0.51</v>
      </c>
      <c r="I376" s="101">
        <v>7.0000000000000007E-2</v>
      </c>
      <c r="J376" s="393">
        <f t="shared" si="12"/>
        <v>0.4743</v>
      </c>
    </row>
    <row r="377" spans="1:10">
      <c r="A377" s="219">
        <f t="shared" si="11"/>
        <v>373</v>
      </c>
      <c r="B377" s="545" t="s">
        <v>139582</v>
      </c>
      <c r="C377" s="390" t="s">
        <v>143</v>
      </c>
      <c r="D377" s="213" t="s">
        <v>140144</v>
      </c>
      <c r="E377" s="405" t="s">
        <v>87</v>
      </c>
      <c r="F377" s="390"/>
      <c r="G377" s="405">
        <v>1</v>
      </c>
      <c r="H377" s="395">
        <v>0.51</v>
      </c>
      <c r="I377" s="101">
        <v>7.0000000000000007E-2</v>
      </c>
      <c r="J377" s="393">
        <f t="shared" si="12"/>
        <v>0.4743</v>
      </c>
    </row>
    <row r="378" spans="1:10">
      <c r="A378" s="219">
        <f t="shared" si="11"/>
        <v>374</v>
      </c>
      <c r="B378" s="545" t="s">
        <v>139582</v>
      </c>
      <c r="C378" s="390" t="s">
        <v>144</v>
      </c>
      <c r="D378" s="213" t="s">
        <v>140145</v>
      </c>
      <c r="E378" s="405" t="s">
        <v>87</v>
      </c>
      <c r="F378" s="390"/>
      <c r="G378" s="405">
        <v>1</v>
      </c>
      <c r="H378" s="395">
        <v>0.51</v>
      </c>
      <c r="I378" s="101">
        <v>7.0000000000000007E-2</v>
      </c>
      <c r="J378" s="393">
        <f t="shared" si="12"/>
        <v>0.4743</v>
      </c>
    </row>
    <row r="379" spans="1:10">
      <c r="A379" s="219">
        <f t="shared" si="11"/>
        <v>375</v>
      </c>
      <c r="B379" s="545" t="s">
        <v>139582</v>
      </c>
      <c r="C379" s="390" t="s">
        <v>145</v>
      </c>
      <c r="D379" s="213" t="s">
        <v>140146</v>
      </c>
      <c r="E379" s="405" t="s">
        <v>87</v>
      </c>
      <c r="F379" s="390"/>
      <c r="G379" s="405">
        <v>1</v>
      </c>
      <c r="H379" s="395">
        <v>0.52</v>
      </c>
      <c r="I379" s="101">
        <v>7.0000000000000007E-2</v>
      </c>
      <c r="J379" s="393">
        <f t="shared" si="12"/>
        <v>0.48359999999999997</v>
      </c>
    </row>
    <row r="380" spans="1:10">
      <c r="A380" s="219">
        <f t="shared" si="11"/>
        <v>376</v>
      </c>
      <c r="B380" s="545" t="s">
        <v>139582</v>
      </c>
      <c r="C380" s="390" t="s">
        <v>138</v>
      </c>
      <c r="D380" s="213" t="s">
        <v>140147</v>
      </c>
      <c r="E380" s="405" t="s">
        <v>87</v>
      </c>
      <c r="F380" s="390"/>
      <c r="G380" s="405">
        <v>1</v>
      </c>
      <c r="H380" s="395">
        <v>0.55000000000000004</v>
      </c>
      <c r="I380" s="101">
        <v>7.0000000000000007E-2</v>
      </c>
      <c r="J380" s="393">
        <f t="shared" si="12"/>
        <v>0.51149999999999995</v>
      </c>
    </row>
    <row r="381" spans="1:10">
      <c r="A381" s="219">
        <f t="shared" si="11"/>
        <v>377</v>
      </c>
      <c r="B381" s="545" t="s">
        <v>139582</v>
      </c>
      <c r="C381" s="390" t="s">
        <v>139</v>
      </c>
      <c r="D381" s="213" t="s">
        <v>140148</v>
      </c>
      <c r="E381" s="405" t="s">
        <v>87</v>
      </c>
      <c r="F381" s="390"/>
      <c r="G381" s="405">
        <v>1</v>
      </c>
      <c r="H381" s="395">
        <v>0.52</v>
      </c>
      <c r="I381" s="101">
        <v>7.0000000000000007E-2</v>
      </c>
      <c r="J381" s="393">
        <f t="shared" si="12"/>
        <v>0.48359999999999997</v>
      </c>
    </row>
    <row r="382" spans="1:10">
      <c r="A382" s="219">
        <f t="shared" si="11"/>
        <v>378</v>
      </c>
      <c r="B382" s="545" t="s">
        <v>139582</v>
      </c>
      <c r="C382" s="390" t="s">
        <v>137</v>
      </c>
      <c r="D382" s="213" t="s">
        <v>140149</v>
      </c>
      <c r="E382" s="405" t="s">
        <v>87</v>
      </c>
      <c r="F382" s="390"/>
      <c r="G382" s="405">
        <v>1</v>
      </c>
      <c r="H382" s="395">
        <v>0.55000000000000004</v>
      </c>
      <c r="I382" s="101">
        <v>7.0000000000000007E-2</v>
      </c>
      <c r="J382" s="393">
        <f t="shared" si="12"/>
        <v>0.51149999999999995</v>
      </c>
    </row>
    <row r="383" spans="1:10">
      <c r="A383" s="219">
        <f t="shared" si="11"/>
        <v>379</v>
      </c>
      <c r="B383" s="545" t="s">
        <v>139582</v>
      </c>
      <c r="C383" s="222">
        <v>8178</v>
      </c>
      <c r="D383" s="213" t="s">
        <v>140150</v>
      </c>
      <c r="E383" s="405" t="s">
        <v>87</v>
      </c>
      <c r="F383" s="390"/>
      <c r="G383" s="405">
        <v>1</v>
      </c>
      <c r="H383" s="395">
        <v>143.22</v>
      </c>
      <c r="I383" s="101">
        <v>7.0000000000000007E-2</v>
      </c>
      <c r="J383" s="393">
        <f t="shared" si="12"/>
        <v>133.19459999999998</v>
      </c>
    </row>
    <row r="384" spans="1:10">
      <c r="A384" s="219">
        <f t="shared" si="11"/>
        <v>380</v>
      </c>
      <c r="B384" s="545" t="s">
        <v>139582</v>
      </c>
      <c r="C384" s="222">
        <v>8179</v>
      </c>
      <c r="D384" s="213" t="s">
        <v>140151</v>
      </c>
      <c r="E384" s="405" t="s">
        <v>87</v>
      </c>
      <c r="F384" s="390"/>
      <c r="G384" s="405">
        <v>1</v>
      </c>
      <c r="H384" s="395">
        <v>143.22</v>
      </c>
      <c r="I384" s="101">
        <v>7.0000000000000007E-2</v>
      </c>
      <c r="J384" s="393">
        <f t="shared" si="12"/>
        <v>133.19459999999998</v>
      </c>
    </row>
    <row r="385" spans="1:10">
      <c r="A385" s="219">
        <f t="shared" si="11"/>
        <v>381</v>
      </c>
      <c r="B385" s="545" t="s">
        <v>139582</v>
      </c>
      <c r="C385" s="222">
        <v>8080</v>
      </c>
      <c r="D385" s="213" t="s">
        <v>140152</v>
      </c>
      <c r="E385" s="405" t="s">
        <v>87</v>
      </c>
      <c r="F385" s="390"/>
      <c r="G385" s="405">
        <v>1</v>
      </c>
      <c r="H385" s="395">
        <v>113.06</v>
      </c>
      <c r="I385" s="101">
        <v>7.0000000000000007E-2</v>
      </c>
      <c r="J385" s="393">
        <f t="shared" si="12"/>
        <v>105.14579999999999</v>
      </c>
    </row>
    <row r="386" spans="1:10">
      <c r="A386" s="219">
        <f t="shared" si="11"/>
        <v>382</v>
      </c>
      <c r="B386" s="545" t="s">
        <v>139582</v>
      </c>
      <c r="C386" s="222">
        <v>8075</v>
      </c>
      <c r="D386" s="213" t="s">
        <v>140153</v>
      </c>
      <c r="E386" s="405" t="s">
        <v>87</v>
      </c>
      <c r="F386" s="390"/>
      <c r="G386" s="405">
        <v>1</v>
      </c>
      <c r="H386" s="395">
        <v>96.47</v>
      </c>
      <c r="I386" s="101">
        <v>7.0000000000000007E-2</v>
      </c>
      <c r="J386" s="393">
        <f t="shared" si="12"/>
        <v>89.717099999999988</v>
      </c>
    </row>
    <row r="387" spans="1:10">
      <c r="A387" s="219">
        <f t="shared" si="11"/>
        <v>383</v>
      </c>
      <c r="B387" s="545" t="s">
        <v>139582</v>
      </c>
      <c r="C387" s="390" t="s">
        <v>140154</v>
      </c>
      <c r="D387" s="213" t="s">
        <v>140155</v>
      </c>
      <c r="E387" s="405" t="s">
        <v>87</v>
      </c>
      <c r="F387" s="390"/>
      <c r="G387" s="405">
        <v>1</v>
      </c>
      <c r="H387" s="395">
        <v>4373</v>
      </c>
      <c r="I387" s="101">
        <v>7.0000000000000007E-2</v>
      </c>
      <c r="J387" s="393">
        <f t="shared" si="12"/>
        <v>4066.89</v>
      </c>
    </row>
  </sheetData>
  <sheetProtection insertRows="0" sort="0" autoFilter="0"/>
  <autoFilter ref="A4:J387" xr:uid="{9551EACD-BA06-4A14-97C8-CC4E249EFCCD}"/>
  <dataValidations disablePrompts="1" count="1">
    <dataValidation type="textLength" allowBlank="1" showInputMessage="1" showErrorMessage="1" error="MUST BE 18 CHARACTERS OR LESS" prompt="CATALOG NUMBER MUST BE 18 CHARACTERS OR LESS_x000a_" sqref="C281 C293 C377 C379:C386 C343:C375 C332:C341" xr:uid="{C932ACE4-8E37-4757-A4A2-48398FCBE8E7}">
      <formula1>0</formula1>
      <formula2>18</formula2>
    </dataValidation>
  </dataValidations>
  <printOptions horizontalCentered="1"/>
  <pageMargins left="0.45" right="0.45" top="0.75" bottom="1" header="0.3" footer="0.3"/>
  <pageSetup paperSize="3" scale="79" fitToHeight="0" orientation="landscape" r:id="rId1"/>
  <headerFooter alignWithMargins="0">
    <oddHeader xml:space="preserve">&amp;LGROUP 77201, AWARD 23150
INTELLIGENT FACILITY &amp;&amp; SECURITY SYSTEMS AND SOLUTIONS
&amp;RA+ TECHNOLOGY &amp; SECURITY SOLUTIONS, INC.
CONTRACT NO.: PT68745
</oddHeader>
    <oddFooter>&amp;L&amp;F
&amp;A&amp;REffective Dates:
Equipment: 11/22/23
Prevailing Wage Rates: 7/1/25
Non-Prevailing Wage Rates: 11/22/23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97BBF-7067-4B38-B374-41855AA3E812}">
  <sheetPr codeName="Sheet34">
    <pageSetUpPr fitToPage="1"/>
  </sheetPr>
  <dimension ref="A1:J295"/>
  <sheetViews>
    <sheetView zoomScale="80" zoomScaleNormal="80" workbookViewId="0">
      <selection activeCell="C1" sqref="C1"/>
    </sheetView>
  </sheetViews>
  <sheetFormatPr defaultRowHeight="15"/>
  <cols>
    <col min="1" max="1" width="9.140625" style="467"/>
    <col min="2" max="2" width="28.140625" style="607" customWidth="1"/>
    <col min="3" max="3" width="26.28515625" style="633" customWidth="1"/>
    <col min="4" max="4" width="71.140625" style="634" customWidth="1"/>
    <col min="5" max="5" width="19.28515625" style="607" customWidth="1"/>
    <col min="6" max="6" width="33.28515625" style="607" customWidth="1"/>
    <col min="7" max="7" width="32.28515625" style="461" customWidth="1"/>
    <col min="8" max="8" width="18.85546875" style="635" customWidth="1"/>
    <col min="9" max="9" width="11.85546875" style="636" customWidth="1"/>
    <col min="10" max="10" width="15.28515625" style="608" customWidth="1"/>
  </cols>
  <sheetData>
    <row r="1" spans="1:10" ht="15.75" customHeight="1">
      <c r="A1" s="81"/>
      <c r="B1" s="25" t="s">
        <v>1255</v>
      </c>
      <c r="C1" s="44"/>
      <c r="D1" s="82"/>
      <c r="E1" s="81"/>
      <c r="F1" s="79"/>
      <c r="G1" s="81"/>
      <c r="H1" s="629"/>
      <c r="I1" s="630"/>
      <c r="J1" s="80"/>
    </row>
    <row r="2" spans="1:10" ht="29.25" customHeight="1">
      <c r="A2" s="81"/>
      <c r="B2" s="46" t="s">
        <v>1256</v>
      </c>
      <c r="C2" s="99" t="str">
        <f>'Cover Page'!B3</f>
        <v>A+ Technology &amp; Security Solutions, Inc.</v>
      </c>
      <c r="D2" s="82"/>
      <c r="E2" s="81"/>
      <c r="F2" s="79"/>
      <c r="G2" s="81"/>
      <c r="H2" s="629"/>
      <c r="I2" s="630"/>
      <c r="J2" s="80"/>
    </row>
    <row r="3" spans="1:10">
      <c r="A3" s="81"/>
      <c r="B3" s="79"/>
      <c r="C3" s="81"/>
      <c r="D3" s="82"/>
      <c r="E3" s="81"/>
      <c r="F3" s="79"/>
      <c r="G3" s="81"/>
      <c r="H3" s="629"/>
      <c r="I3" s="630"/>
      <c r="J3" s="80"/>
    </row>
    <row r="4" spans="1:10" ht="50.25" customHeight="1">
      <c r="A4" s="115" t="s">
        <v>1257</v>
      </c>
      <c r="B4" s="115" t="s">
        <v>75</v>
      </c>
      <c r="C4" s="113" t="s">
        <v>76</v>
      </c>
      <c r="D4" s="113" t="s">
        <v>77</v>
      </c>
      <c r="E4" s="113" t="s">
        <v>78</v>
      </c>
      <c r="F4" s="113" t="s">
        <v>1258</v>
      </c>
      <c r="G4" s="113" t="s">
        <v>1259</v>
      </c>
      <c r="H4" s="447" t="s">
        <v>1260</v>
      </c>
      <c r="I4" s="112" t="s">
        <v>1261</v>
      </c>
      <c r="J4" s="111" t="s">
        <v>1262</v>
      </c>
    </row>
    <row r="5" spans="1:10" ht="30">
      <c r="A5" s="466">
        <v>1</v>
      </c>
      <c r="B5" s="631" t="s">
        <v>140156</v>
      </c>
      <c r="C5" s="709">
        <v>651577</v>
      </c>
      <c r="D5" s="710" t="s">
        <v>140157</v>
      </c>
      <c r="E5" s="107" t="s">
        <v>87</v>
      </c>
      <c r="F5" s="710"/>
      <c r="G5" s="107">
        <v>1</v>
      </c>
      <c r="H5" s="711">
        <v>890</v>
      </c>
      <c r="I5" s="101">
        <v>0.03</v>
      </c>
      <c r="J5" s="393">
        <f>H5*(1-I5)</f>
        <v>863.3</v>
      </c>
    </row>
    <row r="6" spans="1:10" ht="30">
      <c r="A6" s="466">
        <f>A5+1</f>
        <v>2</v>
      </c>
      <c r="B6" s="631" t="s">
        <v>140156</v>
      </c>
      <c r="C6" s="712" t="s">
        <v>140158</v>
      </c>
      <c r="D6" s="710" t="s">
        <v>140159</v>
      </c>
      <c r="E6" s="107" t="s">
        <v>87</v>
      </c>
      <c r="F6" s="713"/>
      <c r="G6" s="107">
        <v>1</v>
      </c>
      <c r="H6" s="714">
        <v>59</v>
      </c>
      <c r="I6" s="101">
        <v>0.03</v>
      </c>
      <c r="J6" s="393">
        <f t="shared" ref="J6:J69" si="0">H6*(1-I6)</f>
        <v>57.23</v>
      </c>
    </row>
    <row r="7" spans="1:10" ht="30">
      <c r="A7" s="466">
        <f t="shared" ref="A7:A70" si="1">A6+1</f>
        <v>3</v>
      </c>
      <c r="B7" s="631" t="s">
        <v>140156</v>
      </c>
      <c r="C7" s="712">
        <v>659943</v>
      </c>
      <c r="D7" s="710" t="s">
        <v>140160</v>
      </c>
      <c r="E7" s="107" t="s">
        <v>87</v>
      </c>
      <c r="F7" s="713"/>
      <c r="G7" s="107">
        <v>1</v>
      </c>
      <c r="H7" s="714">
        <v>944</v>
      </c>
      <c r="I7" s="101">
        <v>0.03</v>
      </c>
      <c r="J7" s="393">
        <f t="shared" si="0"/>
        <v>915.68</v>
      </c>
    </row>
    <row r="8" spans="1:10">
      <c r="A8" s="466">
        <f t="shared" si="1"/>
        <v>4</v>
      </c>
      <c r="B8" s="631" t="s">
        <v>140156</v>
      </c>
      <c r="C8" s="712">
        <v>659950</v>
      </c>
      <c r="D8" s="710" t="s">
        <v>140161</v>
      </c>
      <c r="E8" s="107" t="s">
        <v>87</v>
      </c>
      <c r="F8" s="713"/>
      <c r="G8" s="107">
        <v>1</v>
      </c>
      <c r="H8" s="714">
        <v>670</v>
      </c>
      <c r="I8" s="101">
        <v>0.03</v>
      </c>
      <c r="J8" s="393">
        <f t="shared" si="0"/>
        <v>649.9</v>
      </c>
    </row>
    <row r="9" spans="1:10">
      <c r="A9" s="466">
        <f t="shared" si="1"/>
        <v>5</v>
      </c>
      <c r="B9" s="631" t="s">
        <v>140156</v>
      </c>
      <c r="C9" s="230">
        <v>659945</v>
      </c>
      <c r="D9" s="108" t="s">
        <v>140162</v>
      </c>
      <c r="E9" s="107" t="s">
        <v>87</v>
      </c>
      <c r="F9" s="108"/>
      <c r="G9" s="107">
        <v>1</v>
      </c>
      <c r="H9" s="632">
        <v>370</v>
      </c>
      <c r="I9" s="101">
        <v>0.03</v>
      </c>
      <c r="J9" s="393">
        <f t="shared" si="0"/>
        <v>358.9</v>
      </c>
    </row>
    <row r="10" spans="1:10">
      <c r="A10" s="466">
        <f t="shared" si="1"/>
        <v>6</v>
      </c>
      <c r="B10" s="631" t="s">
        <v>140156</v>
      </c>
      <c r="C10" s="709">
        <v>659946</v>
      </c>
      <c r="D10" s="710" t="s">
        <v>140163</v>
      </c>
      <c r="E10" s="107" t="s">
        <v>87</v>
      </c>
      <c r="F10" s="710"/>
      <c r="G10" s="107">
        <v>1</v>
      </c>
      <c r="H10" s="711">
        <v>110</v>
      </c>
      <c r="I10" s="101">
        <v>0.03</v>
      </c>
      <c r="J10" s="393">
        <f t="shared" si="0"/>
        <v>106.7</v>
      </c>
    </row>
    <row r="11" spans="1:10">
      <c r="A11" s="466">
        <f t="shared" si="1"/>
        <v>7</v>
      </c>
      <c r="B11" s="631" t="s">
        <v>140156</v>
      </c>
      <c r="C11" s="709">
        <v>653636</v>
      </c>
      <c r="D11" s="710" t="s">
        <v>140164</v>
      </c>
      <c r="E11" s="107" t="s">
        <v>87</v>
      </c>
      <c r="F11" s="710"/>
      <c r="G11" s="107">
        <v>3</v>
      </c>
      <c r="H11" s="711">
        <v>4490</v>
      </c>
      <c r="I11" s="101">
        <v>0.03</v>
      </c>
      <c r="J11" s="393">
        <f t="shared" si="0"/>
        <v>4355.3</v>
      </c>
    </row>
    <row r="12" spans="1:10" ht="30">
      <c r="A12" s="466">
        <f t="shared" si="1"/>
        <v>8</v>
      </c>
      <c r="B12" s="631" t="s">
        <v>140156</v>
      </c>
      <c r="C12" s="709" t="s">
        <v>140165</v>
      </c>
      <c r="D12" s="710" t="s">
        <v>140166</v>
      </c>
      <c r="E12" s="107" t="s">
        <v>87</v>
      </c>
      <c r="F12" s="710"/>
      <c r="G12" s="107">
        <v>3</v>
      </c>
      <c r="H12" s="711">
        <v>4852</v>
      </c>
      <c r="I12" s="101">
        <v>0.03</v>
      </c>
      <c r="J12" s="393">
        <f t="shared" si="0"/>
        <v>4706.4399999999996</v>
      </c>
    </row>
    <row r="13" spans="1:10" ht="30">
      <c r="A13" s="466">
        <f t="shared" si="1"/>
        <v>9</v>
      </c>
      <c r="B13" s="631" t="s">
        <v>140156</v>
      </c>
      <c r="C13" s="709">
        <v>653638</v>
      </c>
      <c r="D13" s="710" t="s">
        <v>140167</v>
      </c>
      <c r="E13" s="107" t="s">
        <v>87</v>
      </c>
      <c r="F13" s="710"/>
      <c r="G13" s="107">
        <v>3</v>
      </c>
      <c r="H13" s="711">
        <v>4880</v>
      </c>
      <c r="I13" s="101">
        <v>0.03</v>
      </c>
      <c r="J13" s="393">
        <f t="shared" si="0"/>
        <v>4733.5999999999995</v>
      </c>
    </row>
    <row r="14" spans="1:10">
      <c r="A14" s="466">
        <f t="shared" si="1"/>
        <v>10</v>
      </c>
      <c r="B14" s="631" t="s">
        <v>140156</v>
      </c>
      <c r="C14" s="709">
        <v>653637</v>
      </c>
      <c r="D14" s="710" t="s">
        <v>140168</v>
      </c>
      <c r="E14" s="107" t="s">
        <v>87</v>
      </c>
      <c r="F14" s="710"/>
      <c r="G14" s="107">
        <v>3</v>
      </c>
      <c r="H14" s="711">
        <v>4890</v>
      </c>
      <c r="I14" s="101">
        <v>0.03</v>
      </c>
      <c r="J14" s="393">
        <f t="shared" si="0"/>
        <v>4743.3</v>
      </c>
    </row>
    <row r="15" spans="1:10" ht="30">
      <c r="A15" s="466">
        <f t="shared" si="1"/>
        <v>11</v>
      </c>
      <c r="B15" s="631" t="s">
        <v>140156</v>
      </c>
      <c r="C15" s="709" t="s">
        <v>140169</v>
      </c>
      <c r="D15" s="710" t="s">
        <v>140170</v>
      </c>
      <c r="E15" s="107" t="s">
        <v>87</v>
      </c>
      <c r="F15" s="710"/>
      <c r="G15" s="107">
        <v>3</v>
      </c>
      <c r="H15" s="711">
        <v>5252</v>
      </c>
      <c r="I15" s="101">
        <v>0.03</v>
      </c>
      <c r="J15" s="393">
        <f t="shared" si="0"/>
        <v>5094.4399999999996</v>
      </c>
    </row>
    <row r="16" spans="1:10" ht="30">
      <c r="A16" s="466">
        <f t="shared" si="1"/>
        <v>12</v>
      </c>
      <c r="B16" s="631" t="s">
        <v>140156</v>
      </c>
      <c r="C16" s="709">
        <v>653639</v>
      </c>
      <c r="D16" s="710" t="s">
        <v>140171</v>
      </c>
      <c r="E16" s="107" t="s">
        <v>87</v>
      </c>
      <c r="F16" s="710"/>
      <c r="G16" s="107">
        <v>3</v>
      </c>
      <c r="H16" s="711">
        <v>5270</v>
      </c>
      <c r="I16" s="101">
        <v>0.03</v>
      </c>
      <c r="J16" s="393">
        <f t="shared" si="0"/>
        <v>5111.8999999999996</v>
      </c>
    </row>
    <row r="17" spans="1:10">
      <c r="A17" s="466">
        <f t="shared" si="1"/>
        <v>13</v>
      </c>
      <c r="B17" s="631" t="s">
        <v>140156</v>
      </c>
      <c r="C17" s="709">
        <v>653635</v>
      </c>
      <c r="D17" s="710" t="s">
        <v>140172</v>
      </c>
      <c r="E17" s="107" t="s">
        <v>87</v>
      </c>
      <c r="F17" s="710"/>
      <c r="G17" s="107">
        <v>3</v>
      </c>
      <c r="H17" s="711">
        <v>3190</v>
      </c>
      <c r="I17" s="101">
        <v>0.03</v>
      </c>
      <c r="J17" s="393">
        <f t="shared" si="0"/>
        <v>3094.2999999999997</v>
      </c>
    </row>
    <row r="18" spans="1:10" ht="30">
      <c r="A18" s="466">
        <f t="shared" si="1"/>
        <v>14</v>
      </c>
      <c r="B18" s="631" t="s">
        <v>140156</v>
      </c>
      <c r="C18" s="709">
        <v>653538</v>
      </c>
      <c r="D18" s="710" t="s">
        <v>140173</v>
      </c>
      <c r="E18" s="107" t="s">
        <v>87</v>
      </c>
      <c r="F18" s="710"/>
      <c r="G18" s="107">
        <v>3</v>
      </c>
      <c r="H18" s="711">
        <v>590</v>
      </c>
      <c r="I18" s="101">
        <v>0.03</v>
      </c>
      <c r="J18" s="393">
        <f t="shared" si="0"/>
        <v>572.29999999999995</v>
      </c>
    </row>
    <row r="19" spans="1:10">
      <c r="A19" s="466">
        <f t="shared" si="1"/>
        <v>15</v>
      </c>
      <c r="B19" s="631" t="s">
        <v>140156</v>
      </c>
      <c r="C19" s="709">
        <v>653539</v>
      </c>
      <c r="D19" s="710" t="s">
        <v>140174</v>
      </c>
      <c r="E19" s="107" t="s">
        <v>87</v>
      </c>
      <c r="F19" s="710"/>
      <c r="G19" s="107">
        <v>3</v>
      </c>
      <c r="H19" s="711">
        <v>590</v>
      </c>
      <c r="I19" s="101">
        <v>0.03</v>
      </c>
      <c r="J19" s="393">
        <f t="shared" si="0"/>
        <v>572.29999999999995</v>
      </c>
    </row>
    <row r="20" spans="1:10" ht="30">
      <c r="A20" s="466">
        <f t="shared" si="1"/>
        <v>16</v>
      </c>
      <c r="B20" s="631" t="s">
        <v>140156</v>
      </c>
      <c r="C20" s="709">
        <v>653540</v>
      </c>
      <c r="D20" s="710" t="s">
        <v>140175</v>
      </c>
      <c r="E20" s="107" t="s">
        <v>87</v>
      </c>
      <c r="F20" s="710"/>
      <c r="G20" s="107">
        <v>3</v>
      </c>
      <c r="H20" s="711">
        <v>590</v>
      </c>
      <c r="I20" s="101">
        <v>0.03</v>
      </c>
      <c r="J20" s="393">
        <f t="shared" si="0"/>
        <v>572.29999999999995</v>
      </c>
    </row>
    <row r="21" spans="1:10" ht="30">
      <c r="A21" s="466">
        <f t="shared" si="1"/>
        <v>17</v>
      </c>
      <c r="B21" s="631" t="s">
        <v>140156</v>
      </c>
      <c r="C21" s="709">
        <v>653541</v>
      </c>
      <c r="D21" s="710" t="s">
        <v>140176</v>
      </c>
      <c r="E21" s="107" t="s">
        <v>87</v>
      </c>
      <c r="F21" s="710"/>
      <c r="G21" s="107">
        <v>3</v>
      </c>
      <c r="H21" s="711">
        <v>390</v>
      </c>
      <c r="I21" s="101">
        <v>0.03</v>
      </c>
      <c r="J21" s="393">
        <f t="shared" si="0"/>
        <v>378.3</v>
      </c>
    </row>
    <row r="22" spans="1:10">
      <c r="A22" s="466">
        <f t="shared" si="1"/>
        <v>18</v>
      </c>
      <c r="B22" s="631" t="s">
        <v>140156</v>
      </c>
      <c r="C22" s="709">
        <v>653542</v>
      </c>
      <c r="D22" s="710" t="s">
        <v>140177</v>
      </c>
      <c r="E22" s="107" t="s">
        <v>87</v>
      </c>
      <c r="F22" s="710"/>
      <c r="G22" s="107">
        <v>3</v>
      </c>
      <c r="H22" s="711">
        <v>390</v>
      </c>
      <c r="I22" s="101">
        <v>0.03</v>
      </c>
      <c r="J22" s="393">
        <f t="shared" si="0"/>
        <v>378.3</v>
      </c>
    </row>
    <row r="23" spans="1:10">
      <c r="A23" s="466">
        <f t="shared" si="1"/>
        <v>19</v>
      </c>
      <c r="B23" s="631" t="s">
        <v>140156</v>
      </c>
      <c r="C23" s="709">
        <v>653543</v>
      </c>
      <c r="D23" s="710" t="s">
        <v>140178</v>
      </c>
      <c r="E23" s="107" t="s">
        <v>87</v>
      </c>
      <c r="F23" s="710"/>
      <c r="G23" s="107">
        <v>3</v>
      </c>
      <c r="H23" s="711">
        <v>190</v>
      </c>
      <c r="I23" s="101">
        <v>0.03</v>
      </c>
      <c r="J23" s="393">
        <f t="shared" si="0"/>
        <v>184.29999999999998</v>
      </c>
    </row>
    <row r="24" spans="1:10">
      <c r="A24" s="466">
        <f t="shared" si="1"/>
        <v>20</v>
      </c>
      <c r="B24" s="631" t="s">
        <v>140156</v>
      </c>
      <c r="C24" s="709">
        <v>653544</v>
      </c>
      <c r="D24" s="710" t="s">
        <v>140179</v>
      </c>
      <c r="E24" s="107" t="s">
        <v>87</v>
      </c>
      <c r="F24" s="710"/>
      <c r="G24" s="107">
        <v>3</v>
      </c>
      <c r="H24" s="711">
        <v>720</v>
      </c>
      <c r="I24" s="101">
        <v>0.03</v>
      </c>
      <c r="J24" s="393">
        <f t="shared" si="0"/>
        <v>698.4</v>
      </c>
    </row>
    <row r="25" spans="1:10">
      <c r="A25" s="466">
        <f t="shared" si="1"/>
        <v>21</v>
      </c>
      <c r="B25" s="631" t="s">
        <v>140156</v>
      </c>
      <c r="C25" s="709">
        <v>653547</v>
      </c>
      <c r="D25" s="710" t="s">
        <v>140180</v>
      </c>
      <c r="E25" s="107" t="s">
        <v>87</v>
      </c>
      <c r="F25" s="710"/>
      <c r="G25" s="107">
        <v>3</v>
      </c>
      <c r="H25" s="711">
        <v>320</v>
      </c>
      <c r="I25" s="101">
        <v>0.03</v>
      </c>
      <c r="J25" s="393">
        <f t="shared" si="0"/>
        <v>310.39999999999998</v>
      </c>
    </row>
    <row r="26" spans="1:10">
      <c r="A26" s="466">
        <f t="shared" si="1"/>
        <v>22</v>
      </c>
      <c r="B26" s="631" t="s">
        <v>140156</v>
      </c>
      <c r="C26" s="709">
        <v>659896</v>
      </c>
      <c r="D26" s="710" t="s">
        <v>140181</v>
      </c>
      <c r="E26" s="107" t="s">
        <v>87</v>
      </c>
      <c r="F26" s="710"/>
      <c r="G26" s="107">
        <v>3</v>
      </c>
      <c r="H26" s="711">
        <v>245</v>
      </c>
      <c r="I26" s="101">
        <v>0.03</v>
      </c>
      <c r="J26" s="393">
        <f t="shared" si="0"/>
        <v>237.65</v>
      </c>
    </row>
    <row r="27" spans="1:10">
      <c r="A27" s="466">
        <f t="shared" si="1"/>
        <v>23</v>
      </c>
      <c r="B27" s="631" t="s">
        <v>140156</v>
      </c>
      <c r="C27" s="709">
        <v>653378</v>
      </c>
      <c r="D27" s="710" t="s">
        <v>140182</v>
      </c>
      <c r="E27" s="107" t="s">
        <v>87</v>
      </c>
      <c r="F27" s="710"/>
      <c r="G27" s="107">
        <v>3</v>
      </c>
      <c r="H27" s="711">
        <v>290</v>
      </c>
      <c r="I27" s="101">
        <v>0.03</v>
      </c>
      <c r="J27" s="393">
        <f t="shared" si="0"/>
        <v>281.3</v>
      </c>
    </row>
    <row r="28" spans="1:10">
      <c r="A28" s="466">
        <f t="shared" si="1"/>
        <v>24</v>
      </c>
      <c r="B28" s="631" t="s">
        <v>140156</v>
      </c>
      <c r="C28" s="709">
        <v>653431</v>
      </c>
      <c r="D28" s="710" t="s">
        <v>140183</v>
      </c>
      <c r="E28" s="107" t="s">
        <v>87</v>
      </c>
      <c r="F28" s="710"/>
      <c r="G28" s="107">
        <v>3</v>
      </c>
      <c r="H28" s="711">
        <v>75</v>
      </c>
      <c r="I28" s="101">
        <v>0.03</v>
      </c>
      <c r="J28" s="393">
        <f t="shared" si="0"/>
        <v>72.75</v>
      </c>
    </row>
    <row r="29" spans="1:10">
      <c r="A29" s="466">
        <f t="shared" si="1"/>
        <v>25</v>
      </c>
      <c r="B29" s="631" t="s">
        <v>140156</v>
      </c>
      <c r="C29" s="709">
        <v>653629</v>
      </c>
      <c r="D29" s="710" t="s">
        <v>140184</v>
      </c>
      <c r="E29" s="107" t="s">
        <v>87</v>
      </c>
      <c r="F29" s="710"/>
      <c r="G29" s="107">
        <v>3</v>
      </c>
      <c r="H29" s="711">
        <v>210</v>
      </c>
      <c r="I29" s="101">
        <v>0.03</v>
      </c>
      <c r="J29" s="393">
        <f t="shared" si="0"/>
        <v>203.7</v>
      </c>
    </row>
    <row r="30" spans="1:10" ht="30">
      <c r="A30" s="466">
        <f t="shared" si="1"/>
        <v>26</v>
      </c>
      <c r="B30" s="631" t="s">
        <v>140156</v>
      </c>
      <c r="C30" s="709">
        <v>900849</v>
      </c>
      <c r="D30" s="710" t="s">
        <v>140185</v>
      </c>
      <c r="E30" s="107" t="s">
        <v>87</v>
      </c>
      <c r="F30" s="710"/>
      <c r="G30" s="107">
        <v>3</v>
      </c>
      <c r="H30" s="711">
        <v>240</v>
      </c>
      <c r="I30" s="101">
        <v>0.03</v>
      </c>
      <c r="J30" s="393">
        <f t="shared" si="0"/>
        <v>232.79999999999998</v>
      </c>
    </row>
    <row r="31" spans="1:10" ht="30">
      <c r="A31" s="466">
        <f t="shared" si="1"/>
        <v>27</v>
      </c>
      <c r="B31" s="631" t="s">
        <v>140156</v>
      </c>
      <c r="C31" s="709">
        <v>900850</v>
      </c>
      <c r="D31" s="710" t="s">
        <v>140186</v>
      </c>
      <c r="E31" s="107" t="s">
        <v>87</v>
      </c>
      <c r="F31" s="710"/>
      <c r="G31" s="107">
        <v>3</v>
      </c>
      <c r="H31" s="711">
        <v>240</v>
      </c>
      <c r="I31" s="101">
        <v>0.03</v>
      </c>
      <c r="J31" s="393">
        <f t="shared" si="0"/>
        <v>232.79999999999998</v>
      </c>
    </row>
    <row r="32" spans="1:10" ht="30">
      <c r="A32" s="466">
        <f t="shared" si="1"/>
        <v>28</v>
      </c>
      <c r="B32" s="631" t="s">
        <v>140156</v>
      </c>
      <c r="C32" s="709">
        <v>653630</v>
      </c>
      <c r="D32" s="710" t="s">
        <v>140187</v>
      </c>
      <c r="E32" s="107" t="s">
        <v>87</v>
      </c>
      <c r="F32" s="710"/>
      <c r="G32" s="107">
        <v>3</v>
      </c>
      <c r="H32" s="711">
        <v>385</v>
      </c>
      <c r="I32" s="101">
        <v>0.03</v>
      </c>
      <c r="J32" s="393">
        <f t="shared" si="0"/>
        <v>373.45</v>
      </c>
    </row>
    <row r="33" spans="1:10" ht="30">
      <c r="A33" s="466">
        <f t="shared" si="1"/>
        <v>29</v>
      </c>
      <c r="B33" s="631" t="s">
        <v>140156</v>
      </c>
      <c r="C33" s="709">
        <v>653631</v>
      </c>
      <c r="D33" s="710" t="s">
        <v>140188</v>
      </c>
      <c r="E33" s="107" t="s">
        <v>87</v>
      </c>
      <c r="F33" s="710"/>
      <c r="G33" s="107">
        <v>3</v>
      </c>
      <c r="H33" s="711">
        <v>220</v>
      </c>
      <c r="I33" s="101">
        <v>0.03</v>
      </c>
      <c r="J33" s="393">
        <f t="shared" si="0"/>
        <v>213.4</v>
      </c>
    </row>
    <row r="34" spans="1:10" ht="30">
      <c r="A34" s="466">
        <f t="shared" si="1"/>
        <v>30</v>
      </c>
      <c r="B34" s="631" t="s">
        <v>140156</v>
      </c>
      <c r="C34" s="709" t="s">
        <v>140189</v>
      </c>
      <c r="D34" s="710" t="s">
        <v>140190</v>
      </c>
      <c r="E34" s="107" t="s">
        <v>87</v>
      </c>
      <c r="F34" s="710"/>
      <c r="G34" s="107">
        <v>1</v>
      </c>
      <c r="H34" s="711">
        <v>958</v>
      </c>
      <c r="I34" s="101">
        <v>0.03</v>
      </c>
      <c r="J34" s="393">
        <f t="shared" si="0"/>
        <v>929.26</v>
      </c>
    </row>
    <row r="35" spans="1:10">
      <c r="A35" s="466">
        <f t="shared" si="1"/>
        <v>31</v>
      </c>
      <c r="B35" s="631" t="s">
        <v>140156</v>
      </c>
      <c r="C35" s="709" t="s">
        <v>140191</v>
      </c>
      <c r="D35" s="710" t="s">
        <v>140192</v>
      </c>
      <c r="E35" s="107" t="s">
        <v>87</v>
      </c>
      <c r="F35" s="710"/>
      <c r="G35" s="107">
        <v>1</v>
      </c>
      <c r="H35" s="711">
        <v>1183</v>
      </c>
      <c r="I35" s="101">
        <v>0.03</v>
      </c>
      <c r="J35" s="393">
        <f t="shared" si="0"/>
        <v>1147.51</v>
      </c>
    </row>
    <row r="36" spans="1:10" ht="30">
      <c r="A36" s="466">
        <f t="shared" si="1"/>
        <v>32</v>
      </c>
      <c r="B36" s="631" t="s">
        <v>140156</v>
      </c>
      <c r="C36" s="709" t="s">
        <v>140193</v>
      </c>
      <c r="D36" s="710" t="s">
        <v>140194</v>
      </c>
      <c r="E36" s="107" t="s">
        <v>87</v>
      </c>
      <c r="F36" s="710"/>
      <c r="G36" s="107">
        <v>1</v>
      </c>
      <c r="H36" s="711">
        <v>4490</v>
      </c>
      <c r="I36" s="101">
        <v>0.03</v>
      </c>
      <c r="J36" s="393">
        <f t="shared" si="0"/>
        <v>4355.3</v>
      </c>
    </row>
    <row r="37" spans="1:10">
      <c r="A37" s="466">
        <f t="shared" si="1"/>
        <v>33</v>
      </c>
      <c r="B37" s="631" t="s">
        <v>140156</v>
      </c>
      <c r="C37" s="709">
        <v>900705</v>
      </c>
      <c r="D37" s="710" t="s">
        <v>140195</v>
      </c>
      <c r="E37" s="107" t="s">
        <v>87</v>
      </c>
      <c r="F37" s="710"/>
      <c r="G37" s="107">
        <v>1</v>
      </c>
      <c r="H37" s="711">
        <v>195</v>
      </c>
      <c r="I37" s="101">
        <v>0.03</v>
      </c>
      <c r="J37" s="393">
        <f t="shared" si="0"/>
        <v>189.15</v>
      </c>
    </row>
    <row r="38" spans="1:10" ht="30">
      <c r="A38" s="466">
        <f t="shared" si="1"/>
        <v>34</v>
      </c>
      <c r="B38" s="631" t="s">
        <v>140156</v>
      </c>
      <c r="C38" s="709" t="s">
        <v>140196</v>
      </c>
      <c r="D38" s="710" t="s">
        <v>140197</v>
      </c>
      <c r="E38" s="107" t="s">
        <v>87</v>
      </c>
      <c r="F38" s="710"/>
      <c r="G38" s="107">
        <v>1</v>
      </c>
      <c r="H38" s="711">
        <v>70</v>
      </c>
      <c r="I38" s="101">
        <v>0.03</v>
      </c>
      <c r="J38" s="393">
        <f t="shared" si="0"/>
        <v>67.899999999999991</v>
      </c>
    </row>
    <row r="39" spans="1:10">
      <c r="A39" s="466">
        <f t="shared" si="1"/>
        <v>35</v>
      </c>
      <c r="B39" s="631" t="s">
        <v>140156</v>
      </c>
      <c r="C39" s="709">
        <v>653314</v>
      </c>
      <c r="D39" s="710" t="s">
        <v>140198</v>
      </c>
      <c r="E39" s="107" t="s">
        <v>87</v>
      </c>
      <c r="F39" s="710"/>
      <c r="G39" s="107">
        <v>1</v>
      </c>
      <c r="H39" s="711">
        <v>30</v>
      </c>
      <c r="I39" s="101">
        <v>0.03</v>
      </c>
      <c r="J39" s="393">
        <f t="shared" si="0"/>
        <v>29.099999999999998</v>
      </c>
    </row>
    <row r="40" spans="1:10" ht="30">
      <c r="A40" s="466">
        <f t="shared" si="1"/>
        <v>36</v>
      </c>
      <c r="B40" s="631" t="s">
        <v>140156</v>
      </c>
      <c r="C40" s="709">
        <v>653317</v>
      </c>
      <c r="D40" s="710" t="s">
        <v>140199</v>
      </c>
      <c r="E40" s="107" t="s">
        <v>87</v>
      </c>
      <c r="F40" s="710"/>
      <c r="G40" s="107">
        <v>1</v>
      </c>
      <c r="H40" s="711">
        <v>115</v>
      </c>
      <c r="I40" s="101">
        <v>0.03</v>
      </c>
      <c r="J40" s="393">
        <f t="shared" si="0"/>
        <v>111.55</v>
      </c>
    </row>
    <row r="41" spans="1:10">
      <c r="A41" s="466">
        <f t="shared" si="1"/>
        <v>37</v>
      </c>
      <c r="B41" s="631" t="s">
        <v>140156</v>
      </c>
      <c r="C41" s="709">
        <v>653316</v>
      </c>
      <c r="D41" s="710" t="s">
        <v>140200</v>
      </c>
      <c r="E41" s="107" t="s">
        <v>87</v>
      </c>
      <c r="F41" s="710"/>
      <c r="G41" s="107">
        <v>1</v>
      </c>
      <c r="H41" s="711">
        <v>115</v>
      </c>
      <c r="I41" s="101">
        <v>0.03</v>
      </c>
      <c r="J41" s="393">
        <f t="shared" si="0"/>
        <v>111.55</v>
      </c>
    </row>
    <row r="42" spans="1:10">
      <c r="A42" s="466">
        <f t="shared" si="1"/>
        <v>38</v>
      </c>
      <c r="B42" s="631" t="s">
        <v>140156</v>
      </c>
      <c r="C42" s="709">
        <v>653315</v>
      </c>
      <c r="D42" s="710" t="s">
        <v>140201</v>
      </c>
      <c r="E42" s="107" t="s">
        <v>87</v>
      </c>
      <c r="F42" s="710"/>
      <c r="G42" s="107">
        <v>1</v>
      </c>
      <c r="H42" s="711">
        <v>75</v>
      </c>
      <c r="I42" s="101">
        <v>0.03</v>
      </c>
      <c r="J42" s="393">
        <f t="shared" si="0"/>
        <v>72.75</v>
      </c>
    </row>
    <row r="43" spans="1:10" ht="30">
      <c r="A43" s="466">
        <f t="shared" si="1"/>
        <v>39</v>
      </c>
      <c r="B43" s="631" t="s">
        <v>140156</v>
      </c>
      <c r="C43" s="709">
        <v>651356</v>
      </c>
      <c r="D43" s="710" t="s">
        <v>140202</v>
      </c>
      <c r="E43" s="107" t="s">
        <v>87</v>
      </c>
      <c r="F43" s="710"/>
      <c r="G43" s="107">
        <v>1</v>
      </c>
      <c r="H43" s="711">
        <v>500</v>
      </c>
      <c r="I43" s="101">
        <v>0.03</v>
      </c>
      <c r="J43" s="393">
        <f t="shared" si="0"/>
        <v>485</v>
      </c>
    </row>
    <row r="44" spans="1:10">
      <c r="A44" s="466">
        <f t="shared" si="1"/>
        <v>40</v>
      </c>
      <c r="B44" s="631" t="s">
        <v>140156</v>
      </c>
      <c r="C44" s="709">
        <v>651089</v>
      </c>
      <c r="D44" s="710" t="s">
        <v>140203</v>
      </c>
      <c r="E44" s="107" t="s">
        <v>87</v>
      </c>
      <c r="F44" s="710"/>
      <c r="G44" s="107">
        <v>3</v>
      </c>
      <c r="H44" s="711">
        <v>720</v>
      </c>
      <c r="I44" s="101">
        <v>0.03</v>
      </c>
      <c r="J44" s="393">
        <f t="shared" si="0"/>
        <v>698.4</v>
      </c>
    </row>
    <row r="45" spans="1:10">
      <c r="A45" s="466">
        <f t="shared" si="1"/>
        <v>41</v>
      </c>
      <c r="B45" s="631" t="s">
        <v>140156</v>
      </c>
      <c r="C45" s="709">
        <v>651527</v>
      </c>
      <c r="D45" s="710" t="s">
        <v>140204</v>
      </c>
      <c r="E45" s="107" t="s">
        <v>87</v>
      </c>
      <c r="F45" s="710"/>
      <c r="G45" s="107">
        <v>3</v>
      </c>
      <c r="H45" s="711">
        <v>1490</v>
      </c>
      <c r="I45" s="101">
        <v>0.03</v>
      </c>
      <c r="J45" s="393">
        <f t="shared" si="0"/>
        <v>1445.3</v>
      </c>
    </row>
    <row r="46" spans="1:10" ht="30">
      <c r="A46" s="466">
        <f t="shared" si="1"/>
        <v>42</v>
      </c>
      <c r="B46" s="631" t="s">
        <v>140156</v>
      </c>
      <c r="C46" s="709" t="s">
        <v>140205</v>
      </c>
      <c r="D46" s="710" t="s">
        <v>140206</v>
      </c>
      <c r="E46" s="107" t="s">
        <v>87</v>
      </c>
      <c r="F46" s="710"/>
      <c r="G46" s="107">
        <v>3</v>
      </c>
      <c r="H46" s="711">
        <v>1600.5</v>
      </c>
      <c r="I46" s="101">
        <v>0.03</v>
      </c>
      <c r="J46" s="393">
        <f t="shared" si="0"/>
        <v>1552.4849999999999</v>
      </c>
    </row>
    <row r="47" spans="1:10">
      <c r="A47" s="466">
        <f t="shared" si="1"/>
        <v>43</v>
      </c>
      <c r="B47" s="631" t="s">
        <v>140156</v>
      </c>
      <c r="C47" s="709" t="s">
        <v>140207</v>
      </c>
      <c r="D47" s="710" t="s">
        <v>140208</v>
      </c>
      <c r="E47" s="107" t="s">
        <v>87</v>
      </c>
      <c r="F47" s="710"/>
      <c r="G47" s="107">
        <v>3</v>
      </c>
      <c r="H47" s="711">
        <v>1825.5</v>
      </c>
      <c r="I47" s="101">
        <v>0.03</v>
      </c>
      <c r="J47" s="393">
        <f t="shared" si="0"/>
        <v>1770.7349999999999</v>
      </c>
    </row>
    <row r="48" spans="1:10">
      <c r="A48" s="466">
        <f t="shared" si="1"/>
        <v>44</v>
      </c>
      <c r="B48" s="631" t="s">
        <v>140156</v>
      </c>
      <c r="C48" s="709">
        <v>651536</v>
      </c>
      <c r="D48" s="710" t="s">
        <v>140209</v>
      </c>
      <c r="E48" s="107" t="s">
        <v>87</v>
      </c>
      <c r="F48" s="710"/>
      <c r="G48" s="107">
        <v>3</v>
      </c>
      <c r="H48" s="711">
        <v>1650</v>
      </c>
      <c r="I48" s="101">
        <v>0.03</v>
      </c>
      <c r="J48" s="393">
        <f t="shared" si="0"/>
        <v>1600.5</v>
      </c>
    </row>
    <row r="49" spans="1:10" ht="30">
      <c r="A49" s="466">
        <f t="shared" si="1"/>
        <v>45</v>
      </c>
      <c r="B49" s="631" t="s">
        <v>140156</v>
      </c>
      <c r="C49" s="709" t="s">
        <v>140210</v>
      </c>
      <c r="D49" s="710" t="s">
        <v>140211</v>
      </c>
      <c r="E49" s="107" t="s">
        <v>87</v>
      </c>
      <c r="F49" s="710"/>
      <c r="G49" s="107">
        <v>3</v>
      </c>
      <c r="H49" s="711">
        <v>1760.5</v>
      </c>
      <c r="I49" s="101">
        <v>0.03</v>
      </c>
      <c r="J49" s="393">
        <f t="shared" si="0"/>
        <v>1707.6849999999999</v>
      </c>
    </row>
    <row r="50" spans="1:10">
      <c r="A50" s="466">
        <f t="shared" si="1"/>
        <v>46</v>
      </c>
      <c r="B50" s="631" t="s">
        <v>140156</v>
      </c>
      <c r="C50" s="709" t="s">
        <v>140212</v>
      </c>
      <c r="D50" s="710" t="s">
        <v>140213</v>
      </c>
      <c r="E50" s="107" t="s">
        <v>87</v>
      </c>
      <c r="F50" s="710"/>
      <c r="G50" s="107">
        <v>3</v>
      </c>
      <c r="H50" s="711">
        <v>1985.5</v>
      </c>
      <c r="I50" s="101">
        <v>0.03</v>
      </c>
      <c r="J50" s="393">
        <f t="shared" si="0"/>
        <v>1925.9349999999999</v>
      </c>
    </row>
    <row r="51" spans="1:10">
      <c r="A51" s="466">
        <f t="shared" si="1"/>
        <v>47</v>
      </c>
      <c r="B51" s="631" t="s">
        <v>140156</v>
      </c>
      <c r="C51" s="709">
        <v>651461</v>
      </c>
      <c r="D51" s="710" t="s">
        <v>140214</v>
      </c>
      <c r="E51" s="107" t="s">
        <v>87</v>
      </c>
      <c r="F51" s="710"/>
      <c r="G51" s="107">
        <v>3</v>
      </c>
      <c r="H51" s="711">
        <v>1990</v>
      </c>
      <c r="I51" s="101">
        <v>0.03</v>
      </c>
      <c r="J51" s="393">
        <f t="shared" si="0"/>
        <v>1930.3</v>
      </c>
    </row>
    <row r="52" spans="1:10" ht="30">
      <c r="A52" s="466">
        <f t="shared" si="1"/>
        <v>48</v>
      </c>
      <c r="B52" s="631" t="s">
        <v>140156</v>
      </c>
      <c r="C52" s="709" t="s">
        <v>140215</v>
      </c>
      <c r="D52" s="710" t="s">
        <v>140216</v>
      </c>
      <c r="E52" s="107" t="s">
        <v>87</v>
      </c>
      <c r="F52" s="710"/>
      <c r="G52" s="107">
        <v>3</v>
      </c>
      <c r="H52" s="711">
        <v>2100.5</v>
      </c>
      <c r="I52" s="101">
        <v>0.03</v>
      </c>
      <c r="J52" s="393">
        <f t="shared" si="0"/>
        <v>2037.4849999999999</v>
      </c>
    </row>
    <row r="53" spans="1:10" ht="30">
      <c r="A53" s="466">
        <f t="shared" si="1"/>
        <v>49</v>
      </c>
      <c r="B53" s="631" t="s">
        <v>140156</v>
      </c>
      <c r="C53" s="709" t="s">
        <v>140217</v>
      </c>
      <c r="D53" s="710" t="s">
        <v>140218</v>
      </c>
      <c r="E53" s="107" t="s">
        <v>87</v>
      </c>
      <c r="F53" s="710"/>
      <c r="G53" s="107">
        <v>3</v>
      </c>
      <c r="H53" s="711">
        <v>2325.5</v>
      </c>
      <c r="I53" s="101">
        <v>0.03</v>
      </c>
      <c r="J53" s="393">
        <f t="shared" si="0"/>
        <v>2255.7350000000001</v>
      </c>
    </row>
    <row r="54" spans="1:10">
      <c r="A54" s="466">
        <f t="shared" si="1"/>
        <v>50</v>
      </c>
      <c r="B54" s="631" t="s">
        <v>140156</v>
      </c>
      <c r="C54" s="709">
        <v>651528</v>
      </c>
      <c r="D54" s="710" t="s">
        <v>140219</v>
      </c>
      <c r="E54" s="107" t="s">
        <v>87</v>
      </c>
      <c r="F54" s="710"/>
      <c r="G54" s="107">
        <v>3</v>
      </c>
      <c r="H54" s="711">
        <v>2190</v>
      </c>
      <c r="I54" s="101">
        <v>0.03</v>
      </c>
      <c r="J54" s="393">
        <f t="shared" si="0"/>
        <v>2124.2999999999997</v>
      </c>
    </row>
    <row r="55" spans="1:10" ht="30">
      <c r="A55" s="466">
        <f t="shared" si="1"/>
        <v>51</v>
      </c>
      <c r="B55" s="631" t="s">
        <v>140156</v>
      </c>
      <c r="C55" s="709" t="s">
        <v>140220</v>
      </c>
      <c r="D55" s="710" t="s">
        <v>140221</v>
      </c>
      <c r="E55" s="107" t="s">
        <v>87</v>
      </c>
      <c r="F55" s="710"/>
      <c r="G55" s="107">
        <v>3</v>
      </c>
      <c r="H55" s="711">
        <v>2306.5</v>
      </c>
      <c r="I55" s="101">
        <v>0.03</v>
      </c>
      <c r="J55" s="393">
        <f t="shared" si="0"/>
        <v>2237.3049999999998</v>
      </c>
    </row>
    <row r="56" spans="1:10">
      <c r="A56" s="466">
        <f t="shared" si="1"/>
        <v>52</v>
      </c>
      <c r="B56" s="631" t="s">
        <v>140156</v>
      </c>
      <c r="C56" s="709" t="s">
        <v>140222</v>
      </c>
      <c r="D56" s="710" t="s">
        <v>140223</v>
      </c>
      <c r="E56" s="107" t="s">
        <v>87</v>
      </c>
      <c r="F56" s="710"/>
      <c r="G56" s="107">
        <v>3</v>
      </c>
      <c r="H56" s="711">
        <v>2531.5</v>
      </c>
      <c r="I56" s="101">
        <v>0.03</v>
      </c>
      <c r="J56" s="393">
        <f t="shared" si="0"/>
        <v>2455.5549999999998</v>
      </c>
    </row>
    <row r="57" spans="1:10">
      <c r="A57" s="466">
        <f t="shared" si="1"/>
        <v>53</v>
      </c>
      <c r="B57" s="631" t="s">
        <v>140156</v>
      </c>
      <c r="C57" s="709">
        <v>651540</v>
      </c>
      <c r="D57" s="710" t="s">
        <v>140224</v>
      </c>
      <c r="E57" s="107" t="s">
        <v>87</v>
      </c>
      <c r="F57" s="710"/>
      <c r="G57" s="107">
        <v>3</v>
      </c>
      <c r="H57" s="711">
        <v>2350</v>
      </c>
      <c r="I57" s="101">
        <v>0.03</v>
      </c>
      <c r="J57" s="393">
        <f t="shared" si="0"/>
        <v>2279.5</v>
      </c>
    </row>
    <row r="58" spans="1:10" ht="30">
      <c r="A58" s="466">
        <f t="shared" si="1"/>
        <v>54</v>
      </c>
      <c r="B58" s="631" t="s">
        <v>140156</v>
      </c>
      <c r="C58" s="709" t="s">
        <v>140225</v>
      </c>
      <c r="D58" s="710" t="s">
        <v>140226</v>
      </c>
      <c r="E58" s="107" t="s">
        <v>87</v>
      </c>
      <c r="F58" s="710"/>
      <c r="G58" s="107">
        <v>3</v>
      </c>
      <c r="H58" s="711">
        <v>2466.5</v>
      </c>
      <c r="I58" s="101">
        <v>0.03</v>
      </c>
      <c r="J58" s="393">
        <f t="shared" si="0"/>
        <v>2392.5050000000001</v>
      </c>
    </row>
    <row r="59" spans="1:10">
      <c r="A59" s="466">
        <f t="shared" si="1"/>
        <v>55</v>
      </c>
      <c r="B59" s="631" t="s">
        <v>140156</v>
      </c>
      <c r="C59" s="709" t="s">
        <v>140227</v>
      </c>
      <c r="D59" s="710" t="s">
        <v>140228</v>
      </c>
      <c r="E59" s="107" t="s">
        <v>87</v>
      </c>
      <c r="F59" s="710"/>
      <c r="G59" s="107">
        <v>3</v>
      </c>
      <c r="H59" s="711">
        <v>2691.5</v>
      </c>
      <c r="I59" s="101">
        <v>0.03</v>
      </c>
      <c r="J59" s="393">
        <f t="shared" si="0"/>
        <v>2610.7550000000001</v>
      </c>
    </row>
    <row r="60" spans="1:10">
      <c r="A60" s="466">
        <f t="shared" si="1"/>
        <v>56</v>
      </c>
      <c r="B60" s="631" t="s">
        <v>140156</v>
      </c>
      <c r="C60" s="709">
        <v>651462</v>
      </c>
      <c r="D60" s="710" t="s">
        <v>140229</v>
      </c>
      <c r="E60" s="107" t="s">
        <v>87</v>
      </c>
      <c r="F60" s="710"/>
      <c r="G60" s="107">
        <v>3</v>
      </c>
      <c r="H60" s="711">
        <v>2690</v>
      </c>
      <c r="I60" s="101">
        <v>0.03</v>
      </c>
      <c r="J60" s="393">
        <f t="shared" si="0"/>
        <v>2609.2999999999997</v>
      </c>
    </row>
    <row r="61" spans="1:10" ht="30">
      <c r="A61" s="466">
        <f t="shared" si="1"/>
        <v>57</v>
      </c>
      <c r="B61" s="631" t="s">
        <v>140156</v>
      </c>
      <c r="C61" s="709" t="s">
        <v>140230</v>
      </c>
      <c r="D61" s="710" t="s">
        <v>140231</v>
      </c>
      <c r="E61" s="107" t="s">
        <v>87</v>
      </c>
      <c r="F61" s="710"/>
      <c r="G61" s="107">
        <v>3</v>
      </c>
      <c r="H61" s="711">
        <v>2806.5</v>
      </c>
      <c r="I61" s="101">
        <v>0.03</v>
      </c>
      <c r="J61" s="393">
        <f t="shared" si="0"/>
        <v>2722.3049999999998</v>
      </c>
    </row>
    <row r="62" spans="1:10" ht="30">
      <c r="A62" s="466">
        <f t="shared" si="1"/>
        <v>58</v>
      </c>
      <c r="B62" s="631" t="s">
        <v>140156</v>
      </c>
      <c r="C62" s="709" t="s">
        <v>140232</v>
      </c>
      <c r="D62" s="710" t="s">
        <v>140233</v>
      </c>
      <c r="E62" s="107" t="s">
        <v>87</v>
      </c>
      <c r="F62" s="710"/>
      <c r="G62" s="107">
        <v>3</v>
      </c>
      <c r="H62" s="711">
        <v>3031.5</v>
      </c>
      <c r="I62" s="101">
        <v>0.03</v>
      </c>
      <c r="J62" s="393">
        <f t="shared" si="0"/>
        <v>2940.5549999999998</v>
      </c>
    </row>
    <row r="63" spans="1:10">
      <c r="A63" s="466">
        <f t="shared" si="1"/>
        <v>59</v>
      </c>
      <c r="B63" s="631" t="s">
        <v>140156</v>
      </c>
      <c r="C63" s="709">
        <v>651533</v>
      </c>
      <c r="D63" s="710" t="s">
        <v>140234</v>
      </c>
      <c r="E63" s="107" t="s">
        <v>87</v>
      </c>
      <c r="F63" s="710"/>
      <c r="G63" s="107">
        <v>3</v>
      </c>
      <c r="H63" s="711">
        <v>1890</v>
      </c>
      <c r="I63" s="101">
        <v>0.03</v>
      </c>
      <c r="J63" s="393">
        <f t="shared" si="0"/>
        <v>1833.3</v>
      </c>
    </row>
    <row r="64" spans="1:10">
      <c r="A64" s="466">
        <f t="shared" si="1"/>
        <v>60</v>
      </c>
      <c r="B64" s="631" t="s">
        <v>140156</v>
      </c>
      <c r="C64" s="709">
        <v>651570</v>
      </c>
      <c r="D64" s="710" t="s">
        <v>140235</v>
      </c>
      <c r="E64" s="107" t="s">
        <v>87</v>
      </c>
      <c r="F64" s="710"/>
      <c r="G64" s="107">
        <v>3</v>
      </c>
      <c r="H64" s="711">
        <v>160</v>
      </c>
      <c r="I64" s="101">
        <v>0.03</v>
      </c>
      <c r="J64" s="393">
        <f t="shared" si="0"/>
        <v>155.19999999999999</v>
      </c>
    </row>
    <row r="65" spans="1:10" ht="30">
      <c r="A65" s="466">
        <f t="shared" si="1"/>
        <v>61</v>
      </c>
      <c r="B65" s="631" t="s">
        <v>140156</v>
      </c>
      <c r="C65" s="709">
        <v>651356</v>
      </c>
      <c r="D65" s="710" t="s">
        <v>140202</v>
      </c>
      <c r="E65" s="107" t="s">
        <v>87</v>
      </c>
      <c r="F65" s="710"/>
      <c r="G65" s="107">
        <v>1</v>
      </c>
      <c r="H65" s="711">
        <v>500</v>
      </c>
      <c r="I65" s="101">
        <v>0.03</v>
      </c>
      <c r="J65" s="393">
        <f t="shared" si="0"/>
        <v>485</v>
      </c>
    </row>
    <row r="66" spans="1:10">
      <c r="A66" s="466">
        <f t="shared" si="1"/>
        <v>62</v>
      </c>
      <c r="B66" s="631" t="s">
        <v>140156</v>
      </c>
      <c r="C66" s="709">
        <v>651359</v>
      </c>
      <c r="D66" s="710" t="s">
        <v>140236</v>
      </c>
      <c r="E66" s="107" t="s">
        <v>87</v>
      </c>
      <c r="F66" s="710"/>
      <c r="G66" s="107">
        <v>3</v>
      </c>
      <c r="H66" s="711">
        <v>535</v>
      </c>
      <c r="I66" s="101">
        <v>0.03</v>
      </c>
      <c r="J66" s="393">
        <f t="shared" si="0"/>
        <v>518.94999999999993</v>
      </c>
    </row>
    <row r="67" spans="1:10" ht="30">
      <c r="A67" s="466">
        <f t="shared" si="1"/>
        <v>63</v>
      </c>
      <c r="B67" s="631" t="s">
        <v>140156</v>
      </c>
      <c r="C67" s="709">
        <v>653034</v>
      </c>
      <c r="D67" s="710" t="s">
        <v>140237</v>
      </c>
      <c r="E67" s="107" t="s">
        <v>87</v>
      </c>
      <c r="F67" s="710"/>
      <c r="G67" s="107">
        <v>3</v>
      </c>
      <c r="H67" s="711">
        <v>535</v>
      </c>
      <c r="I67" s="101">
        <v>0.03</v>
      </c>
      <c r="J67" s="393">
        <f t="shared" si="0"/>
        <v>518.94999999999993</v>
      </c>
    </row>
    <row r="68" spans="1:10" ht="30">
      <c r="A68" s="466">
        <f t="shared" si="1"/>
        <v>64</v>
      </c>
      <c r="B68" s="631" t="s">
        <v>140156</v>
      </c>
      <c r="C68" s="709">
        <v>651083</v>
      </c>
      <c r="D68" s="710" t="s">
        <v>140238</v>
      </c>
      <c r="E68" s="107" t="s">
        <v>87</v>
      </c>
      <c r="F68" s="710"/>
      <c r="G68" s="107">
        <v>3</v>
      </c>
      <c r="H68" s="711">
        <v>540</v>
      </c>
      <c r="I68" s="101">
        <v>0.03</v>
      </c>
      <c r="J68" s="393">
        <f t="shared" si="0"/>
        <v>523.79999999999995</v>
      </c>
    </row>
    <row r="69" spans="1:10">
      <c r="A69" s="466">
        <f t="shared" si="1"/>
        <v>65</v>
      </c>
      <c r="B69" s="631" t="s">
        <v>140156</v>
      </c>
      <c r="C69" s="709">
        <v>651315</v>
      </c>
      <c r="D69" s="710" t="s">
        <v>140239</v>
      </c>
      <c r="E69" s="107" t="s">
        <v>87</v>
      </c>
      <c r="F69" s="710"/>
      <c r="G69" s="107">
        <v>3</v>
      </c>
      <c r="H69" s="711">
        <v>700</v>
      </c>
      <c r="I69" s="101">
        <v>0.03</v>
      </c>
      <c r="J69" s="393">
        <f t="shared" si="0"/>
        <v>679</v>
      </c>
    </row>
    <row r="70" spans="1:10">
      <c r="A70" s="466">
        <f t="shared" si="1"/>
        <v>66</v>
      </c>
      <c r="B70" s="631" t="s">
        <v>140156</v>
      </c>
      <c r="C70" s="709">
        <v>651089</v>
      </c>
      <c r="D70" s="710" t="s">
        <v>140203</v>
      </c>
      <c r="E70" s="107" t="s">
        <v>87</v>
      </c>
      <c r="F70" s="710"/>
      <c r="G70" s="107">
        <v>3</v>
      </c>
      <c r="H70" s="711">
        <v>720</v>
      </c>
      <c r="I70" s="101">
        <v>0.03</v>
      </c>
      <c r="J70" s="393">
        <f t="shared" ref="J70:J133" si="2">H70*(1-I70)</f>
        <v>698.4</v>
      </c>
    </row>
    <row r="71" spans="1:10">
      <c r="A71" s="466">
        <f t="shared" ref="A71:A134" si="3">A70+1</f>
        <v>67</v>
      </c>
      <c r="B71" s="631" t="s">
        <v>140156</v>
      </c>
      <c r="C71" s="709">
        <v>651398</v>
      </c>
      <c r="D71" s="710" t="s">
        <v>140240</v>
      </c>
      <c r="E71" s="107" t="s">
        <v>87</v>
      </c>
      <c r="F71" s="710"/>
      <c r="G71" s="107">
        <v>3</v>
      </c>
      <c r="H71" s="711">
        <v>1760</v>
      </c>
      <c r="I71" s="101">
        <v>0.03</v>
      </c>
      <c r="J71" s="393">
        <f t="shared" si="2"/>
        <v>1707.2</v>
      </c>
    </row>
    <row r="72" spans="1:10" ht="30">
      <c r="A72" s="466">
        <f t="shared" si="3"/>
        <v>68</v>
      </c>
      <c r="B72" s="631" t="s">
        <v>140156</v>
      </c>
      <c r="C72" s="709" t="s">
        <v>140241</v>
      </c>
      <c r="D72" s="710" t="s">
        <v>140242</v>
      </c>
      <c r="E72" s="107" t="s">
        <v>87</v>
      </c>
      <c r="F72" s="710"/>
      <c r="G72" s="107">
        <v>3</v>
      </c>
      <c r="H72" s="711">
        <v>1870.5</v>
      </c>
      <c r="I72" s="101">
        <v>0.03</v>
      </c>
      <c r="J72" s="393">
        <f t="shared" si="2"/>
        <v>1814.385</v>
      </c>
    </row>
    <row r="73" spans="1:10">
      <c r="A73" s="466">
        <f t="shared" si="3"/>
        <v>69</v>
      </c>
      <c r="B73" s="631" t="s">
        <v>140156</v>
      </c>
      <c r="C73" s="712" t="s">
        <v>140243</v>
      </c>
      <c r="D73" s="710" t="s">
        <v>140244</v>
      </c>
      <c r="E73" s="107" t="s">
        <v>87</v>
      </c>
      <c r="F73" s="713"/>
      <c r="G73" s="107">
        <v>3</v>
      </c>
      <c r="H73" s="714">
        <v>2095.5</v>
      </c>
      <c r="I73" s="101">
        <v>0.03</v>
      </c>
      <c r="J73" s="393">
        <f t="shared" si="2"/>
        <v>2032.635</v>
      </c>
    </row>
    <row r="74" spans="1:10">
      <c r="A74" s="466">
        <f t="shared" si="3"/>
        <v>70</v>
      </c>
      <c r="B74" s="631" t="s">
        <v>140156</v>
      </c>
      <c r="C74" s="712">
        <v>651404</v>
      </c>
      <c r="D74" s="710" t="s">
        <v>140245</v>
      </c>
      <c r="E74" s="107" t="s">
        <v>87</v>
      </c>
      <c r="F74" s="713"/>
      <c r="G74" s="107">
        <v>3</v>
      </c>
      <c r="H74" s="714">
        <v>1920</v>
      </c>
      <c r="I74" s="101">
        <v>0.03</v>
      </c>
      <c r="J74" s="393">
        <f t="shared" si="2"/>
        <v>1862.3999999999999</v>
      </c>
    </row>
    <row r="75" spans="1:10" ht="30">
      <c r="A75" s="466">
        <f t="shared" si="3"/>
        <v>71</v>
      </c>
      <c r="B75" s="631" t="s">
        <v>140156</v>
      </c>
      <c r="C75" s="712" t="s">
        <v>140246</v>
      </c>
      <c r="D75" s="710" t="s">
        <v>140247</v>
      </c>
      <c r="E75" s="107" t="s">
        <v>87</v>
      </c>
      <c r="F75" s="713"/>
      <c r="G75" s="107">
        <v>3</v>
      </c>
      <c r="H75" s="714">
        <v>2030.5</v>
      </c>
      <c r="I75" s="101">
        <v>0.03</v>
      </c>
      <c r="J75" s="393">
        <f t="shared" si="2"/>
        <v>1969.585</v>
      </c>
    </row>
    <row r="76" spans="1:10">
      <c r="A76" s="466">
        <f t="shared" si="3"/>
        <v>72</v>
      </c>
      <c r="B76" s="631" t="s">
        <v>140156</v>
      </c>
      <c r="C76" s="712" t="s">
        <v>140248</v>
      </c>
      <c r="D76" s="710" t="s">
        <v>140249</v>
      </c>
      <c r="E76" s="107" t="s">
        <v>87</v>
      </c>
      <c r="F76" s="713"/>
      <c r="G76" s="107">
        <v>3</v>
      </c>
      <c r="H76" s="714">
        <v>2255.5</v>
      </c>
      <c r="I76" s="101">
        <v>0.03</v>
      </c>
      <c r="J76" s="393">
        <f t="shared" si="2"/>
        <v>2187.835</v>
      </c>
    </row>
    <row r="77" spans="1:10">
      <c r="A77" s="466">
        <f t="shared" si="3"/>
        <v>73</v>
      </c>
      <c r="B77" s="631" t="s">
        <v>140156</v>
      </c>
      <c r="C77" s="712">
        <v>651323</v>
      </c>
      <c r="D77" s="710" t="s">
        <v>140250</v>
      </c>
      <c r="E77" s="107" t="s">
        <v>87</v>
      </c>
      <c r="F77" s="713"/>
      <c r="G77" s="107">
        <v>3</v>
      </c>
      <c r="H77" s="714">
        <v>2260</v>
      </c>
      <c r="I77" s="101">
        <v>0.03</v>
      </c>
      <c r="J77" s="393">
        <f t="shared" si="2"/>
        <v>2192.1999999999998</v>
      </c>
    </row>
    <row r="78" spans="1:10" ht="30">
      <c r="A78" s="466">
        <f t="shared" si="3"/>
        <v>74</v>
      </c>
      <c r="B78" s="631" t="s">
        <v>140156</v>
      </c>
      <c r="C78" s="712" t="s">
        <v>140251</v>
      </c>
      <c r="D78" s="710" t="s">
        <v>140252</v>
      </c>
      <c r="E78" s="107" t="s">
        <v>87</v>
      </c>
      <c r="F78" s="713"/>
      <c r="G78" s="107">
        <v>3</v>
      </c>
      <c r="H78" s="714">
        <v>2370.5</v>
      </c>
      <c r="I78" s="101">
        <v>0.03</v>
      </c>
      <c r="J78" s="393">
        <f t="shared" si="2"/>
        <v>2299.3849999999998</v>
      </c>
    </row>
    <row r="79" spans="1:10" ht="30">
      <c r="A79" s="466">
        <f t="shared" si="3"/>
        <v>75</v>
      </c>
      <c r="B79" s="631" t="s">
        <v>140156</v>
      </c>
      <c r="C79" s="712" t="s">
        <v>140253</v>
      </c>
      <c r="D79" s="710" t="s">
        <v>140254</v>
      </c>
      <c r="E79" s="107" t="s">
        <v>87</v>
      </c>
      <c r="F79" s="713"/>
      <c r="G79" s="107">
        <v>3</v>
      </c>
      <c r="H79" s="714">
        <v>2595.5</v>
      </c>
      <c r="I79" s="101">
        <v>0.03</v>
      </c>
      <c r="J79" s="393">
        <f t="shared" si="2"/>
        <v>2517.6349999999998</v>
      </c>
    </row>
    <row r="80" spans="1:10">
      <c r="A80" s="466">
        <f t="shared" si="3"/>
        <v>76</v>
      </c>
      <c r="B80" s="631" t="s">
        <v>140156</v>
      </c>
      <c r="C80" s="712">
        <v>651399</v>
      </c>
      <c r="D80" s="710" t="s">
        <v>140255</v>
      </c>
      <c r="E80" s="107" t="s">
        <v>87</v>
      </c>
      <c r="F80" s="713"/>
      <c r="G80" s="107">
        <v>3</v>
      </c>
      <c r="H80" s="714">
        <v>2320</v>
      </c>
      <c r="I80" s="101">
        <v>0.03</v>
      </c>
      <c r="J80" s="393">
        <f t="shared" si="2"/>
        <v>2250.4</v>
      </c>
    </row>
    <row r="81" spans="1:10" ht="30">
      <c r="A81" s="466">
        <f t="shared" si="3"/>
        <v>77</v>
      </c>
      <c r="B81" s="631" t="s">
        <v>140156</v>
      </c>
      <c r="C81" s="712" t="s">
        <v>140256</v>
      </c>
      <c r="D81" s="710" t="s">
        <v>140257</v>
      </c>
      <c r="E81" s="107" t="s">
        <v>87</v>
      </c>
      <c r="F81" s="713"/>
      <c r="G81" s="107">
        <v>3</v>
      </c>
      <c r="H81" s="714">
        <v>2436.5</v>
      </c>
      <c r="I81" s="101">
        <v>0.03</v>
      </c>
      <c r="J81" s="393">
        <f t="shared" si="2"/>
        <v>2363.4049999999997</v>
      </c>
    </row>
    <row r="82" spans="1:10">
      <c r="A82" s="466">
        <f t="shared" si="3"/>
        <v>78</v>
      </c>
      <c r="B82" s="631" t="s">
        <v>140156</v>
      </c>
      <c r="C82" s="712" t="s">
        <v>140258</v>
      </c>
      <c r="D82" s="710" t="s">
        <v>140259</v>
      </c>
      <c r="E82" s="107" t="s">
        <v>87</v>
      </c>
      <c r="F82" s="713"/>
      <c r="G82" s="107">
        <v>3</v>
      </c>
      <c r="H82" s="714">
        <v>2661.5</v>
      </c>
      <c r="I82" s="101">
        <v>0.03</v>
      </c>
      <c r="J82" s="393">
        <f t="shared" si="2"/>
        <v>2581.6549999999997</v>
      </c>
    </row>
    <row r="83" spans="1:10">
      <c r="A83" s="466">
        <f t="shared" si="3"/>
        <v>79</v>
      </c>
      <c r="B83" s="631" t="s">
        <v>140156</v>
      </c>
      <c r="C83" s="712">
        <v>651406</v>
      </c>
      <c r="D83" s="710" t="s">
        <v>140260</v>
      </c>
      <c r="E83" s="107" t="s">
        <v>87</v>
      </c>
      <c r="F83" s="713"/>
      <c r="G83" s="107">
        <v>3</v>
      </c>
      <c r="H83" s="714">
        <v>2480</v>
      </c>
      <c r="I83" s="101">
        <v>0.03</v>
      </c>
      <c r="J83" s="393">
        <f t="shared" si="2"/>
        <v>2405.6</v>
      </c>
    </row>
    <row r="84" spans="1:10" ht="30">
      <c r="A84" s="466">
        <f t="shared" si="3"/>
        <v>80</v>
      </c>
      <c r="B84" s="631" t="s">
        <v>140156</v>
      </c>
      <c r="C84" s="712" t="s">
        <v>140261</v>
      </c>
      <c r="D84" s="710" t="s">
        <v>140262</v>
      </c>
      <c r="E84" s="107" t="s">
        <v>87</v>
      </c>
      <c r="F84" s="713"/>
      <c r="G84" s="107">
        <v>3</v>
      </c>
      <c r="H84" s="714">
        <v>2596.5</v>
      </c>
      <c r="I84" s="101">
        <v>0.03</v>
      </c>
      <c r="J84" s="393">
        <f t="shared" si="2"/>
        <v>2518.605</v>
      </c>
    </row>
    <row r="85" spans="1:10">
      <c r="A85" s="466">
        <f t="shared" si="3"/>
        <v>81</v>
      </c>
      <c r="B85" s="631" t="s">
        <v>140156</v>
      </c>
      <c r="C85" s="712" t="s">
        <v>140263</v>
      </c>
      <c r="D85" s="710" t="s">
        <v>140264</v>
      </c>
      <c r="E85" s="107" t="s">
        <v>87</v>
      </c>
      <c r="F85" s="713"/>
      <c r="G85" s="107">
        <v>3</v>
      </c>
      <c r="H85" s="714">
        <v>2821.5</v>
      </c>
      <c r="I85" s="101">
        <v>0.03</v>
      </c>
      <c r="J85" s="393">
        <f t="shared" si="2"/>
        <v>2736.855</v>
      </c>
    </row>
    <row r="86" spans="1:10">
      <c r="A86" s="466">
        <f t="shared" si="3"/>
        <v>82</v>
      </c>
      <c r="B86" s="631" t="s">
        <v>140156</v>
      </c>
      <c r="C86" s="712">
        <v>651407</v>
      </c>
      <c r="D86" s="710" t="s">
        <v>140265</v>
      </c>
      <c r="E86" s="107" t="s">
        <v>87</v>
      </c>
      <c r="F86" s="713"/>
      <c r="G86" s="107">
        <v>3</v>
      </c>
      <c r="H86" s="714">
        <v>2820</v>
      </c>
      <c r="I86" s="101">
        <v>0.03</v>
      </c>
      <c r="J86" s="393">
        <f t="shared" si="2"/>
        <v>2735.4</v>
      </c>
    </row>
    <row r="87" spans="1:10" ht="30">
      <c r="A87" s="466">
        <f t="shared" si="3"/>
        <v>83</v>
      </c>
      <c r="B87" s="631" t="s">
        <v>140156</v>
      </c>
      <c r="C87" s="712" t="s">
        <v>140266</v>
      </c>
      <c r="D87" s="710" t="s">
        <v>140267</v>
      </c>
      <c r="E87" s="107" t="s">
        <v>87</v>
      </c>
      <c r="F87" s="713"/>
      <c r="G87" s="107">
        <v>3</v>
      </c>
      <c r="H87" s="714">
        <v>2936.5</v>
      </c>
      <c r="I87" s="101">
        <v>0.03</v>
      </c>
      <c r="J87" s="393">
        <f t="shared" si="2"/>
        <v>2848.4049999999997</v>
      </c>
    </row>
    <row r="88" spans="1:10" ht="30">
      <c r="A88" s="466">
        <f t="shared" si="3"/>
        <v>84</v>
      </c>
      <c r="B88" s="631" t="s">
        <v>140156</v>
      </c>
      <c r="C88" s="712" t="s">
        <v>140268</v>
      </c>
      <c r="D88" s="710" t="s">
        <v>140269</v>
      </c>
      <c r="E88" s="107" t="s">
        <v>87</v>
      </c>
      <c r="F88" s="713"/>
      <c r="G88" s="107">
        <v>3</v>
      </c>
      <c r="H88" s="714">
        <v>3161.5</v>
      </c>
      <c r="I88" s="101">
        <v>0.03</v>
      </c>
      <c r="J88" s="393">
        <f t="shared" si="2"/>
        <v>3066.6549999999997</v>
      </c>
    </row>
    <row r="89" spans="1:10">
      <c r="A89" s="466">
        <f t="shared" si="3"/>
        <v>85</v>
      </c>
      <c r="B89" s="631" t="s">
        <v>140156</v>
      </c>
      <c r="C89" s="712">
        <v>651400</v>
      </c>
      <c r="D89" s="710" t="s">
        <v>140270</v>
      </c>
      <c r="E89" s="107" t="s">
        <v>87</v>
      </c>
      <c r="F89" s="713"/>
      <c r="G89" s="107">
        <v>3</v>
      </c>
      <c r="H89" s="714">
        <v>4890</v>
      </c>
      <c r="I89" s="101">
        <v>0.03</v>
      </c>
      <c r="J89" s="393">
        <f t="shared" si="2"/>
        <v>4743.3</v>
      </c>
    </row>
    <row r="90" spans="1:10" ht="30">
      <c r="A90" s="466">
        <f t="shared" si="3"/>
        <v>86</v>
      </c>
      <c r="B90" s="631" t="s">
        <v>140156</v>
      </c>
      <c r="C90" s="712" t="s">
        <v>140271</v>
      </c>
      <c r="D90" s="710" t="s">
        <v>140272</v>
      </c>
      <c r="E90" s="107" t="s">
        <v>87</v>
      </c>
      <c r="F90" s="713"/>
      <c r="G90" s="107">
        <v>3</v>
      </c>
      <c r="H90" s="714">
        <v>5138.5</v>
      </c>
      <c r="I90" s="101">
        <v>0.03</v>
      </c>
      <c r="J90" s="393">
        <f t="shared" si="2"/>
        <v>4984.3450000000003</v>
      </c>
    </row>
    <row r="91" spans="1:10" ht="30">
      <c r="A91" s="466">
        <f t="shared" si="3"/>
        <v>87</v>
      </c>
      <c r="B91" s="631" t="s">
        <v>140156</v>
      </c>
      <c r="C91" s="712" t="s">
        <v>140273</v>
      </c>
      <c r="D91" s="710" t="s">
        <v>140274</v>
      </c>
      <c r="E91" s="107" t="s">
        <v>87</v>
      </c>
      <c r="F91" s="713"/>
      <c r="G91" s="107">
        <v>3</v>
      </c>
      <c r="H91" s="714">
        <v>5363.5</v>
      </c>
      <c r="I91" s="101">
        <v>0.03</v>
      </c>
      <c r="J91" s="393">
        <f t="shared" si="2"/>
        <v>5202.5950000000003</v>
      </c>
    </row>
    <row r="92" spans="1:10">
      <c r="A92" s="466">
        <f t="shared" si="3"/>
        <v>88</v>
      </c>
      <c r="B92" s="631" t="s">
        <v>140156</v>
      </c>
      <c r="C92" s="712">
        <v>651410</v>
      </c>
      <c r="D92" s="710" t="s">
        <v>140275</v>
      </c>
      <c r="E92" s="107" t="s">
        <v>87</v>
      </c>
      <c r="F92" s="713"/>
      <c r="G92" s="107">
        <v>3</v>
      </c>
      <c r="H92" s="714">
        <v>5050</v>
      </c>
      <c r="I92" s="101">
        <v>0.03</v>
      </c>
      <c r="J92" s="393">
        <f t="shared" si="2"/>
        <v>4898.5</v>
      </c>
    </row>
    <row r="93" spans="1:10" ht="30">
      <c r="A93" s="466">
        <f t="shared" si="3"/>
        <v>89</v>
      </c>
      <c r="B93" s="631" t="s">
        <v>140156</v>
      </c>
      <c r="C93" s="712" t="s">
        <v>140276</v>
      </c>
      <c r="D93" s="710" t="s">
        <v>140277</v>
      </c>
      <c r="E93" s="107" t="s">
        <v>87</v>
      </c>
      <c r="F93" s="713"/>
      <c r="G93" s="107">
        <v>3</v>
      </c>
      <c r="H93" s="714">
        <v>5298.5</v>
      </c>
      <c r="I93" s="101">
        <v>0.03</v>
      </c>
      <c r="J93" s="393">
        <f t="shared" si="2"/>
        <v>5139.5450000000001</v>
      </c>
    </row>
    <row r="94" spans="1:10" ht="30">
      <c r="A94" s="466">
        <f t="shared" si="3"/>
        <v>90</v>
      </c>
      <c r="B94" s="631" t="s">
        <v>140156</v>
      </c>
      <c r="C94" s="712" t="s">
        <v>140278</v>
      </c>
      <c r="D94" s="710" t="s">
        <v>140279</v>
      </c>
      <c r="E94" s="107" t="s">
        <v>87</v>
      </c>
      <c r="F94" s="713"/>
      <c r="G94" s="107">
        <v>3</v>
      </c>
      <c r="H94" s="714">
        <v>5523.5</v>
      </c>
      <c r="I94" s="101">
        <v>0.03</v>
      </c>
      <c r="J94" s="393">
        <f t="shared" si="2"/>
        <v>5357.7950000000001</v>
      </c>
    </row>
    <row r="95" spans="1:10">
      <c r="A95" s="466">
        <f t="shared" si="3"/>
        <v>91</v>
      </c>
      <c r="B95" s="631" t="s">
        <v>140156</v>
      </c>
      <c r="C95" s="712">
        <v>651367</v>
      </c>
      <c r="D95" s="710" t="s">
        <v>140280</v>
      </c>
      <c r="E95" s="107" t="s">
        <v>87</v>
      </c>
      <c r="F95" s="713"/>
      <c r="G95" s="107">
        <v>3</v>
      </c>
      <c r="H95" s="714">
        <v>160</v>
      </c>
      <c r="I95" s="101">
        <v>0.03</v>
      </c>
      <c r="J95" s="393">
        <f t="shared" si="2"/>
        <v>155.19999999999999</v>
      </c>
    </row>
    <row r="96" spans="1:10" ht="30">
      <c r="A96" s="466">
        <f t="shared" si="3"/>
        <v>92</v>
      </c>
      <c r="B96" s="631" t="s">
        <v>140156</v>
      </c>
      <c r="C96" s="712">
        <v>651463</v>
      </c>
      <c r="D96" s="710" t="s">
        <v>140281</v>
      </c>
      <c r="E96" s="107" t="s">
        <v>87</v>
      </c>
      <c r="F96" s="713"/>
      <c r="G96" s="107">
        <v>3</v>
      </c>
      <c r="H96" s="714">
        <v>200</v>
      </c>
      <c r="I96" s="101">
        <v>0.03</v>
      </c>
      <c r="J96" s="393">
        <f t="shared" si="2"/>
        <v>194</v>
      </c>
    </row>
    <row r="97" spans="1:10" ht="30">
      <c r="A97" s="466">
        <f t="shared" si="3"/>
        <v>93</v>
      </c>
      <c r="B97" s="631" t="s">
        <v>140156</v>
      </c>
      <c r="C97" s="712">
        <v>651356</v>
      </c>
      <c r="D97" s="710" t="s">
        <v>140282</v>
      </c>
      <c r="E97" s="107" t="s">
        <v>87</v>
      </c>
      <c r="F97" s="713"/>
      <c r="G97" s="107">
        <v>1</v>
      </c>
      <c r="H97" s="714">
        <v>500</v>
      </c>
      <c r="I97" s="101">
        <v>0.03</v>
      </c>
      <c r="J97" s="393">
        <f t="shared" si="2"/>
        <v>485</v>
      </c>
    </row>
    <row r="98" spans="1:10" ht="30">
      <c r="A98" s="466">
        <f t="shared" si="3"/>
        <v>94</v>
      </c>
      <c r="B98" s="631" t="s">
        <v>140156</v>
      </c>
      <c r="C98" s="712">
        <v>651358</v>
      </c>
      <c r="D98" s="710" t="s">
        <v>140283</v>
      </c>
      <c r="E98" s="107" t="s">
        <v>87</v>
      </c>
      <c r="F98" s="713"/>
      <c r="G98" s="107">
        <v>3</v>
      </c>
      <c r="H98" s="714">
        <v>500</v>
      </c>
      <c r="I98" s="101">
        <v>0.03</v>
      </c>
      <c r="J98" s="393">
        <f t="shared" si="2"/>
        <v>485</v>
      </c>
    </row>
    <row r="99" spans="1:10">
      <c r="A99" s="466">
        <f t="shared" si="3"/>
        <v>95</v>
      </c>
      <c r="B99" s="631" t="s">
        <v>140156</v>
      </c>
      <c r="C99" s="712">
        <v>651359</v>
      </c>
      <c r="D99" s="710" t="s">
        <v>140284</v>
      </c>
      <c r="E99" s="107" t="s">
        <v>87</v>
      </c>
      <c r="F99" s="713"/>
      <c r="G99" s="107">
        <v>3</v>
      </c>
      <c r="H99" s="714">
        <v>535</v>
      </c>
      <c r="I99" s="101">
        <v>0.03</v>
      </c>
      <c r="J99" s="393">
        <f t="shared" si="2"/>
        <v>518.94999999999993</v>
      </c>
    </row>
    <row r="100" spans="1:10" ht="30">
      <c r="A100" s="466">
        <f t="shared" si="3"/>
        <v>96</v>
      </c>
      <c r="B100" s="631" t="s">
        <v>140156</v>
      </c>
      <c r="C100" s="712">
        <v>653035</v>
      </c>
      <c r="D100" s="710" t="s">
        <v>140285</v>
      </c>
      <c r="E100" s="107" t="s">
        <v>87</v>
      </c>
      <c r="F100" s="713"/>
      <c r="G100" s="107">
        <v>3</v>
      </c>
      <c r="H100" s="714">
        <v>570</v>
      </c>
      <c r="I100" s="101">
        <v>0.03</v>
      </c>
      <c r="J100" s="393">
        <f t="shared" si="2"/>
        <v>552.9</v>
      </c>
    </row>
    <row r="101" spans="1:10" ht="30">
      <c r="A101" s="466">
        <f t="shared" si="3"/>
        <v>97</v>
      </c>
      <c r="B101" s="631" t="s">
        <v>140156</v>
      </c>
      <c r="C101" s="712">
        <v>900704</v>
      </c>
      <c r="D101" s="710" t="s">
        <v>140286</v>
      </c>
      <c r="E101" s="107" t="s">
        <v>87</v>
      </c>
      <c r="F101" s="713"/>
      <c r="G101" s="107">
        <v>3</v>
      </c>
      <c r="H101" s="714">
        <v>500</v>
      </c>
      <c r="I101" s="101">
        <v>0.03</v>
      </c>
      <c r="J101" s="393">
        <f t="shared" si="2"/>
        <v>485</v>
      </c>
    </row>
    <row r="102" spans="1:10" ht="30">
      <c r="A102" s="466">
        <f t="shared" si="3"/>
        <v>98</v>
      </c>
      <c r="B102" s="631" t="s">
        <v>140156</v>
      </c>
      <c r="C102" s="712">
        <v>651362</v>
      </c>
      <c r="D102" s="710" t="s">
        <v>140287</v>
      </c>
      <c r="E102" s="107" t="s">
        <v>87</v>
      </c>
      <c r="F102" s="713"/>
      <c r="G102" s="107">
        <v>3</v>
      </c>
      <c r="H102" s="714">
        <v>560</v>
      </c>
      <c r="I102" s="101">
        <v>0.03</v>
      </c>
      <c r="J102" s="393">
        <f t="shared" si="2"/>
        <v>543.19999999999993</v>
      </c>
    </row>
    <row r="103" spans="1:10">
      <c r="A103" s="466">
        <f t="shared" si="3"/>
        <v>99</v>
      </c>
      <c r="B103" s="631" t="s">
        <v>140156</v>
      </c>
      <c r="C103" s="712">
        <v>651366</v>
      </c>
      <c r="D103" s="710" t="s">
        <v>140288</v>
      </c>
      <c r="E103" s="107" t="s">
        <v>87</v>
      </c>
      <c r="F103" s="713"/>
      <c r="G103" s="107">
        <v>3</v>
      </c>
      <c r="H103" s="714">
        <v>560</v>
      </c>
      <c r="I103" s="101">
        <v>0.03</v>
      </c>
      <c r="J103" s="393">
        <f t="shared" si="2"/>
        <v>543.19999999999993</v>
      </c>
    </row>
    <row r="104" spans="1:10" ht="30">
      <c r="A104" s="466">
        <f t="shared" si="3"/>
        <v>100</v>
      </c>
      <c r="B104" s="631" t="s">
        <v>140156</v>
      </c>
      <c r="C104" s="712">
        <v>651310</v>
      </c>
      <c r="D104" s="710" t="s">
        <v>140289</v>
      </c>
      <c r="E104" s="107" t="s">
        <v>87</v>
      </c>
      <c r="F104" s="713"/>
      <c r="G104" s="107">
        <v>3</v>
      </c>
      <c r="H104" s="714">
        <v>3130</v>
      </c>
      <c r="I104" s="101">
        <v>0.03</v>
      </c>
      <c r="J104" s="393">
        <f t="shared" si="2"/>
        <v>3036.1</v>
      </c>
    </row>
    <row r="105" spans="1:10">
      <c r="A105" s="466">
        <f t="shared" si="3"/>
        <v>101</v>
      </c>
      <c r="B105" s="631" t="s">
        <v>140156</v>
      </c>
      <c r="C105" s="712">
        <v>651363</v>
      </c>
      <c r="D105" s="710" t="s">
        <v>140290</v>
      </c>
      <c r="E105" s="107" t="s">
        <v>87</v>
      </c>
      <c r="F105" s="713"/>
      <c r="G105" s="107">
        <v>3</v>
      </c>
      <c r="H105" s="714">
        <v>160</v>
      </c>
      <c r="I105" s="101">
        <v>0.03</v>
      </c>
      <c r="J105" s="393">
        <f t="shared" si="2"/>
        <v>155.19999999999999</v>
      </c>
    </row>
    <row r="106" spans="1:10">
      <c r="A106" s="466">
        <f t="shared" si="3"/>
        <v>102</v>
      </c>
      <c r="B106" s="631" t="s">
        <v>140156</v>
      </c>
      <c r="C106" s="712">
        <v>651364</v>
      </c>
      <c r="D106" s="710" t="s">
        <v>140291</v>
      </c>
      <c r="E106" s="107" t="s">
        <v>87</v>
      </c>
      <c r="F106" s="713"/>
      <c r="G106" s="107">
        <v>3</v>
      </c>
      <c r="H106" s="714">
        <v>145</v>
      </c>
      <c r="I106" s="101">
        <v>0.03</v>
      </c>
      <c r="J106" s="393">
        <f t="shared" si="2"/>
        <v>140.65</v>
      </c>
    </row>
    <row r="107" spans="1:10">
      <c r="A107" s="466">
        <f t="shared" si="3"/>
        <v>103</v>
      </c>
      <c r="B107" s="631" t="s">
        <v>140156</v>
      </c>
      <c r="C107" s="712">
        <v>651365</v>
      </c>
      <c r="D107" s="710" t="s">
        <v>140292</v>
      </c>
      <c r="E107" s="107" t="s">
        <v>87</v>
      </c>
      <c r="F107" s="713"/>
      <c r="G107" s="107">
        <v>3</v>
      </c>
      <c r="H107" s="714">
        <v>100</v>
      </c>
      <c r="I107" s="101">
        <v>0.03</v>
      </c>
      <c r="J107" s="393">
        <f t="shared" si="2"/>
        <v>97</v>
      </c>
    </row>
    <row r="108" spans="1:10">
      <c r="A108" s="466">
        <f t="shared" si="3"/>
        <v>104</v>
      </c>
      <c r="B108" s="631" t="s">
        <v>140156</v>
      </c>
      <c r="C108" s="712">
        <v>659929.1</v>
      </c>
      <c r="D108" s="710" t="s">
        <v>140293</v>
      </c>
      <c r="E108" s="107" t="s">
        <v>87</v>
      </c>
      <c r="F108" s="713"/>
      <c r="G108" s="107">
        <v>3</v>
      </c>
      <c r="H108" s="714">
        <v>20</v>
      </c>
      <c r="I108" s="101">
        <v>0.03</v>
      </c>
      <c r="J108" s="393">
        <f t="shared" si="2"/>
        <v>19.399999999999999</v>
      </c>
    </row>
    <row r="109" spans="1:10">
      <c r="A109" s="466">
        <f t="shared" si="3"/>
        <v>105</v>
      </c>
      <c r="B109" s="631" t="s">
        <v>140156</v>
      </c>
      <c r="C109" s="712">
        <v>659910</v>
      </c>
      <c r="D109" s="710" t="s">
        <v>140294</v>
      </c>
      <c r="E109" s="107" t="s">
        <v>87</v>
      </c>
      <c r="F109" s="713"/>
      <c r="G109" s="107">
        <v>3</v>
      </c>
      <c r="H109" s="714">
        <v>110</v>
      </c>
      <c r="I109" s="101">
        <v>0.03</v>
      </c>
      <c r="J109" s="393">
        <f t="shared" si="2"/>
        <v>106.7</v>
      </c>
    </row>
    <row r="110" spans="1:10">
      <c r="A110" s="466">
        <f t="shared" si="3"/>
        <v>106</v>
      </c>
      <c r="B110" s="631" t="s">
        <v>140156</v>
      </c>
      <c r="C110" s="712">
        <v>651411</v>
      </c>
      <c r="D110" s="710" t="s">
        <v>140295</v>
      </c>
      <c r="E110" s="107" t="s">
        <v>87</v>
      </c>
      <c r="F110" s="713"/>
      <c r="G110" s="107">
        <v>3</v>
      </c>
      <c r="H110" s="714">
        <v>720</v>
      </c>
      <c r="I110" s="101">
        <v>0.03</v>
      </c>
      <c r="J110" s="393">
        <f t="shared" si="2"/>
        <v>698.4</v>
      </c>
    </row>
    <row r="111" spans="1:10">
      <c r="A111" s="466">
        <f t="shared" si="3"/>
        <v>107</v>
      </c>
      <c r="B111" s="631" t="s">
        <v>140156</v>
      </c>
      <c r="C111" s="712">
        <v>651393</v>
      </c>
      <c r="D111" s="710" t="s">
        <v>140296</v>
      </c>
      <c r="E111" s="107" t="s">
        <v>87</v>
      </c>
      <c r="F111" s="713"/>
      <c r="G111" s="107">
        <v>3</v>
      </c>
      <c r="H111" s="714">
        <v>880</v>
      </c>
      <c r="I111" s="101">
        <v>0.03</v>
      </c>
      <c r="J111" s="393">
        <f t="shared" si="2"/>
        <v>853.6</v>
      </c>
    </row>
    <row r="112" spans="1:10" ht="30">
      <c r="A112" s="466">
        <f t="shared" si="3"/>
        <v>108</v>
      </c>
      <c r="B112" s="631" t="s">
        <v>140156</v>
      </c>
      <c r="C112" s="712">
        <v>659366</v>
      </c>
      <c r="D112" s="710" t="s">
        <v>140297</v>
      </c>
      <c r="E112" s="107" t="s">
        <v>87</v>
      </c>
      <c r="F112" s="713"/>
      <c r="G112" s="107">
        <v>1</v>
      </c>
      <c r="H112" s="714">
        <v>91</v>
      </c>
      <c r="I112" s="101">
        <v>0.03</v>
      </c>
      <c r="J112" s="393">
        <f t="shared" si="2"/>
        <v>88.27</v>
      </c>
    </row>
    <row r="113" spans="1:10" ht="30">
      <c r="A113" s="466">
        <f t="shared" si="3"/>
        <v>109</v>
      </c>
      <c r="B113" s="631" t="s">
        <v>140156</v>
      </c>
      <c r="C113" s="712">
        <v>900900</v>
      </c>
      <c r="D113" s="710" t="s">
        <v>140298</v>
      </c>
      <c r="E113" s="107" t="s">
        <v>87</v>
      </c>
      <c r="F113" s="713"/>
      <c r="G113" s="107">
        <v>1</v>
      </c>
      <c r="H113" s="714">
        <v>120</v>
      </c>
      <c r="I113" s="101">
        <v>0.03</v>
      </c>
      <c r="J113" s="393">
        <f t="shared" si="2"/>
        <v>116.39999999999999</v>
      </c>
    </row>
    <row r="114" spans="1:10" ht="30">
      <c r="A114" s="466">
        <f t="shared" si="3"/>
        <v>110</v>
      </c>
      <c r="B114" s="631" t="s">
        <v>140156</v>
      </c>
      <c r="C114" s="712">
        <v>659863</v>
      </c>
      <c r="D114" s="710" t="s">
        <v>140299</v>
      </c>
      <c r="E114" s="107" t="s">
        <v>87</v>
      </c>
      <c r="F114" s="713"/>
      <c r="G114" s="107">
        <v>1</v>
      </c>
      <c r="H114" s="714">
        <v>64</v>
      </c>
      <c r="I114" s="101">
        <v>0.03</v>
      </c>
      <c r="J114" s="393">
        <f t="shared" si="2"/>
        <v>62.08</v>
      </c>
    </row>
    <row r="115" spans="1:10" ht="30">
      <c r="A115" s="466">
        <f t="shared" si="3"/>
        <v>111</v>
      </c>
      <c r="B115" s="631" t="s">
        <v>140156</v>
      </c>
      <c r="C115" s="712">
        <v>900903</v>
      </c>
      <c r="D115" s="710" t="s">
        <v>140300</v>
      </c>
      <c r="E115" s="107" t="s">
        <v>87</v>
      </c>
      <c r="F115" s="713"/>
      <c r="G115" s="107">
        <v>1</v>
      </c>
      <c r="H115" s="714">
        <v>93</v>
      </c>
      <c r="I115" s="101">
        <v>0.03</v>
      </c>
      <c r="J115" s="393">
        <f t="shared" si="2"/>
        <v>90.21</v>
      </c>
    </row>
    <row r="116" spans="1:10" ht="30">
      <c r="A116" s="466">
        <f t="shared" si="3"/>
        <v>112</v>
      </c>
      <c r="B116" s="631" t="s">
        <v>140156</v>
      </c>
      <c r="C116" s="712">
        <v>659376</v>
      </c>
      <c r="D116" s="710" t="s">
        <v>140301</v>
      </c>
      <c r="E116" s="107" t="s">
        <v>87</v>
      </c>
      <c r="F116" s="713"/>
      <c r="G116" s="107">
        <v>1</v>
      </c>
      <c r="H116" s="714">
        <v>97</v>
      </c>
      <c r="I116" s="101">
        <v>0.03</v>
      </c>
      <c r="J116" s="393">
        <f t="shared" si="2"/>
        <v>94.09</v>
      </c>
    </row>
    <row r="117" spans="1:10" ht="30">
      <c r="A117" s="466">
        <f t="shared" si="3"/>
        <v>113</v>
      </c>
      <c r="B117" s="631" t="s">
        <v>140156</v>
      </c>
      <c r="C117" s="712">
        <v>900902</v>
      </c>
      <c r="D117" s="710" t="s">
        <v>140302</v>
      </c>
      <c r="E117" s="107" t="s">
        <v>87</v>
      </c>
      <c r="F117" s="713"/>
      <c r="G117" s="107">
        <v>1</v>
      </c>
      <c r="H117" s="714">
        <v>126</v>
      </c>
      <c r="I117" s="101">
        <v>0.03</v>
      </c>
      <c r="J117" s="393">
        <f t="shared" si="2"/>
        <v>122.22</v>
      </c>
    </row>
    <row r="118" spans="1:10" ht="30">
      <c r="A118" s="466">
        <f t="shared" si="3"/>
        <v>114</v>
      </c>
      <c r="B118" s="631" t="s">
        <v>140156</v>
      </c>
      <c r="C118" s="712">
        <v>659378</v>
      </c>
      <c r="D118" s="710" t="s">
        <v>140303</v>
      </c>
      <c r="E118" s="107" t="s">
        <v>87</v>
      </c>
      <c r="F118" s="713"/>
      <c r="G118" s="107">
        <v>1</v>
      </c>
      <c r="H118" s="714">
        <v>89</v>
      </c>
      <c r="I118" s="101">
        <v>0.03</v>
      </c>
      <c r="J118" s="393">
        <f t="shared" si="2"/>
        <v>86.33</v>
      </c>
    </row>
    <row r="119" spans="1:10">
      <c r="A119" s="466">
        <f t="shared" si="3"/>
        <v>115</v>
      </c>
      <c r="B119" s="631" t="s">
        <v>140156</v>
      </c>
      <c r="C119" s="712">
        <v>659380</v>
      </c>
      <c r="D119" s="710" t="s">
        <v>140304</v>
      </c>
      <c r="E119" s="107" t="s">
        <v>87</v>
      </c>
      <c r="F119" s="713"/>
      <c r="G119" s="107">
        <v>1</v>
      </c>
      <c r="H119" s="714">
        <v>113</v>
      </c>
      <c r="I119" s="101">
        <v>0.03</v>
      </c>
      <c r="J119" s="393">
        <f t="shared" si="2"/>
        <v>109.61</v>
      </c>
    </row>
    <row r="120" spans="1:10" ht="30">
      <c r="A120" s="466">
        <f t="shared" si="3"/>
        <v>116</v>
      </c>
      <c r="B120" s="631" t="s">
        <v>140156</v>
      </c>
      <c r="C120" s="712">
        <v>653307</v>
      </c>
      <c r="D120" s="710" t="s">
        <v>140305</v>
      </c>
      <c r="E120" s="107" t="s">
        <v>87</v>
      </c>
      <c r="F120" s="713"/>
      <c r="G120" s="107">
        <v>1</v>
      </c>
      <c r="H120" s="714">
        <v>154</v>
      </c>
      <c r="I120" s="101">
        <v>0.03</v>
      </c>
      <c r="J120" s="393">
        <f t="shared" si="2"/>
        <v>149.38</v>
      </c>
    </row>
    <row r="121" spans="1:10">
      <c r="A121" s="466">
        <f t="shared" si="3"/>
        <v>117</v>
      </c>
      <c r="B121" s="631" t="s">
        <v>140156</v>
      </c>
      <c r="C121" s="712">
        <v>659367</v>
      </c>
      <c r="D121" s="710" t="s">
        <v>140306</v>
      </c>
      <c r="E121" s="107" t="s">
        <v>87</v>
      </c>
      <c r="F121" s="713"/>
      <c r="G121" s="107">
        <v>1</v>
      </c>
      <c r="H121" s="714">
        <v>31</v>
      </c>
      <c r="I121" s="101">
        <v>0.03</v>
      </c>
      <c r="J121" s="393">
        <f t="shared" si="2"/>
        <v>30.07</v>
      </c>
    </row>
    <row r="122" spans="1:10" ht="30">
      <c r="A122" s="466">
        <f t="shared" si="3"/>
        <v>118</v>
      </c>
      <c r="B122" s="631" t="s">
        <v>140156</v>
      </c>
      <c r="C122" s="712">
        <v>900901</v>
      </c>
      <c r="D122" s="710" t="s">
        <v>140307</v>
      </c>
      <c r="E122" s="107" t="s">
        <v>87</v>
      </c>
      <c r="F122" s="713"/>
      <c r="G122" s="107">
        <v>1</v>
      </c>
      <c r="H122" s="714">
        <v>57</v>
      </c>
      <c r="I122" s="101">
        <v>0.03</v>
      </c>
      <c r="J122" s="393">
        <f t="shared" si="2"/>
        <v>55.29</v>
      </c>
    </row>
    <row r="123" spans="1:10" ht="30">
      <c r="A123" s="466">
        <f t="shared" si="3"/>
        <v>119</v>
      </c>
      <c r="B123" s="631" t="s">
        <v>140156</v>
      </c>
      <c r="C123" s="712">
        <v>659389</v>
      </c>
      <c r="D123" s="710" t="s">
        <v>140308</v>
      </c>
      <c r="E123" s="107" t="s">
        <v>87</v>
      </c>
      <c r="F123" s="713"/>
      <c r="G123" s="107">
        <v>1</v>
      </c>
      <c r="H123" s="714">
        <v>91</v>
      </c>
      <c r="I123" s="101">
        <v>0.03</v>
      </c>
      <c r="J123" s="393">
        <f t="shared" si="2"/>
        <v>88.27</v>
      </c>
    </row>
    <row r="124" spans="1:10" ht="30">
      <c r="A124" s="466">
        <f t="shared" si="3"/>
        <v>120</v>
      </c>
      <c r="B124" s="631" t="s">
        <v>140156</v>
      </c>
      <c r="C124" s="712">
        <v>659373</v>
      </c>
      <c r="D124" s="710" t="s">
        <v>140309</v>
      </c>
      <c r="E124" s="107" t="s">
        <v>87</v>
      </c>
      <c r="F124" s="713"/>
      <c r="G124" s="107">
        <v>1</v>
      </c>
      <c r="H124" s="714">
        <v>118</v>
      </c>
      <c r="I124" s="101">
        <v>0.03</v>
      </c>
      <c r="J124" s="393">
        <f t="shared" si="2"/>
        <v>114.46</v>
      </c>
    </row>
    <row r="125" spans="1:10">
      <c r="A125" s="466">
        <f t="shared" si="3"/>
        <v>121</v>
      </c>
      <c r="B125" s="631" t="s">
        <v>140156</v>
      </c>
      <c r="C125" s="712">
        <v>659374</v>
      </c>
      <c r="D125" s="710" t="s">
        <v>140310</v>
      </c>
      <c r="E125" s="107" t="s">
        <v>87</v>
      </c>
      <c r="F125" s="713"/>
      <c r="G125" s="107">
        <v>1</v>
      </c>
      <c r="H125" s="714">
        <v>114</v>
      </c>
      <c r="I125" s="101">
        <v>0.03</v>
      </c>
      <c r="J125" s="393">
        <f t="shared" si="2"/>
        <v>110.58</v>
      </c>
    </row>
    <row r="126" spans="1:10">
      <c r="A126" s="466">
        <f t="shared" si="3"/>
        <v>122</v>
      </c>
      <c r="B126" s="631" t="s">
        <v>140156</v>
      </c>
      <c r="C126" s="712">
        <v>659370</v>
      </c>
      <c r="D126" s="710" t="s">
        <v>140311</v>
      </c>
      <c r="E126" s="107" t="s">
        <v>87</v>
      </c>
      <c r="F126" s="713"/>
      <c r="G126" s="107">
        <v>1</v>
      </c>
      <c r="H126" s="714">
        <v>74</v>
      </c>
      <c r="I126" s="101">
        <v>0.03</v>
      </c>
      <c r="J126" s="393">
        <f t="shared" si="2"/>
        <v>71.78</v>
      </c>
    </row>
    <row r="127" spans="1:10">
      <c r="A127" s="466">
        <f t="shared" si="3"/>
        <v>123</v>
      </c>
      <c r="B127" s="631" t="s">
        <v>140156</v>
      </c>
      <c r="C127" s="712">
        <v>659372</v>
      </c>
      <c r="D127" s="710" t="s">
        <v>140312</v>
      </c>
      <c r="E127" s="107" t="s">
        <v>87</v>
      </c>
      <c r="F127" s="713"/>
      <c r="G127" s="107">
        <v>1</v>
      </c>
      <c r="H127" s="714">
        <v>74</v>
      </c>
      <c r="I127" s="101">
        <v>0.03</v>
      </c>
      <c r="J127" s="393">
        <f t="shared" si="2"/>
        <v>71.78</v>
      </c>
    </row>
    <row r="128" spans="1:10">
      <c r="A128" s="466">
        <f t="shared" si="3"/>
        <v>124</v>
      </c>
      <c r="B128" s="631" t="s">
        <v>140156</v>
      </c>
      <c r="C128" s="712">
        <v>659371</v>
      </c>
      <c r="D128" s="710" t="s">
        <v>140313</v>
      </c>
      <c r="E128" s="107" t="s">
        <v>87</v>
      </c>
      <c r="F128" s="713"/>
      <c r="G128" s="107">
        <v>1</v>
      </c>
      <c r="H128" s="714">
        <v>74</v>
      </c>
      <c r="I128" s="101">
        <v>0.03</v>
      </c>
      <c r="J128" s="393">
        <f t="shared" si="2"/>
        <v>71.78</v>
      </c>
    </row>
    <row r="129" spans="1:10">
      <c r="A129" s="466">
        <f t="shared" si="3"/>
        <v>125</v>
      </c>
      <c r="B129" s="631" t="s">
        <v>140156</v>
      </c>
      <c r="C129" s="712">
        <v>659375</v>
      </c>
      <c r="D129" s="710" t="s">
        <v>140314</v>
      </c>
      <c r="E129" s="107" t="s">
        <v>87</v>
      </c>
      <c r="F129" s="713"/>
      <c r="G129" s="107">
        <v>1</v>
      </c>
      <c r="H129" s="714">
        <v>79</v>
      </c>
      <c r="I129" s="101">
        <v>0.03</v>
      </c>
      <c r="J129" s="393">
        <f t="shared" si="2"/>
        <v>76.63</v>
      </c>
    </row>
    <row r="130" spans="1:10">
      <c r="A130" s="466">
        <f t="shared" si="3"/>
        <v>126</v>
      </c>
      <c r="B130" s="631" t="s">
        <v>140156</v>
      </c>
      <c r="C130" s="712">
        <v>659385</v>
      </c>
      <c r="D130" s="710" t="s">
        <v>140315</v>
      </c>
      <c r="E130" s="107" t="s">
        <v>87</v>
      </c>
      <c r="F130" s="713"/>
      <c r="G130" s="107">
        <v>1</v>
      </c>
      <c r="H130" s="714">
        <v>78</v>
      </c>
      <c r="I130" s="101">
        <v>0.03</v>
      </c>
      <c r="J130" s="393">
        <f t="shared" si="2"/>
        <v>75.66</v>
      </c>
    </row>
    <row r="131" spans="1:10">
      <c r="A131" s="466">
        <f t="shared" si="3"/>
        <v>127</v>
      </c>
      <c r="B131" s="631" t="s">
        <v>140156</v>
      </c>
      <c r="C131" s="712">
        <v>659390</v>
      </c>
      <c r="D131" s="710" t="s">
        <v>140316</v>
      </c>
      <c r="E131" s="107" t="s">
        <v>87</v>
      </c>
      <c r="F131" s="713"/>
      <c r="G131" s="107">
        <v>1</v>
      </c>
      <c r="H131" s="714">
        <v>94</v>
      </c>
      <c r="I131" s="101">
        <v>0.03</v>
      </c>
      <c r="J131" s="393">
        <f t="shared" si="2"/>
        <v>91.179999999999993</v>
      </c>
    </row>
    <row r="132" spans="1:10">
      <c r="A132" s="466">
        <f t="shared" si="3"/>
        <v>128</v>
      </c>
      <c r="B132" s="631" t="s">
        <v>140156</v>
      </c>
      <c r="C132" s="712">
        <v>659392</v>
      </c>
      <c r="D132" s="710" t="s">
        <v>140317</v>
      </c>
      <c r="E132" s="107" t="s">
        <v>87</v>
      </c>
      <c r="F132" s="713"/>
      <c r="G132" s="107">
        <v>1</v>
      </c>
      <c r="H132" s="714">
        <v>120</v>
      </c>
      <c r="I132" s="101">
        <v>0.03</v>
      </c>
      <c r="J132" s="393">
        <f t="shared" si="2"/>
        <v>116.39999999999999</v>
      </c>
    </row>
    <row r="133" spans="1:10">
      <c r="A133" s="466">
        <f t="shared" si="3"/>
        <v>129</v>
      </c>
      <c r="B133" s="631" t="s">
        <v>140156</v>
      </c>
      <c r="C133" s="712">
        <v>659405</v>
      </c>
      <c r="D133" s="710" t="s">
        <v>140318</v>
      </c>
      <c r="E133" s="107" t="s">
        <v>87</v>
      </c>
      <c r="F133" s="713"/>
      <c r="G133" s="107">
        <v>1</v>
      </c>
      <c r="H133" s="714">
        <v>160</v>
      </c>
      <c r="I133" s="101">
        <v>0.03</v>
      </c>
      <c r="J133" s="393">
        <f t="shared" si="2"/>
        <v>155.19999999999999</v>
      </c>
    </row>
    <row r="134" spans="1:10" ht="30">
      <c r="A134" s="466">
        <f t="shared" si="3"/>
        <v>130</v>
      </c>
      <c r="B134" s="631" t="s">
        <v>140156</v>
      </c>
      <c r="C134" s="712">
        <v>900802</v>
      </c>
      <c r="D134" s="710" t="s">
        <v>140319</v>
      </c>
      <c r="E134" s="107" t="s">
        <v>87</v>
      </c>
      <c r="F134" s="713"/>
      <c r="G134" s="107">
        <v>1</v>
      </c>
      <c r="H134" s="714">
        <v>160</v>
      </c>
      <c r="I134" s="101">
        <v>0.03</v>
      </c>
      <c r="J134" s="393">
        <f t="shared" ref="J134:J197" si="4">H134*(1-I134)</f>
        <v>155.19999999999999</v>
      </c>
    </row>
    <row r="135" spans="1:10">
      <c r="A135" s="466">
        <f t="shared" ref="A135:A198" si="5">A134+1</f>
        <v>131</v>
      </c>
      <c r="B135" s="631" t="s">
        <v>140156</v>
      </c>
      <c r="C135" s="712">
        <v>900803</v>
      </c>
      <c r="D135" s="710" t="s">
        <v>140320</v>
      </c>
      <c r="E135" s="107" t="s">
        <v>87</v>
      </c>
      <c r="F135" s="713"/>
      <c r="G135" s="107">
        <v>1</v>
      </c>
      <c r="H135" s="714">
        <v>160</v>
      </c>
      <c r="I135" s="101">
        <v>0.03</v>
      </c>
      <c r="J135" s="393">
        <f t="shared" si="4"/>
        <v>155.19999999999999</v>
      </c>
    </row>
    <row r="136" spans="1:10">
      <c r="A136" s="466">
        <f t="shared" si="5"/>
        <v>132</v>
      </c>
      <c r="B136" s="631" t="s">
        <v>140156</v>
      </c>
      <c r="C136" s="712">
        <v>659398</v>
      </c>
      <c r="D136" s="710" t="s">
        <v>140321</v>
      </c>
      <c r="E136" s="107" t="s">
        <v>87</v>
      </c>
      <c r="F136" s="713"/>
      <c r="G136" s="107">
        <v>1</v>
      </c>
      <c r="H136" s="714">
        <v>105</v>
      </c>
      <c r="I136" s="101">
        <v>0.03</v>
      </c>
      <c r="J136" s="393">
        <f t="shared" si="4"/>
        <v>101.85</v>
      </c>
    </row>
    <row r="137" spans="1:10" ht="30">
      <c r="A137" s="466">
        <f t="shared" si="5"/>
        <v>133</v>
      </c>
      <c r="B137" s="631" t="s">
        <v>140156</v>
      </c>
      <c r="C137" s="712">
        <v>900800</v>
      </c>
      <c r="D137" s="710" t="s">
        <v>140322</v>
      </c>
      <c r="E137" s="107" t="s">
        <v>87</v>
      </c>
      <c r="F137" s="713"/>
      <c r="G137" s="107">
        <v>1</v>
      </c>
      <c r="H137" s="714">
        <v>132</v>
      </c>
      <c r="I137" s="101">
        <v>0.03</v>
      </c>
      <c r="J137" s="393">
        <f t="shared" si="4"/>
        <v>128.04</v>
      </c>
    </row>
    <row r="138" spans="1:10" ht="30">
      <c r="A138" s="466">
        <f t="shared" si="5"/>
        <v>134</v>
      </c>
      <c r="B138" s="631" t="s">
        <v>140156</v>
      </c>
      <c r="C138" s="712">
        <v>900801</v>
      </c>
      <c r="D138" s="710" t="s">
        <v>140323</v>
      </c>
      <c r="E138" s="107" t="s">
        <v>87</v>
      </c>
      <c r="F138" s="713"/>
      <c r="G138" s="107">
        <v>1</v>
      </c>
      <c r="H138" s="714">
        <v>132</v>
      </c>
      <c r="I138" s="101">
        <v>0.03</v>
      </c>
      <c r="J138" s="393">
        <f t="shared" si="4"/>
        <v>128.04</v>
      </c>
    </row>
    <row r="139" spans="1:10" ht="30">
      <c r="A139" s="466">
        <f t="shared" si="5"/>
        <v>135</v>
      </c>
      <c r="B139" s="631" t="s">
        <v>140156</v>
      </c>
      <c r="C139" s="712">
        <v>900804</v>
      </c>
      <c r="D139" s="710" t="s">
        <v>140324</v>
      </c>
      <c r="E139" s="107" t="s">
        <v>87</v>
      </c>
      <c r="F139" s="713"/>
      <c r="G139" s="107">
        <v>1</v>
      </c>
      <c r="H139" s="714">
        <v>200</v>
      </c>
      <c r="I139" s="101">
        <v>0.03</v>
      </c>
      <c r="J139" s="393">
        <f t="shared" si="4"/>
        <v>194</v>
      </c>
    </row>
    <row r="140" spans="1:10" ht="30">
      <c r="A140" s="466">
        <f t="shared" si="5"/>
        <v>136</v>
      </c>
      <c r="B140" s="631" t="s">
        <v>140156</v>
      </c>
      <c r="C140" s="712">
        <v>900805</v>
      </c>
      <c r="D140" s="710" t="s">
        <v>140325</v>
      </c>
      <c r="E140" s="107" t="s">
        <v>87</v>
      </c>
      <c r="F140" s="713"/>
      <c r="G140" s="107">
        <v>1</v>
      </c>
      <c r="H140" s="714">
        <v>200</v>
      </c>
      <c r="I140" s="101">
        <v>0.03</v>
      </c>
      <c r="J140" s="393">
        <f t="shared" si="4"/>
        <v>194</v>
      </c>
    </row>
    <row r="141" spans="1:10" ht="30">
      <c r="A141" s="466">
        <f t="shared" si="5"/>
        <v>137</v>
      </c>
      <c r="B141" s="631" t="s">
        <v>140156</v>
      </c>
      <c r="C141" s="712">
        <v>900806</v>
      </c>
      <c r="D141" s="710" t="s">
        <v>140326</v>
      </c>
      <c r="E141" s="107" t="s">
        <v>87</v>
      </c>
      <c r="F141" s="713"/>
      <c r="G141" s="107">
        <v>1</v>
      </c>
      <c r="H141" s="714">
        <v>195</v>
      </c>
      <c r="I141" s="101">
        <v>0.03</v>
      </c>
      <c r="J141" s="393">
        <f t="shared" si="4"/>
        <v>189.15</v>
      </c>
    </row>
    <row r="142" spans="1:10" ht="30">
      <c r="A142" s="466">
        <f t="shared" si="5"/>
        <v>138</v>
      </c>
      <c r="B142" s="631" t="s">
        <v>140156</v>
      </c>
      <c r="C142" s="712">
        <v>900807</v>
      </c>
      <c r="D142" s="710" t="s">
        <v>140327</v>
      </c>
      <c r="E142" s="107" t="s">
        <v>87</v>
      </c>
      <c r="F142" s="713"/>
      <c r="G142" s="107">
        <v>1</v>
      </c>
      <c r="H142" s="714">
        <v>195</v>
      </c>
      <c r="I142" s="101">
        <v>0.03</v>
      </c>
      <c r="J142" s="393">
        <f t="shared" si="4"/>
        <v>189.15</v>
      </c>
    </row>
    <row r="143" spans="1:10">
      <c r="A143" s="466">
        <f t="shared" si="5"/>
        <v>139</v>
      </c>
      <c r="B143" s="631" t="s">
        <v>140156</v>
      </c>
      <c r="C143" s="712">
        <v>659909</v>
      </c>
      <c r="D143" s="710" t="s">
        <v>140328</v>
      </c>
      <c r="E143" s="107" t="s">
        <v>87</v>
      </c>
      <c r="F143" s="713"/>
      <c r="G143" s="107">
        <v>1</v>
      </c>
      <c r="H143" s="714">
        <v>45</v>
      </c>
      <c r="I143" s="101">
        <v>0.03</v>
      </c>
      <c r="J143" s="393">
        <f t="shared" si="4"/>
        <v>43.65</v>
      </c>
    </row>
    <row r="144" spans="1:10">
      <c r="A144" s="466">
        <f t="shared" si="5"/>
        <v>140</v>
      </c>
      <c r="B144" s="631" t="s">
        <v>140156</v>
      </c>
      <c r="C144" s="712">
        <v>659005</v>
      </c>
      <c r="D144" s="710" t="s">
        <v>140329</v>
      </c>
      <c r="E144" s="107" t="s">
        <v>87</v>
      </c>
      <c r="F144" s="713"/>
      <c r="G144" s="107">
        <v>1</v>
      </c>
      <c r="H144" s="714">
        <v>60</v>
      </c>
      <c r="I144" s="101">
        <v>0.03</v>
      </c>
      <c r="J144" s="393">
        <f t="shared" si="4"/>
        <v>58.199999999999996</v>
      </c>
    </row>
    <row r="145" spans="1:10">
      <c r="A145" s="466">
        <f t="shared" si="5"/>
        <v>141</v>
      </c>
      <c r="B145" s="631" t="s">
        <v>140156</v>
      </c>
      <c r="C145" s="712" t="s">
        <v>140330</v>
      </c>
      <c r="D145" s="710" t="s">
        <v>140331</v>
      </c>
      <c r="E145" s="107" t="s">
        <v>87</v>
      </c>
      <c r="F145" s="713"/>
      <c r="G145" s="107">
        <v>1</v>
      </c>
      <c r="H145" s="714">
        <v>30</v>
      </c>
      <c r="I145" s="101">
        <v>0.03</v>
      </c>
      <c r="J145" s="393">
        <f t="shared" si="4"/>
        <v>29.099999999999998</v>
      </c>
    </row>
    <row r="146" spans="1:10">
      <c r="A146" s="466">
        <f t="shared" si="5"/>
        <v>142</v>
      </c>
      <c r="B146" s="631" t="s">
        <v>140156</v>
      </c>
      <c r="C146" s="712" t="s">
        <v>140332</v>
      </c>
      <c r="D146" s="710" t="s">
        <v>140333</v>
      </c>
      <c r="E146" s="107" t="s">
        <v>87</v>
      </c>
      <c r="F146" s="713"/>
      <c r="G146" s="107">
        <v>1</v>
      </c>
      <c r="H146" s="714">
        <v>46</v>
      </c>
      <c r="I146" s="101">
        <v>0.03</v>
      </c>
      <c r="J146" s="393">
        <f t="shared" si="4"/>
        <v>44.62</v>
      </c>
    </row>
    <row r="147" spans="1:10" ht="30">
      <c r="A147" s="466">
        <f t="shared" si="5"/>
        <v>143</v>
      </c>
      <c r="B147" s="631" t="s">
        <v>140156</v>
      </c>
      <c r="C147" s="712">
        <v>619425</v>
      </c>
      <c r="D147" s="710" t="s">
        <v>140334</v>
      </c>
      <c r="E147" s="107" t="s">
        <v>87</v>
      </c>
      <c r="F147" s="713"/>
      <c r="G147" s="107">
        <v>1</v>
      </c>
      <c r="H147" s="714">
        <v>40</v>
      </c>
      <c r="I147" s="101">
        <v>0.03</v>
      </c>
      <c r="J147" s="393">
        <f t="shared" si="4"/>
        <v>38.799999999999997</v>
      </c>
    </row>
    <row r="148" spans="1:10">
      <c r="A148" s="466">
        <f t="shared" si="5"/>
        <v>144</v>
      </c>
      <c r="B148" s="631" t="s">
        <v>140156</v>
      </c>
      <c r="C148" s="712" t="s">
        <v>832</v>
      </c>
      <c r="D148" s="710" t="s">
        <v>140335</v>
      </c>
      <c r="E148" s="107" t="s">
        <v>87</v>
      </c>
      <c r="F148" s="713"/>
      <c r="G148" s="107">
        <v>3</v>
      </c>
      <c r="H148" s="714">
        <v>3770</v>
      </c>
      <c r="I148" s="101">
        <v>0.03</v>
      </c>
      <c r="J148" s="393">
        <f t="shared" si="4"/>
        <v>3656.9</v>
      </c>
    </row>
    <row r="149" spans="1:10" ht="30">
      <c r="A149" s="466">
        <f t="shared" si="5"/>
        <v>145</v>
      </c>
      <c r="B149" s="631" t="s">
        <v>140156</v>
      </c>
      <c r="C149" s="712" t="s">
        <v>140336</v>
      </c>
      <c r="D149" s="710" t="s">
        <v>140337</v>
      </c>
      <c r="E149" s="107" t="s">
        <v>87</v>
      </c>
      <c r="F149" s="713"/>
      <c r="G149" s="107">
        <v>3</v>
      </c>
      <c r="H149" s="714">
        <v>5260</v>
      </c>
      <c r="I149" s="101">
        <v>0.03</v>
      </c>
      <c r="J149" s="393">
        <f t="shared" si="4"/>
        <v>5102.2</v>
      </c>
    </row>
    <row r="150" spans="1:10" ht="30">
      <c r="A150" s="466">
        <f t="shared" si="5"/>
        <v>146</v>
      </c>
      <c r="B150" s="631" t="s">
        <v>140156</v>
      </c>
      <c r="C150" s="712" t="s">
        <v>140338</v>
      </c>
      <c r="D150" s="710" t="s">
        <v>140339</v>
      </c>
      <c r="E150" s="107" t="s">
        <v>87</v>
      </c>
      <c r="F150" s="713"/>
      <c r="G150" s="107">
        <v>3</v>
      </c>
      <c r="H150" s="714">
        <v>4690</v>
      </c>
      <c r="I150" s="101">
        <v>0.03</v>
      </c>
      <c r="J150" s="393">
        <f t="shared" si="4"/>
        <v>4549.3</v>
      </c>
    </row>
    <row r="151" spans="1:10" ht="30">
      <c r="A151" s="466">
        <f t="shared" si="5"/>
        <v>147</v>
      </c>
      <c r="B151" s="631" t="s">
        <v>140156</v>
      </c>
      <c r="C151" s="712" t="s">
        <v>140340</v>
      </c>
      <c r="D151" s="710" t="s">
        <v>140341</v>
      </c>
      <c r="E151" s="107" t="s">
        <v>87</v>
      </c>
      <c r="F151" s="713"/>
      <c r="G151" s="107">
        <v>3</v>
      </c>
      <c r="H151" s="714">
        <v>6180</v>
      </c>
      <c r="I151" s="101">
        <v>0.03</v>
      </c>
      <c r="J151" s="393">
        <f t="shared" si="4"/>
        <v>5994.5999999999995</v>
      </c>
    </row>
    <row r="152" spans="1:10">
      <c r="A152" s="466">
        <f t="shared" si="5"/>
        <v>148</v>
      </c>
      <c r="B152" s="631" t="s">
        <v>140156</v>
      </c>
      <c r="C152" s="712" t="s">
        <v>140342</v>
      </c>
      <c r="D152" s="710" t="s">
        <v>140343</v>
      </c>
      <c r="E152" s="107" t="s">
        <v>87</v>
      </c>
      <c r="F152" s="713"/>
      <c r="G152" s="107">
        <v>3</v>
      </c>
      <c r="H152" s="714">
        <v>6260</v>
      </c>
      <c r="I152" s="101">
        <v>0.03</v>
      </c>
      <c r="J152" s="393">
        <f t="shared" si="4"/>
        <v>6072.2</v>
      </c>
    </row>
    <row r="153" spans="1:10" ht="30">
      <c r="A153" s="466">
        <f t="shared" si="5"/>
        <v>149</v>
      </c>
      <c r="B153" s="631" t="s">
        <v>140156</v>
      </c>
      <c r="C153" s="712" t="s">
        <v>140344</v>
      </c>
      <c r="D153" s="710" t="s">
        <v>140345</v>
      </c>
      <c r="E153" s="107" t="s">
        <v>87</v>
      </c>
      <c r="F153" s="713"/>
      <c r="G153" s="107">
        <v>3</v>
      </c>
      <c r="H153" s="714">
        <v>7750</v>
      </c>
      <c r="I153" s="101">
        <v>0.03</v>
      </c>
      <c r="J153" s="393">
        <f t="shared" si="4"/>
        <v>7517.5</v>
      </c>
    </row>
    <row r="154" spans="1:10" ht="30">
      <c r="A154" s="466">
        <f t="shared" si="5"/>
        <v>150</v>
      </c>
      <c r="B154" s="631" t="s">
        <v>140156</v>
      </c>
      <c r="C154" s="712" t="s">
        <v>140346</v>
      </c>
      <c r="D154" s="710" t="s">
        <v>140347</v>
      </c>
      <c r="E154" s="107" t="s">
        <v>87</v>
      </c>
      <c r="F154" s="713"/>
      <c r="G154" s="107">
        <v>3</v>
      </c>
      <c r="H154" s="714">
        <v>7180</v>
      </c>
      <c r="I154" s="101">
        <v>0.03</v>
      </c>
      <c r="J154" s="393">
        <f t="shared" si="4"/>
        <v>6964.5999999999995</v>
      </c>
    </row>
    <row r="155" spans="1:10" ht="30">
      <c r="A155" s="466">
        <f t="shared" si="5"/>
        <v>151</v>
      </c>
      <c r="B155" s="631" t="s">
        <v>140156</v>
      </c>
      <c r="C155" s="712" t="s">
        <v>140348</v>
      </c>
      <c r="D155" s="710" t="s">
        <v>140349</v>
      </c>
      <c r="E155" s="107" t="s">
        <v>87</v>
      </c>
      <c r="F155" s="713"/>
      <c r="G155" s="107">
        <v>3</v>
      </c>
      <c r="H155" s="714">
        <v>8670</v>
      </c>
      <c r="I155" s="101">
        <v>0.03</v>
      </c>
      <c r="J155" s="393">
        <f t="shared" si="4"/>
        <v>8409.9</v>
      </c>
    </row>
    <row r="156" spans="1:10" ht="30">
      <c r="A156" s="466">
        <f t="shared" si="5"/>
        <v>152</v>
      </c>
      <c r="B156" s="631" t="s">
        <v>140156</v>
      </c>
      <c r="C156" s="712" t="s">
        <v>140350</v>
      </c>
      <c r="D156" s="710" t="s">
        <v>140351</v>
      </c>
      <c r="E156" s="107" t="s">
        <v>87</v>
      </c>
      <c r="F156" s="713"/>
      <c r="G156" s="107">
        <v>3</v>
      </c>
      <c r="H156" s="714">
        <v>3770</v>
      </c>
      <c r="I156" s="101">
        <v>0.03</v>
      </c>
      <c r="J156" s="393">
        <f t="shared" si="4"/>
        <v>3656.9</v>
      </c>
    </row>
    <row r="157" spans="1:10" ht="30">
      <c r="A157" s="466">
        <f t="shared" si="5"/>
        <v>153</v>
      </c>
      <c r="B157" s="631" t="s">
        <v>140156</v>
      </c>
      <c r="C157" s="712" t="s">
        <v>140352</v>
      </c>
      <c r="D157" s="710" t="s">
        <v>140353</v>
      </c>
      <c r="E157" s="107" t="s">
        <v>87</v>
      </c>
      <c r="F157" s="713"/>
      <c r="G157" s="107">
        <v>3</v>
      </c>
      <c r="H157" s="714">
        <v>5260</v>
      </c>
      <c r="I157" s="101">
        <v>0.03</v>
      </c>
      <c r="J157" s="393">
        <f t="shared" si="4"/>
        <v>5102.2</v>
      </c>
    </row>
    <row r="158" spans="1:10">
      <c r="A158" s="466">
        <f t="shared" si="5"/>
        <v>154</v>
      </c>
      <c r="B158" s="631" t="s">
        <v>140156</v>
      </c>
      <c r="C158" s="712">
        <v>651159</v>
      </c>
      <c r="D158" s="710" t="s">
        <v>140354</v>
      </c>
      <c r="E158" s="107" t="s">
        <v>87</v>
      </c>
      <c r="F158" s="713"/>
      <c r="G158" s="107">
        <v>3</v>
      </c>
      <c r="H158" s="714">
        <v>2490</v>
      </c>
      <c r="I158" s="101">
        <v>0.03</v>
      </c>
      <c r="J158" s="393">
        <f t="shared" si="4"/>
        <v>2415.2999999999997</v>
      </c>
    </row>
    <row r="159" spans="1:10">
      <c r="A159" s="466">
        <f t="shared" si="5"/>
        <v>155</v>
      </c>
      <c r="B159" s="631" t="s">
        <v>140156</v>
      </c>
      <c r="C159" s="712">
        <v>651276</v>
      </c>
      <c r="D159" s="710" t="s">
        <v>140355</v>
      </c>
      <c r="E159" s="107" t="s">
        <v>87</v>
      </c>
      <c r="F159" s="713"/>
      <c r="G159" s="107">
        <v>3</v>
      </c>
      <c r="H159" s="714">
        <v>920</v>
      </c>
      <c r="I159" s="101">
        <v>0.03</v>
      </c>
      <c r="J159" s="393">
        <f t="shared" si="4"/>
        <v>892.4</v>
      </c>
    </row>
    <row r="160" spans="1:10">
      <c r="A160" s="466">
        <f t="shared" si="5"/>
        <v>156</v>
      </c>
      <c r="B160" s="631" t="s">
        <v>140156</v>
      </c>
      <c r="C160" s="712">
        <v>651289</v>
      </c>
      <c r="D160" s="710" t="s">
        <v>140356</v>
      </c>
      <c r="E160" s="107" t="s">
        <v>87</v>
      </c>
      <c r="F160" s="713"/>
      <c r="G160" s="107">
        <v>3</v>
      </c>
      <c r="H160" s="714">
        <v>2490</v>
      </c>
      <c r="I160" s="101">
        <v>0.03</v>
      </c>
      <c r="J160" s="393">
        <f t="shared" si="4"/>
        <v>2415.2999999999997</v>
      </c>
    </row>
    <row r="161" spans="1:10">
      <c r="A161" s="466">
        <f t="shared" si="5"/>
        <v>157</v>
      </c>
      <c r="B161" s="631" t="s">
        <v>140156</v>
      </c>
      <c r="C161" s="712">
        <v>651156</v>
      </c>
      <c r="D161" s="710" t="s">
        <v>140357</v>
      </c>
      <c r="E161" s="107" t="s">
        <v>87</v>
      </c>
      <c r="F161" s="713"/>
      <c r="G161" s="107">
        <v>3</v>
      </c>
      <c r="H161" s="714">
        <v>1280</v>
      </c>
      <c r="I161" s="101">
        <v>0.03</v>
      </c>
      <c r="J161" s="393">
        <f t="shared" si="4"/>
        <v>1241.5999999999999</v>
      </c>
    </row>
    <row r="162" spans="1:10">
      <c r="A162" s="466">
        <f t="shared" si="5"/>
        <v>158</v>
      </c>
      <c r="B162" s="631" t="s">
        <v>140156</v>
      </c>
      <c r="C162" s="712">
        <v>651318</v>
      </c>
      <c r="D162" s="710" t="s">
        <v>140358</v>
      </c>
      <c r="E162" s="107" t="s">
        <v>87</v>
      </c>
      <c r="F162" s="713"/>
      <c r="G162" s="107">
        <v>3</v>
      </c>
      <c r="H162" s="714">
        <v>1130</v>
      </c>
      <c r="I162" s="101">
        <v>0.03</v>
      </c>
      <c r="J162" s="393">
        <f t="shared" si="4"/>
        <v>1096.0999999999999</v>
      </c>
    </row>
    <row r="163" spans="1:10">
      <c r="A163" s="466">
        <f t="shared" si="5"/>
        <v>159</v>
      </c>
      <c r="B163" s="631" t="s">
        <v>140156</v>
      </c>
      <c r="C163" s="712">
        <v>651158</v>
      </c>
      <c r="D163" s="710" t="s">
        <v>140359</v>
      </c>
      <c r="E163" s="107" t="s">
        <v>87</v>
      </c>
      <c r="F163" s="713"/>
      <c r="G163" s="107">
        <v>3</v>
      </c>
      <c r="H163" s="714">
        <v>1490</v>
      </c>
      <c r="I163" s="101">
        <v>0.03</v>
      </c>
      <c r="J163" s="393">
        <f t="shared" si="4"/>
        <v>1445.3</v>
      </c>
    </row>
    <row r="164" spans="1:10">
      <c r="A164" s="466">
        <f t="shared" si="5"/>
        <v>160</v>
      </c>
      <c r="B164" s="631" t="s">
        <v>140156</v>
      </c>
      <c r="C164" s="712">
        <v>651321</v>
      </c>
      <c r="D164" s="710" t="s">
        <v>140360</v>
      </c>
      <c r="E164" s="107" t="s">
        <v>87</v>
      </c>
      <c r="F164" s="713"/>
      <c r="G164" s="107">
        <v>3</v>
      </c>
      <c r="H164" s="714">
        <v>1250</v>
      </c>
      <c r="I164" s="101">
        <v>0.03</v>
      </c>
      <c r="J164" s="393">
        <f t="shared" si="4"/>
        <v>1212.5</v>
      </c>
    </row>
    <row r="165" spans="1:10">
      <c r="A165" s="466">
        <f t="shared" si="5"/>
        <v>161</v>
      </c>
      <c r="B165" s="631" t="s">
        <v>140156</v>
      </c>
      <c r="C165" s="712">
        <v>651287</v>
      </c>
      <c r="D165" s="710" t="s">
        <v>140361</v>
      </c>
      <c r="E165" s="107" t="s">
        <v>87</v>
      </c>
      <c r="F165" s="713"/>
      <c r="G165" s="107">
        <v>3</v>
      </c>
      <c r="H165" s="714">
        <v>245</v>
      </c>
      <c r="I165" s="101">
        <v>0.03</v>
      </c>
      <c r="J165" s="393">
        <f t="shared" si="4"/>
        <v>237.65</v>
      </c>
    </row>
    <row r="166" spans="1:10" ht="30">
      <c r="A166" s="466">
        <f t="shared" si="5"/>
        <v>162</v>
      </c>
      <c r="B166" s="631" t="s">
        <v>140156</v>
      </c>
      <c r="C166" s="712">
        <v>651288</v>
      </c>
      <c r="D166" s="710" t="s">
        <v>140362</v>
      </c>
      <c r="E166" s="107" t="s">
        <v>87</v>
      </c>
      <c r="F166" s="713"/>
      <c r="G166" s="107">
        <v>3</v>
      </c>
      <c r="H166" s="714">
        <v>245</v>
      </c>
      <c r="I166" s="101">
        <v>0.03</v>
      </c>
      <c r="J166" s="393">
        <f t="shared" si="4"/>
        <v>237.65</v>
      </c>
    </row>
    <row r="167" spans="1:10">
      <c r="A167" s="466">
        <f t="shared" si="5"/>
        <v>163</v>
      </c>
      <c r="B167" s="631" t="s">
        <v>140156</v>
      </c>
      <c r="C167" s="712">
        <v>651347</v>
      </c>
      <c r="D167" s="710" t="s">
        <v>140363</v>
      </c>
      <c r="E167" s="107" t="s">
        <v>87</v>
      </c>
      <c r="F167" s="713"/>
      <c r="G167" s="107">
        <v>3</v>
      </c>
      <c r="H167" s="714">
        <v>650</v>
      </c>
      <c r="I167" s="101">
        <v>0.03</v>
      </c>
      <c r="J167" s="393">
        <f t="shared" si="4"/>
        <v>630.5</v>
      </c>
    </row>
    <row r="168" spans="1:10">
      <c r="A168" s="466">
        <f t="shared" si="5"/>
        <v>164</v>
      </c>
      <c r="B168" s="631" t="s">
        <v>140156</v>
      </c>
      <c r="C168" s="712">
        <v>651168</v>
      </c>
      <c r="D168" s="710" t="s">
        <v>140364</v>
      </c>
      <c r="E168" s="107" t="s">
        <v>87</v>
      </c>
      <c r="F168" s="713"/>
      <c r="G168" s="107">
        <v>3</v>
      </c>
      <c r="H168" s="714">
        <v>710</v>
      </c>
      <c r="I168" s="101">
        <v>0.03</v>
      </c>
      <c r="J168" s="393">
        <f t="shared" si="4"/>
        <v>688.69999999999993</v>
      </c>
    </row>
    <row r="169" spans="1:10" ht="30">
      <c r="A169" s="466">
        <f t="shared" si="5"/>
        <v>165</v>
      </c>
      <c r="B169" s="631" t="s">
        <v>140156</v>
      </c>
      <c r="C169" s="712">
        <v>651160</v>
      </c>
      <c r="D169" s="710" t="s">
        <v>140365</v>
      </c>
      <c r="E169" s="107" t="s">
        <v>87</v>
      </c>
      <c r="F169" s="713"/>
      <c r="G169" s="107">
        <v>3</v>
      </c>
      <c r="H169" s="714">
        <v>525</v>
      </c>
      <c r="I169" s="101">
        <v>0.03</v>
      </c>
      <c r="J169" s="393">
        <f t="shared" si="4"/>
        <v>509.25</v>
      </c>
    </row>
    <row r="170" spans="1:10" ht="30">
      <c r="A170" s="466">
        <f t="shared" si="5"/>
        <v>166</v>
      </c>
      <c r="B170" s="631" t="s">
        <v>140156</v>
      </c>
      <c r="C170" s="712">
        <v>651161</v>
      </c>
      <c r="D170" s="710" t="s">
        <v>140366</v>
      </c>
      <c r="E170" s="107" t="s">
        <v>87</v>
      </c>
      <c r="F170" s="713"/>
      <c r="G170" s="107">
        <v>3</v>
      </c>
      <c r="H170" s="714">
        <v>590</v>
      </c>
      <c r="I170" s="101">
        <v>0.03</v>
      </c>
      <c r="J170" s="393">
        <f t="shared" si="4"/>
        <v>572.29999999999995</v>
      </c>
    </row>
    <row r="171" spans="1:10">
      <c r="A171" s="466">
        <f t="shared" si="5"/>
        <v>167</v>
      </c>
      <c r="B171" s="631" t="s">
        <v>140156</v>
      </c>
      <c r="C171" s="712">
        <v>651250</v>
      </c>
      <c r="D171" s="710" t="s">
        <v>140367</v>
      </c>
      <c r="E171" s="107" t="s">
        <v>87</v>
      </c>
      <c r="F171" s="713"/>
      <c r="G171" s="107">
        <v>3</v>
      </c>
      <c r="H171" s="714">
        <v>1690</v>
      </c>
      <c r="I171" s="101">
        <v>0.03</v>
      </c>
      <c r="J171" s="393">
        <f t="shared" si="4"/>
        <v>1639.3</v>
      </c>
    </row>
    <row r="172" spans="1:10">
      <c r="A172" s="466">
        <f t="shared" si="5"/>
        <v>168</v>
      </c>
      <c r="B172" s="631" t="s">
        <v>140156</v>
      </c>
      <c r="C172" s="712">
        <v>651251</v>
      </c>
      <c r="D172" s="710" t="s">
        <v>140368</v>
      </c>
      <c r="E172" s="107" t="s">
        <v>87</v>
      </c>
      <c r="F172" s="713"/>
      <c r="G172" s="107">
        <v>3</v>
      </c>
      <c r="H172" s="714">
        <v>1590</v>
      </c>
      <c r="I172" s="101">
        <v>0.03</v>
      </c>
      <c r="J172" s="393">
        <f t="shared" si="4"/>
        <v>1542.3</v>
      </c>
    </row>
    <row r="173" spans="1:10">
      <c r="A173" s="466">
        <f t="shared" si="5"/>
        <v>169</v>
      </c>
      <c r="B173" s="631" t="s">
        <v>140156</v>
      </c>
      <c r="C173" s="712">
        <v>651249</v>
      </c>
      <c r="D173" s="710" t="s">
        <v>140369</v>
      </c>
      <c r="E173" s="107" t="s">
        <v>87</v>
      </c>
      <c r="F173" s="713"/>
      <c r="G173" s="107">
        <v>3</v>
      </c>
      <c r="H173" s="714">
        <v>2490</v>
      </c>
      <c r="I173" s="101">
        <v>0.03</v>
      </c>
      <c r="J173" s="393">
        <f t="shared" si="4"/>
        <v>2415.2999999999997</v>
      </c>
    </row>
    <row r="174" spans="1:10">
      <c r="A174" s="466">
        <f t="shared" si="5"/>
        <v>170</v>
      </c>
      <c r="B174" s="631" t="s">
        <v>140156</v>
      </c>
      <c r="C174" s="712">
        <v>651252</v>
      </c>
      <c r="D174" s="710" t="s">
        <v>140370</v>
      </c>
      <c r="E174" s="107" t="s">
        <v>87</v>
      </c>
      <c r="F174" s="713"/>
      <c r="G174" s="107">
        <v>3</v>
      </c>
      <c r="H174" s="714">
        <v>2290</v>
      </c>
      <c r="I174" s="101">
        <v>0.03</v>
      </c>
      <c r="J174" s="393">
        <f t="shared" si="4"/>
        <v>2221.2999999999997</v>
      </c>
    </row>
    <row r="175" spans="1:10">
      <c r="A175" s="466">
        <f t="shared" si="5"/>
        <v>171</v>
      </c>
      <c r="B175" s="631" t="s">
        <v>140156</v>
      </c>
      <c r="C175" s="712">
        <v>651248</v>
      </c>
      <c r="D175" s="710" t="s">
        <v>140371</v>
      </c>
      <c r="E175" s="107" t="s">
        <v>87</v>
      </c>
      <c r="F175" s="713"/>
      <c r="G175" s="107">
        <v>3</v>
      </c>
      <c r="H175" s="714">
        <v>3590</v>
      </c>
      <c r="I175" s="101">
        <v>0.03</v>
      </c>
      <c r="J175" s="393">
        <f t="shared" si="4"/>
        <v>3482.2999999999997</v>
      </c>
    </row>
    <row r="176" spans="1:10">
      <c r="A176" s="466">
        <f t="shared" si="5"/>
        <v>172</v>
      </c>
      <c r="B176" s="631" t="s">
        <v>140156</v>
      </c>
      <c r="C176" s="712">
        <v>651298</v>
      </c>
      <c r="D176" s="710" t="s">
        <v>140372</v>
      </c>
      <c r="E176" s="107" t="s">
        <v>87</v>
      </c>
      <c r="F176" s="713"/>
      <c r="G176" s="107">
        <v>3</v>
      </c>
      <c r="H176" s="714">
        <v>109</v>
      </c>
      <c r="I176" s="101">
        <v>0.03</v>
      </c>
      <c r="J176" s="393">
        <f t="shared" si="4"/>
        <v>105.73</v>
      </c>
    </row>
    <row r="177" spans="1:10">
      <c r="A177" s="466">
        <f t="shared" si="5"/>
        <v>173</v>
      </c>
      <c r="B177" s="631" t="s">
        <v>140156</v>
      </c>
      <c r="C177" s="712">
        <v>651299</v>
      </c>
      <c r="D177" s="710" t="s">
        <v>140373</v>
      </c>
      <c r="E177" s="107" t="s">
        <v>87</v>
      </c>
      <c r="F177" s="713"/>
      <c r="G177" s="107">
        <v>3</v>
      </c>
      <c r="H177" s="714">
        <v>770</v>
      </c>
      <c r="I177" s="101">
        <v>0.03</v>
      </c>
      <c r="J177" s="393">
        <f t="shared" si="4"/>
        <v>746.9</v>
      </c>
    </row>
    <row r="178" spans="1:10" ht="30">
      <c r="A178" s="466">
        <f t="shared" si="5"/>
        <v>174</v>
      </c>
      <c r="B178" s="631" t="s">
        <v>140156</v>
      </c>
      <c r="C178" s="712">
        <v>651300</v>
      </c>
      <c r="D178" s="710" t="s">
        <v>140374</v>
      </c>
      <c r="E178" s="107" t="s">
        <v>87</v>
      </c>
      <c r="F178" s="713"/>
      <c r="G178" s="107">
        <v>3</v>
      </c>
      <c r="H178" s="714">
        <v>670</v>
      </c>
      <c r="I178" s="101">
        <v>0.03</v>
      </c>
      <c r="J178" s="393">
        <f t="shared" si="4"/>
        <v>649.9</v>
      </c>
    </row>
    <row r="179" spans="1:10">
      <c r="A179" s="466">
        <f t="shared" si="5"/>
        <v>175</v>
      </c>
      <c r="B179" s="631" t="s">
        <v>140156</v>
      </c>
      <c r="C179" s="712">
        <v>651301</v>
      </c>
      <c r="D179" s="710" t="s">
        <v>140375</v>
      </c>
      <c r="E179" s="107" t="s">
        <v>87</v>
      </c>
      <c r="F179" s="713"/>
      <c r="G179" s="107">
        <v>3</v>
      </c>
      <c r="H179" s="714">
        <v>1600</v>
      </c>
      <c r="I179" s="101">
        <v>0.03</v>
      </c>
      <c r="J179" s="393">
        <f t="shared" si="4"/>
        <v>1552</v>
      </c>
    </row>
    <row r="180" spans="1:10">
      <c r="A180" s="466">
        <f t="shared" si="5"/>
        <v>176</v>
      </c>
      <c r="B180" s="631" t="s">
        <v>140156</v>
      </c>
      <c r="C180" s="712">
        <v>659900</v>
      </c>
      <c r="D180" s="710" t="s">
        <v>140376</v>
      </c>
      <c r="E180" s="107" t="s">
        <v>87</v>
      </c>
      <c r="F180" s="713"/>
      <c r="G180" s="107">
        <v>3</v>
      </c>
      <c r="H180" s="714">
        <v>3400</v>
      </c>
      <c r="I180" s="101">
        <v>0.03</v>
      </c>
      <c r="J180" s="393">
        <f t="shared" si="4"/>
        <v>3298</v>
      </c>
    </row>
    <row r="181" spans="1:10">
      <c r="A181" s="466">
        <f t="shared" si="5"/>
        <v>177</v>
      </c>
      <c r="B181" s="631" t="s">
        <v>140156</v>
      </c>
      <c r="C181" s="712">
        <v>659901</v>
      </c>
      <c r="D181" s="710" t="s">
        <v>140377</v>
      </c>
      <c r="E181" s="107" t="s">
        <v>87</v>
      </c>
      <c r="F181" s="713"/>
      <c r="G181" s="107">
        <v>3</v>
      </c>
      <c r="H181" s="714">
        <v>4500</v>
      </c>
      <c r="I181" s="101">
        <v>0.03</v>
      </c>
      <c r="J181" s="393">
        <f t="shared" si="4"/>
        <v>4365</v>
      </c>
    </row>
    <row r="182" spans="1:10">
      <c r="A182" s="466">
        <f t="shared" si="5"/>
        <v>178</v>
      </c>
      <c r="B182" s="631" t="s">
        <v>140156</v>
      </c>
      <c r="C182" s="712">
        <v>659902</v>
      </c>
      <c r="D182" s="710" t="s">
        <v>140378</v>
      </c>
      <c r="E182" s="107" t="s">
        <v>87</v>
      </c>
      <c r="F182" s="713"/>
      <c r="G182" s="107">
        <v>3</v>
      </c>
      <c r="H182" s="714">
        <v>5400</v>
      </c>
      <c r="I182" s="101">
        <v>0.03</v>
      </c>
      <c r="J182" s="393">
        <f t="shared" si="4"/>
        <v>5238</v>
      </c>
    </row>
    <row r="183" spans="1:10" ht="30">
      <c r="A183" s="466">
        <f t="shared" si="5"/>
        <v>179</v>
      </c>
      <c r="B183" s="631" t="s">
        <v>140156</v>
      </c>
      <c r="C183" s="712">
        <v>651189</v>
      </c>
      <c r="D183" s="710" t="s">
        <v>140379</v>
      </c>
      <c r="E183" s="107" t="s">
        <v>87</v>
      </c>
      <c r="F183" s="713"/>
      <c r="G183" s="107">
        <v>3</v>
      </c>
      <c r="H183" s="714">
        <v>900</v>
      </c>
      <c r="I183" s="101">
        <v>0.03</v>
      </c>
      <c r="J183" s="393">
        <f t="shared" si="4"/>
        <v>873</v>
      </c>
    </row>
    <row r="184" spans="1:10" ht="30">
      <c r="A184" s="466">
        <f t="shared" si="5"/>
        <v>180</v>
      </c>
      <c r="B184" s="631" t="s">
        <v>140156</v>
      </c>
      <c r="C184" s="712">
        <v>651190</v>
      </c>
      <c r="D184" s="710" t="s">
        <v>140380</v>
      </c>
      <c r="E184" s="107" t="s">
        <v>87</v>
      </c>
      <c r="F184" s="713"/>
      <c r="G184" s="107">
        <v>3</v>
      </c>
      <c r="H184" s="714">
        <v>940</v>
      </c>
      <c r="I184" s="101">
        <v>0.03</v>
      </c>
      <c r="J184" s="393">
        <f t="shared" si="4"/>
        <v>911.8</v>
      </c>
    </row>
    <row r="185" spans="1:10" ht="30">
      <c r="A185" s="466">
        <f t="shared" si="5"/>
        <v>181</v>
      </c>
      <c r="B185" s="631" t="s">
        <v>140156</v>
      </c>
      <c r="C185" s="712">
        <v>659111</v>
      </c>
      <c r="D185" s="710" t="s">
        <v>140381</v>
      </c>
      <c r="E185" s="107" t="s">
        <v>87</v>
      </c>
      <c r="F185" s="713"/>
      <c r="G185" s="107">
        <v>1</v>
      </c>
      <c r="H185" s="714">
        <v>182</v>
      </c>
      <c r="I185" s="101">
        <v>0.03</v>
      </c>
      <c r="J185" s="393">
        <f t="shared" si="4"/>
        <v>176.54</v>
      </c>
    </row>
    <row r="186" spans="1:10" ht="30">
      <c r="A186" s="466">
        <f t="shared" si="5"/>
        <v>182</v>
      </c>
      <c r="B186" s="631" t="s">
        <v>140156</v>
      </c>
      <c r="C186" s="712">
        <v>659243</v>
      </c>
      <c r="D186" s="710" t="s">
        <v>140382</v>
      </c>
      <c r="E186" s="107" t="s">
        <v>87</v>
      </c>
      <c r="F186" s="713"/>
      <c r="G186" s="107">
        <v>1</v>
      </c>
      <c r="H186" s="714">
        <v>208</v>
      </c>
      <c r="I186" s="101">
        <v>0.03</v>
      </c>
      <c r="J186" s="393">
        <f t="shared" si="4"/>
        <v>201.76</v>
      </c>
    </row>
    <row r="187" spans="1:10" ht="30">
      <c r="A187" s="466">
        <f t="shared" si="5"/>
        <v>183</v>
      </c>
      <c r="B187" s="631" t="s">
        <v>140156</v>
      </c>
      <c r="C187" s="712">
        <v>659113</v>
      </c>
      <c r="D187" s="710" t="s">
        <v>140383</v>
      </c>
      <c r="E187" s="107" t="s">
        <v>87</v>
      </c>
      <c r="F187" s="713"/>
      <c r="G187" s="107">
        <v>1</v>
      </c>
      <c r="H187" s="714">
        <v>239</v>
      </c>
      <c r="I187" s="101">
        <v>0.03</v>
      </c>
      <c r="J187" s="393">
        <f t="shared" si="4"/>
        <v>231.82999999999998</v>
      </c>
    </row>
    <row r="188" spans="1:10" ht="30">
      <c r="A188" s="466">
        <f t="shared" si="5"/>
        <v>184</v>
      </c>
      <c r="B188" s="631" t="s">
        <v>140156</v>
      </c>
      <c r="C188" s="712">
        <v>659112</v>
      </c>
      <c r="D188" s="710" t="s">
        <v>140384</v>
      </c>
      <c r="E188" s="107" t="s">
        <v>87</v>
      </c>
      <c r="F188" s="713"/>
      <c r="G188" s="107">
        <v>1</v>
      </c>
      <c r="H188" s="714">
        <v>248</v>
      </c>
      <c r="I188" s="101">
        <v>0.03</v>
      </c>
      <c r="J188" s="393">
        <f t="shared" si="4"/>
        <v>240.56</v>
      </c>
    </row>
    <row r="189" spans="1:10">
      <c r="A189" s="466">
        <f t="shared" si="5"/>
        <v>185</v>
      </c>
      <c r="B189" s="631" t="s">
        <v>140156</v>
      </c>
      <c r="C189" s="712">
        <v>659114</v>
      </c>
      <c r="D189" s="710" t="s">
        <v>140385</v>
      </c>
      <c r="E189" s="107" t="s">
        <v>87</v>
      </c>
      <c r="F189" s="713"/>
      <c r="G189" s="107">
        <v>1</v>
      </c>
      <c r="H189" s="714">
        <v>259</v>
      </c>
      <c r="I189" s="101">
        <v>0.03</v>
      </c>
      <c r="J189" s="393">
        <f t="shared" si="4"/>
        <v>251.23</v>
      </c>
    </row>
    <row r="190" spans="1:10">
      <c r="A190" s="466">
        <f t="shared" si="5"/>
        <v>186</v>
      </c>
      <c r="B190" s="631" t="s">
        <v>140156</v>
      </c>
      <c r="C190" s="712">
        <v>659115</v>
      </c>
      <c r="D190" s="710" t="s">
        <v>140386</v>
      </c>
      <c r="E190" s="107" t="s">
        <v>87</v>
      </c>
      <c r="F190" s="713"/>
      <c r="G190" s="107">
        <v>1</v>
      </c>
      <c r="H190" s="714">
        <v>73</v>
      </c>
      <c r="I190" s="101">
        <v>0.03</v>
      </c>
      <c r="J190" s="393">
        <f t="shared" si="4"/>
        <v>70.81</v>
      </c>
    </row>
    <row r="191" spans="1:10">
      <c r="A191" s="466">
        <f t="shared" si="5"/>
        <v>187</v>
      </c>
      <c r="B191" s="631" t="s">
        <v>140156</v>
      </c>
      <c r="C191" s="712">
        <v>659197</v>
      </c>
      <c r="D191" s="710" t="s">
        <v>140387</v>
      </c>
      <c r="E191" s="107" t="s">
        <v>87</v>
      </c>
      <c r="F191" s="713"/>
      <c r="G191" s="107">
        <v>1</v>
      </c>
      <c r="H191" s="714">
        <v>270</v>
      </c>
      <c r="I191" s="101">
        <v>0.03</v>
      </c>
      <c r="J191" s="393">
        <f t="shared" si="4"/>
        <v>261.89999999999998</v>
      </c>
    </row>
    <row r="192" spans="1:10">
      <c r="A192" s="466">
        <f t="shared" si="5"/>
        <v>188</v>
      </c>
      <c r="B192" s="631" t="s">
        <v>140156</v>
      </c>
      <c r="C192" s="712">
        <v>659198</v>
      </c>
      <c r="D192" s="710" t="s">
        <v>140388</v>
      </c>
      <c r="E192" s="107" t="s">
        <v>87</v>
      </c>
      <c r="F192" s="713"/>
      <c r="G192" s="107">
        <v>1</v>
      </c>
      <c r="H192" s="714">
        <v>270</v>
      </c>
      <c r="I192" s="101">
        <v>0.03</v>
      </c>
      <c r="J192" s="393">
        <f t="shared" si="4"/>
        <v>261.89999999999998</v>
      </c>
    </row>
    <row r="193" spans="1:10">
      <c r="A193" s="466">
        <f t="shared" si="5"/>
        <v>189</v>
      </c>
      <c r="B193" s="631" t="s">
        <v>140156</v>
      </c>
      <c r="C193" s="712">
        <v>659193</v>
      </c>
      <c r="D193" s="710" t="s">
        <v>140389</v>
      </c>
      <c r="E193" s="107" t="s">
        <v>87</v>
      </c>
      <c r="F193" s="713"/>
      <c r="G193" s="107">
        <v>1</v>
      </c>
      <c r="H193" s="714">
        <v>182</v>
      </c>
      <c r="I193" s="101">
        <v>0.03</v>
      </c>
      <c r="J193" s="393">
        <f t="shared" si="4"/>
        <v>176.54</v>
      </c>
    </row>
    <row r="194" spans="1:10">
      <c r="A194" s="466">
        <f t="shared" si="5"/>
        <v>190</v>
      </c>
      <c r="B194" s="631" t="s">
        <v>140156</v>
      </c>
      <c r="C194" s="712">
        <v>659195</v>
      </c>
      <c r="D194" s="710" t="s">
        <v>140390</v>
      </c>
      <c r="E194" s="107" t="s">
        <v>87</v>
      </c>
      <c r="F194" s="713"/>
      <c r="G194" s="107">
        <v>1</v>
      </c>
      <c r="H194" s="714">
        <v>182</v>
      </c>
      <c r="I194" s="101">
        <v>0.03</v>
      </c>
      <c r="J194" s="393">
        <f t="shared" si="4"/>
        <v>176.54</v>
      </c>
    </row>
    <row r="195" spans="1:10">
      <c r="A195" s="466">
        <f t="shared" si="5"/>
        <v>191</v>
      </c>
      <c r="B195" s="631" t="s">
        <v>140156</v>
      </c>
      <c r="C195" s="712">
        <v>659194</v>
      </c>
      <c r="D195" s="710" t="s">
        <v>140391</v>
      </c>
      <c r="E195" s="107" t="s">
        <v>87</v>
      </c>
      <c r="F195" s="713"/>
      <c r="G195" s="107">
        <v>1</v>
      </c>
      <c r="H195" s="714">
        <v>182</v>
      </c>
      <c r="I195" s="101">
        <v>0.03</v>
      </c>
      <c r="J195" s="393">
        <f t="shared" si="4"/>
        <v>176.54</v>
      </c>
    </row>
    <row r="196" spans="1:10">
      <c r="A196" s="466">
        <f t="shared" si="5"/>
        <v>192</v>
      </c>
      <c r="B196" s="631" t="s">
        <v>140156</v>
      </c>
      <c r="C196" s="712">
        <v>659196</v>
      </c>
      <c r="D196" s="710" t="s">
        <v>140392</v>
      </c>
      <c r="E196" s="107" t="s">
        <v>87</v>
      </c>
      <c r="F196" s="713"/>
      <c r="G196" s="107">
        <v>1</v>
      </c>
      <c r="H196" s="714">
        <v>192</v>
      </c>
      <c r="I196" s="101">
        <v>0.03</v>
      </c>
      <c r="J196" s="393">
        <f t="shared" si="4"/>
        <v>186.24</v>
      </c>
    </row>
    <row r="197" spans="1:10">
      <c r="A197" s="466">
        <f t="shared" si="5"/>
        <v>193</v>
      </c>
      <c r="B197" s="631" t="s">
        <v>140156</v>
      </c>
      <c r="C197" s="712">
        <v>659119</v>
      </c>
      <c r="D197" s="710" t="s">
        <v>140393</v>
      </c>
      <c r="E197" s="107" t="s">
        <v>87</v>
      </c>
      <c r="F197" s="713"/>
      <c r="G197" s="107">
        <v>1</v>
      </c>
      <c r="H197" s="714">
        <v>187</v>
      </c>
      <c r="I197" s="101">
        <v>0.03</v>
      </c>
      <c r="J197" s="393">
        <f t="shared" si="4"/>
        <v>181.39</v>
      </c>
    </row>
    <row r="198" spans="1:10">
      <c r="A198" s="466">
        <f t="shared" si="5"/>
        <v>194</v>
      </c>
      <c r="B198" s="631" t="s">
        <v>140156</v>
      </c>
      <c r="C198" s="712">
        <v>659909</v>
      </c>
      <c r="D198" s="710" t="s">
        <v>140394</v>
      </c>
      <c r="E198" s="107" t="s">
        <v>87</v>
      </c>
      <c r="F198" s="713"/>
      <c r="G198" s="107">
        <v>1</v>
      </c>
      <c r="H198" s="714">
        <v>45</v>
      </c>
      <c r="I198" s="101">
        <v>0.03</v>
      </c>
      <c r="J198" s="393">
        <f t="shared" ref="J198:J261" si="6">H198*(1-I198)</f>
        <v>43.65</v>
      </c>
    </row>
    <row r="199" spans="1:10">
      <c r="A199" s="466">
        <f t="shared" ref="A199:A262" si="7">A198+1</f>
        <v>195</v>
      </c>
      <c r="B199" s="631" t="s">
        <v>140156</v>
      </c>
      <c r="C199" s="712">
        <v>659217</v>
      </c>
      <c r="D199" s="710" t="s">
        <v>140395</v>
      </c>
      <c r="E199" s="107" t="s">
        <v>87</v>
      </c>
      <c r="F199" s="713"/>
      <c r="G199" s="107">
        <v>1</v>
      </c>
      <c r="H199" s="714">
        <v>78</v>
      </c>
      <c r="I199" s="101">
        <v>0.03</v>
      </c>
      <c r="J199" s="393">
        <f t="shared" si="6"/>
        <v>75.66</v>
      </c>
    </row>
    <row r="200" spans="1:10">
      <c r="A200" s="466">
        <f t="shared" si="7"/>
        <v>196</v>
      </c>
      <c r="B200" s="631" t="s">
        <v>140156</v>
      </c>
      <c r="C200" s="712">
        <v>659123</v>
      </c>
      <c r="D200" s="710" t="s">
        <v>140396</v>
      </c>
      <c r="E200" s="107" t="s">
        <v>87</v>
      </c>
      <c r="F200" s="713"/>
      <c r="G200" s="107">
        <v>1</v>
      </c>
      <c r="H200" s="714">
        <v>140</v>
      </c>
      <c r="I200" s="101">
        <v>0.03</v>
      </c>
      <c r="J200" s="393">
        <f t="shared" si="6"/>
        <v>135.79999999999998</v>
      </c>
    </row>
    <row r="201" spans="1:10">
      <c r="A201" s="466">
        <f t="shared" si="7"/>
        <v>197</v>
      </c>
      <c r="B201" s="631" t="s">
        <v>140156</v>
      </c>
      <c r="C201" s="712" t="s">
        <v>140397</v>
      </c>
      <c r="D201" s="710" t="s">
        <v>140398</v>
      </c>
      <c r="E201" s="107" t="s">
        <v>87</v>
      </c>
      <c r="F201" s="713"/>
      <c r="G201" s="107">
        <v>1</v>
      </c>
      <c r="H201" s="714">
        <v>280</v>
      </c>
      <c r="I201" s="101">
        <v>0.03</v>
      </c>
      <c r="J201" s="393">
        <f t="shared" si="6"/>
        <v>271.59999999999997</v>
      </c>
    </row>
    <row r="202" spans="1:10">
      <c r="A202" s="466">
        <f t="shared" si="7"/>
        <v>198</v>
      </c>
      <c r="B202" s="631" t="s">
        <v>140156</v>
      </c>
      <c r="C202" s="712">
        <v>659121</v>
      </c>
      <c r="D202" s="710" t="s">
        <v>140399</v>
      </c>
      <c r="E202" s="107" t="s">
        <v>87</v>
      </c>
      <c r="F202" s="713"/>
      <c r="G202" s="107">
        <v>1</v>
      </c>
      <c r="H202" s="714">
        <v>322</v>
      </c>
      <c r="I202" s="101">
        <v>0.03</v>
      </c>
      <c r="J202" s="393">
        <f t="shared" si="6"/>
        <v>312.33999999999997</v>
      </c>
    </row>
    <row r="203" spans="1:10" ht="30">
      <c r="A203" s="466">
        <f t="shared" si="7"/>
        <v>199</v>
      </c>
      <c r="B203" s="631" t="s">
        <v>140156</v>
      </c>
      <c r="C203" s="712" t="s">
        <v>140400</v>
      </c>
      <c r="D203" s="710" t="s">
        <v>140401</v>
      </c>
      <c r="E203" s="107" t="s">
        <v>87</v>
      </c>
      <c r="F203" s="713"/>
      <c r="G203" s="107">
        <v>1</v>
      </c>
      <c r="H203" s="714">
        <v>222</v>
      </c>
      <c r="I203" s="101">
        <v>0.03</v>
      </c>
      <c r="J203" s="393">
        <f t="shared" si="6"/>
        <v>215.34</v>
      </c>
    </row>
    <row r="204" spans="1:10" ht="30">
      <c r="A204" s="466">
        <f t="shared" si="7"/>
        <v>200</v>
      </c>
      <c r="B204" s="631" t="s">
        <v>140156</v>
      </c>
      <c r="C204" s="712" t="s">
        <v>140402</v>
      </c>
      <c r="D204" s="710" t="s">
        <v>140403</v>
      </c>
      <c r="E204" s="107" t="s">
        <v>87</v>
      </c>
      <c r="F204" s="713"/>
      <c r="G204" s="107">
        <v>1</v>
      </c>
      <c r="H204" s="714">
        <v>389</v>
      </c>
      <c r="I204" s="101">
        <v>0.03</v>
      </c>
      <c r="J204" s="393">
        <f t="shared" si="6"/>
        <v>377.33</v>
      </c>
    </row>
    <row r="205" spans="1:10" ht="30">
      <c r="A205" s="466">
        <f t="shared" si="7"/>
        <v>201</v>
      </c>
      <c r="B205" s="631" t="s">
        <v>140156</v>
      </c>
      <c r="C205" s="712" t="s">
        <v>140404</v>
      </c>
      <c r="D205" s="710" t="s">
        <v>140405</v>
      </c>
      <c r="E205" s="107" t="s">
        <v>87</v>
      </c>
      <c r="F205" s="713"/>
      <c r="G205" s="107">
        <v>1</v>
      </c>
      <c r="H205" s="714">
        <v>389</v>
      </c>
      <c r="I205" s="101">
        <v>0.03</v>
      </c>
      <c r="J205" s="393">
        <f t="shared" si="6"/>
        <v>377.33</v>
      </c>
    </row>
    <row r="206" spans="1:10" ht="30">
      <c r="A206" s="466">
        <f t="shared" si="7"/>
        <v>202</v>
      </c>
      <c r="B206" s="631" t="s">
        <v>140156</v>
      </c>
      <c r="C206" s="712" t="s">
        <v>140406</v>
      </c>
      <c r="D206" s="710" t="s">
        <v>140407</v>
      </c>
      <c r="E206" s="107" t="s">
        <v>87</v>
      </c>
      <c r="F206" s="713"/>
      <c r="G206" s="107">
        <v>1</v>
      </c>
      <c r="H206" s="714">
        <v>389</v>
      </c>
      <c r="I206" s="101">
        <v>0.03</v>
      </c>
      <c r="J206" s="393">
        <f t="shared" si="6"/>
        <v>377.33</v>
      </c>
    </row>
    <row r="207" spans="1:10" ht="30">
      <c r="A207" s="466">
        <f t="shared" si="7"/>
        <v>203</v>
      </c>
      <c r="B207" s="631" t="s">
        <v>140156</v>
      </c>
      <c r="C207" s="712" t="s">
        <v>140408</v>
      </c>
      <c r="D207" s="710" t="s">
        <v>140409</v>
      </c>
      <c r="E207" s="107" t="s">
        <v>87</v>
      </c>
      <c r="F207" s="713"/>
      <c r="G207" s="107">
        <v>1</v>
      </c>
      <c r="H207" s="714">
        <v>405</v>
      </c>
      <c r="I207" s="101">
        <v>0.03</v>
      </c>
      <c r="J207" s="393">
        <f t="shared" si="6"/>
        <v>392.84999999999997</v>
      </c>
    </row>
    <row r="208" spans="1:10" ht="30">
      <c r="A208" s="466">
        <f t="shared" si="7"/>
        <v>204</v>
      </c>
      <c r="B208" s="631" t="s">
        <v>140156</v>
      </c>
      <c r="C208" s="712" t="s">
        <v>140410</v>
      </c>
      <c r="D208" s="710" t="s">
        <v>140411</v>
      </c>
      <c r="E208" s="107" t="s">
        <v>87</v>
      </c>
      <c r="F208" s="713"/>
      <c r="G208" s="107">
        <v>1</v>
      </c>
      <c r="H208" s="714">
        <v>405</v>
      </c>
      <c r="I208" s="101">
        <v>0.03</v>
      </c>
      <c r="J208" s="393">
        <f t="shared" si="6"/>
        <v>392.84999999999997</v>
      </c>
    </row>
    <row r="209" spans="1:10">
      <c r="A209" s="466">
        <f t="shared" si="7"/>
        <v>205</v>
      </c>
      <c r="B209" s="631" t="s">
        <v>140156</v>
      </c>
      <c r="C209" s="712">
        <v>900601</v>
      </c>
      <c r="D209" s="710" t="s">
        <v>140412</v>
      </c>
      <c r="E209" s="107" t="s">
        <v>87</v>
      </c>
      <c r="F209" s="713"/>
      <c r="G209" s="107">
        <v>1</v>
      </c>
      <c r="H209" s="714">
        <v>5000</v>
      </c>
      <c r="I209" s="101">
        <v>0.03</v>
      </c>
      <c r="J209" s="393">
        <f t="shared" si="6"/>
        <v>4850</v>
      </c>
    </row>
    <row r="210" spans="1:10">
      <c r="A210" s="466">
        <f t="shared" si="7"/>
        <v>206</v>
      </c>
      <c r="B210" s="631" t="s">
        <v>140156</v>
      </c>
      <c r="C210" s="712">
        <v>900602</v>
      </c>
      <c r="D210" s="710" t="s">
        <v>140413</v>
      </c>
      <c r="E210" s="107" t="s">
        <v>87</v>
      </c>
      <c r="F210" s="713"/>
      <c r="G210" s="107">
        <v>1</v>
      </c>
      <c r="H210" s="714">
        <v>6000</v>
      </c>
      <c r="I210" s="101">
        <v>0.03</v>
      </c>
      <c r="J210" s="393">
        <f t="shared" si="6"/>
        <v>5820</v>
      </c>
    </row>
    <row r="211" spans="1:10">
      <c r="A211" s="466">
        <f t="shared" si="7"/>
        <v>207</v>
      </c>
      <c r="B211" s="631" t="s">
        <v>140156</v>
      </c>
      <c r="C211" s="712">
        <v>900603</v>
      </c>
      <c r="D211" s="710" t="s">
        <v>140414</v>
      </c>
      <c r="E211" s="107" t="s">
        <v>87</v>
      </c>
      <c r="F211" s="713"/>
      <c r="G211" s="107">
        <v>1</v>
      </c>
      <c r="H211" s="714">
        <v>7000</v>
      </c>
      <c r="I211" s="101">
        <v>0.03</v>
      </c>
      <c r="J211" s="393">
        <f t="shared" si="6"/>
        <v>6790</v>
      </c>
    </row>
    <row r="212" spans="1:10">
      <c r="A212" s="466">
        <f t="shared" si="7"/>
        <v>208</v>
      </c>
      <c r="B212" s="631" t="s">
        <v>140156</v>
      </c>
      <c r="C212" s="712">
        <v>900001</v>
      </c>
      <c r="D212" s="710" t="s">
        <v>140415</v>
      </c>
      <c r="E212" s="107" t="s">
        <v>87</v>
      </c>
      <c r="F212" s="713"/>
      <c r="G212" s="107">
        <v>1</v>
      </c>
      <c r="H212" s="714">
        <v>75</v>
      </c>
      <c r="I212" s="101">
        <v>0.03</v>
      </c>
      <c r="J212" s="393">
        <f t="shared" si="6"/>
        <v>72.75</v>
      </c>
    </row>
    <row r="213" spans="1:10">
      <c r="A213" s="466">
        <f t="shared" si="7"/>
        <v>209</v>
      </c>
      <c r="B213" s="631" t="s">
        <v>140156</v>
      </c>
      <c r="C213" s="712">
        <v>900002</v>
      </c>
      <c r="D213" s="710" t="s">
        <v>140416</v>
      </c>
      <c r="E213" s="107" t="s">
        <v>87</v>
      </c>
      <c r="F213" s="713"/>
      <c r="G213" s="107">
        <v>1</v>
      </c>
      <c r="H213" s="714">
        <v>210</v>
      </c>
      <c r="I213" s="101">
        <v>0.03</v>
      </c>
      <c r="J213" s="393">
        <f t="shared" si="6"/>
        <v>203.7</v>
      </c>
    </row>
    <row r="214" spans="1:10">
      <c r="A214" s="466">
        <f t="shared" si="7"/>
        <v>210</v>
      </c>
      <c r="B214" s="631" t="s">
        <v>140156</v>
      </c>
      <c r="C214" s="712">
        <v>900201</v>
      </c>
      <c r="D214" s="710" t="s">
        <v>140417</v>
      </c>
      <c r="E214" s="107" t="s">
        <v>87</v>
      </c>
      <c r="F214" s="713"/>
      <c r="G214" s="107">
        <v>1</v>
      </c>
      <c r="H214" s="714">
        <v>400</v>
      </c>
      <c r="I214" s="101">
        <v>0.03</v>
      </c>
      <c r="J214" s="393">
        <f t="shared" si="6"/>
        <v>388</v>
      </c>
    </row>
    <row r="215" spans="1:10" ht="30">
      <c r="A215" s="466">
        <f t="shared" si="7"/>
        <v>211</v>
      </c>
      <c r="B215" s="631" t="s">
        <v>140156</v>
      </c>
      <c r="C215" s="712">
        <v>900202</v>
      </c>
      <c r="D215" s="710" t="s">
        <v>140418</v>
      </c>
      <c r="E215" s="107" t="s">
        <v>87</v>
      </c>
      <c r="F215" s="713"/>
      <c r="G215" s="107">
        <v>1</v>
      </c>
      <c r="H215" s="714">
        <v>450</v>
      </c>
      <c r="I215" s="101">
        <v>0.03</v>
      </c>
      <c r="J215" s="393">
        <f t="shared" si="6"/>
        <v>436.5</v>
      </c>
    </row>
    <row r="216" spans="1:10" ht="30">
      <c r="A216" s="466">
        <f t="shared" si="7"/>
        <v>212</v>
      </c>
      <c r="B216" s="631" t="s">
        <v>140156</v>
      </c>
      <c r="C216" s="712">
        <v>900203</v>
      </c>
      <c r="D216" s="710" t="s">
        <v>140419</v>
      </c>
      <c r="E216" s="107" t="s">
        <v>87</v>
      </c>
      <c r="F216" s="713"/>
      <c r="G216" s="107">
        <v>1</v>
      </c>
      <c r="H216" s="714">
        <v>480</v>
      </c>
      <c r="I216" s="101">
        <v>0.03</v>
      </c>
      <c r="J216" s="393">
        <f t="shared" si="6"/>
        <v>465.59999999999997</v>
      </c>
    </row>
    <row r="217" spans="1:10" ht="30">
      <c r="A217" s="466">
        <f t="shared" si="7"/>
        <v>213</v>
      </c>
      <c r="B217" s="631" t="s">
        <v>140156</v>
      </c>
      <c r="C217" s="712">
        <v>900204</v>
      </c>
      <c r="D217" s="710" t="s">
        <v>140420</v>
      </c>
      <c r="E217" s="107" t="s">
        <v>87</v>
      </c>
      <c r="F217" s="713"/>
      <c r="G217" s="107">
        <v>1</v>
      </c>
      <c r="H217" s="714">
        <v>510</v>
      </c>
      <c r="I217" s="101">
        <v>0.03</v>
      </c>
      <c r="J217" s="393">
        <f t="shared" si="6"/>
        <v>494.7</v>
      </c>
    </row>
    <row r="218" spans="1:10" ht="30">
      <c r="A218" s="466">
        <f t="shared" si="7"/>
        <v>214</v>
      </c>
      <c r="B218" s="631" t="s">
        <v>140156</v>
      </c>
      <c r="C218" s="712" t="s">
        <v>140421</v>
      </c>
      <c r="D218" s="710" t="s">
        <v>140422</v>
      </c>
      <c r="E218" s="107" t="s">
        <v>87</v>
      </c>
      <c r="F218" s="713"/>
      <c r="G218" s="107">
        <v>1</v>
      </c>
      <c r="H218" s="714">
        <v>250</v>
      </c>
      <c r="I218" s="101">
        <v>0.03</v>
      </c>
      <c r="J218" s="393">
        <f t="shared" si="6"/>
        <v>242.5</v>
      </c>
    </row>
    <row r="219" spans="1:10" ht="30">
      <c r="A219" s="466">
        <f t="shared" si="7"/>
        <v>215</v>
      </c>
      <c r="B219" s="631" t="s">
        <v>140156</v>
      </c>
      <c r="C219" s="712" t="s">
        <v>140423</v>
      </c>
      <c r="D219" s="710" t="s">
        <v>140422</v>
      </c>
      <c r="E219" s="107" t="s">
        <v>87</v>
      </c>
      <c r="F219" s="713"/>
      <c r="G219" s="107">
        <v>1</v>
      </c>
      <c r="H219" s="714">
        <v>250</v>
      </c>
      <c r="I219" s="101">
        <v>0.03</v>
      </c>
      <c r="J219" s="393">
        <f t="shared" si="6"/>
        <v>242.5</v>
      </c>
    </row>
    <row r="220" spans="1:10" ht="30">
      <c r="A220" s="466">
        <f t="shared" si="7"/>
        <v>216</v>
      </c>
      <c r="B220" s="631" t="s">
        <v>140156</v>
      </c>
      <c r="C220" s="712" t="s">
        <v>140424</v>
      </c>
      <c r="D220" s="710" t="s">
        <v>140422</v>
      </c>
      <c r="E220" s="107" t="s">
        <v>87</v>
      </c>
      <c r="F220" s="713"/>
      <c r="G220" s="107">
        <v>1</v>
      </c>
      <c r="H220" s="714">
        <v>250</v>
      </c>
      <c r="I220" s="101">
        <v>0.03</v>
      </c>
      <c r="J220" s="393">
        <f t="shared" si="6"/>
        <v>242.5</v>
      </c>
    </row>
    <row r="221" spans="1:10">
      <c r="A221" s="466">
        <f t="shared" si="7"/>
        <v>217</v>
      </c>
      <c r="B221" s="631" t="s">
        <v>140156</v>
      </c>
      <c r="C221" s="712">
        <v>900631</v>
      </c>
      <c r="D221" s="710" t="s">
        <v>140425</v>
      </c>
      <c r="E221" s="107" t="s">
        <v>87</v>
      </c>
      <c r="F221" s="713"/>
      <c r="G221" s="107">
        <v>1</v>
      </c>
      <c r="H221" s="714">
        <v>400</v>
      </c>
      <c r="I221" s="101">
        <v>0.03</v>
      </c>
      <c r="J221" s="393">
        <f t="shared" si="6"/>
        <v>388</v>
      </c>
    </row>
    <row r="222" spans="1:10">
      <c r="A222" s="466">
        <f t="shared" si="7"/>
        <v>218</v>
      </c>
      <c r="B222" s="631" t="s">
        <v>140156</v>
      </c>
      <c r="C222" s="712">
        <v>900633</v>
      </c>
      <c r="D222" s="710" t="s">
        <v>140426</v>
      </c>
      <c r="E222" s="107" t="s">
        <v>87</v>
      </c>
      <c r="F222" s="713"/>
      <c r="G222" s="107">
        <v>1</v>
      </c>
      <c r="H222" s="714">
        <v>250</v>
      </c>
      <c r="I222" s="101">
        <v>0.03</v>
      </c>
      <c r="J222" s="393">
        <f t="shared" si="6"/>
        <v>242.5</v>
      </c>
    </row>
    <row r="223" spans="1:10" ht="30">
      <c r="A223" s="466">
        <f t="shared" si="7"/>
        <v>219</v>
      </c>
      <c r="B223" s="631" t="s">
        <v>140156</v>
      </c>
      <c r="C223" s="712" t="s">
        <v>140427</v>
      </c>
      <c r="D223" s="710" t="s">
        <v>140428</v>
      </c>
      <c r="E223" s="107" t="s">
        <v>87</v>
      </c>
      <c r="F223" s="713"/>
      <c r="G223" s="107">
        <v>1</v>
      </c>
      <c r="H223" s="714">
        <v>65</v>
      </c>
      <c r="I223" s="101">
        <v>0.03</v>
      </c>
      <c r="J223" s="393">
        <f t="shared" si="6"/>
        <v>63.05</v>
      </c>
    </row>
    <row r="224" spans="1:10" ht="30">
      <c r="A224" s="466">
        <f t="shared" si="7"/>
        <v>220</v>
      </c>
      <c r="B224" s="631" t="s">
        <v>140156</v>
      </c>
      <c r="C224" s="712" t="s">
        <v>140429</v>
      </c>
      <c r="D224" s="710" t="s">
        <v>140430</v>
      </c>
      <c r="E224" s="107" t="s">
        <v>87</v>
      </c>
      <c r="F224" s="713"/>
      <c r="G224" s="107">
        <v>1</v>
      </c>
      <c r="H224" s="714">
        <v>65</v>
      </c>
      <c r="I224" s="101">
        <v>0.03</v>
      </c>
      <c r="J224" s="393">
        <f t="shared" si="6"/>
        <v>63.05</v>
      </c>
    </row>
    <row r="225" spans="1:10" ht="30">
      <c r="A225" s="466">
        <f t="shared" si="7"/>
        <v>221</v>
      </c>
      <c r="B225" s="631" t="s">
        <v>140156</v>
      </c>
      <c r="C225" s="712" t="s">
        <v>140431</v>
      </c>
      <c r="D225" s="710" t="s">
        <v>140430</v>
      </c>
      <c r="E225" s="107" t="s">
        <v>87</v>
      </c>
      <c r="F225" s="713"/>
      <c r="G225" s="107">
        <v>1</v>
      </c>
      <c r="H225" s="714">
        <v>65</v>
      </c>
      <c r="I225" s="101">
        <v>0.03</v>
      </c>
      <c r="J225" s="393">
        <f t="shared" si="6"/>
        <v>63.05</v>
      </c>
    </row>
    <row r="226" spans="1:10" ht="30">
      <c r="A226" s="466">
        <f t="shared" si="7"/>
        <v>222</v>
      </c>
      <c r="B226" s="631" t="s">
        <v>140156</v>
      </c>
      <c r="C226" s="712" t="s">
        <v>140432</v>
      </c>
      <c r="D226" s="710" t="s">
        <v>140430</v>
      </c>
      <c r="E226" s="107" t="s">
        <v>87</v>
      </c>
      <c r="F226" s="713"/>
      <c r="G226" s="107">
        <v>1</v>
      </c>
      <c r="H226" s="714">
        <v>65</v>
      </c>
      <c r="I226" s="101">
        <v>0.03</v>
      </c>
      <c r="J226" s="393">
        <f t="shared" si="6"/>
        <v>63.05</v>
      </c>
    </row>
    <row r="227" spans="1:10">
      <c r="A227" s="466">
        <f t="shared" si="7"/>
        <v>223</v>
      </c>
      <c r="B227" s="631" t="s">
        <v>140156</v>
      </c>
      <c r="C227" s="712">
        <v>900610</v>
      </c>
      <c r="D227" s="710" t="s">
        <v>140433</v>
      </c>
      <c r="E227" s="107" t="s">
        <v>87</v>
      </c>
      <c r="F227" s="713"/>
      <c r="G227" s="107">
        <v>1</v>
      </c>
      <c r="H227" s="714">
        <v>85</v>
      </c>
      <c r="I227" s="101">
        <v>0.03</v>
      </c>
      <c r="J227" s="393">
        <f t="shared" si="6"/>
        <v>82.45</v>
      </c>
    </row>
    <row r="228" spans="1:10">
      <c r="A228" s="466">
        <f t="shared" si="7"/>
        <v>224</v>
      </c>
      <c r="B228" s="631" t="s">
        <v>140156</v>
      </c>
      <c r="C228" s="712">
        <v>900615</v>
      </c>
      <c r="D228" s="710" t="s">
        <v>140434</v>
      </c>
      <c r="E228" s="107" t="s">
        <v>87</v>
      </c>
      <c r="F228" s="713"/>
      <c r="G228" s="107">
        <v>1</v>
      </c>
      <c r="H228" s="714">
        <v>85</v>
      </c>
      <c r="I228" s="101">
        <v>0.03</v>
      </c>
      <c r="J228" s="393">
        <f t="shared" si="6"/>
        <v>82.45</v>
      </c>
    </row>
    <row r="229" spans="1:10" ht="30">
      <c r="A229" s="466">
        <f t="shared" si="7"/>
        <v>225</v>
      </c>
      <c r="B229" s="631" t="s">
        <v>140156</v>
      </c>
      <c r="C229" s="712">
        <v>900616</v>
      </c>
      <c r="D229" s="710" t="s">
        <v>140435</v>
      </c>
      <c r="E229" s="107" t="s">
        <v>87</v>
      </c>
      <c r="F229" s="713"/>
      <c r="G229" s="107">
        <v>1</v>
      </c>
      <c r="H229" s="714">
        <v>190</v>
      </c>
      <c r="I229" s="101">
        <v>0.03</v>
      </c>
      <c r="J229" s="393">
        <f t="shared" si="6"/>
        <v>184.29999999999998</v>
      </c>
    </row>
    <row r="230" spans="1:10" ht="30">
      <c r="A230" s="466">
        <f t="shared" si="7"/>
        <v>226</v>
      </c>
      <c r="B230" s="631" t="s">
        <v>140156</v>
      </c>
      <c r="C230" s="712">
        <v>900617</v>
      </c>
      <c r="D230" s="710" t="s">
        <v>140436</v>
      </c>
      <c r="E230" s="107" t="s">
        <v>87</v>
      </c>
      <c r="F230" s="713"/>
      <c r="G230" s="107">
        <v>1</v>
      </c>
      <c r="H230" s="714">
        <v>190</v>
      </c>
      <c r="I230" s="101">
        <v>0.03</v>
      </c>
      <c r="J230" s="393">
        <f t="shared" si="6"/>
        <v>184.29999999999998</v>
      </c>
    </row>
    <row r="231" spans="1:10">
      <c r="A231" s="466">
        <f t="shared" si="7"/>
        <v>227</v>
      </c>
      <c r="B231" s="631" t="s">
        <v>140156</v>
      </c>
      <c r="C231" s="712" t="s">
        <v>140437</v>
      </c>
      <c r="D231" s="710" t="s">
        <v>140438</v>
      </c>
      <c r="E231" s="107" t="s">
        <v>87</v>
      </c>
      <c r="F231" s="713"/>
      <c r="G231" s="107">
        <v>1</v>
      </c>
      <c r="H231" s="714">
        <v>180</v>
      </c>
      <c r="I231" s="101">
        <v>0.03</v>
      </c>
      <c r="J231" s="393">
        <f t="shared" si="6"/>
        <v>174.6</v>
      </c>
    </row>
    <row r="232" spans="1:10">
      <c r="A232" s="466">
        <f t="shared" si="7"/>
        <v>228</v>
      </c>
      <c r="B232" s="631" t="s">
        <v>140156</v>
      </c>
      <c r="C232" s="712" t="s">
        <v>140439</v>
      </c>
      <c r="D232" s="710" t="s">
        <v>140440</v>
      </c>
      <c r="E232" s="107" t="s">
        <v>87</v>
      </c>
      <c r="F232" s="713"/>
      <c r="G232" s="107">
        <v>1</v>
      </c>
      <c r="H232" s="714">
        <v>180</v>
      </c>
      <c r="I232" s="101">
        <v>0.03</v>
      </c>
      <c r="J232" s="393">
        <f t="shared" si="6"/>
        <v>174.6</v>
      </c>
    </row>
    <row r="233" spans="1:10">
      <c r="A233" s="466">
        <f t="shared" si="7"/>
        <v>229</v>
      </c>
      <c r="B233" s="631" t="s">
        <v>140156</v>
      </c>
      <c r="C233" s="712" t="s">
        <v>140441</v>
      </c>
      <c r="D233" s="710" t="s">
        <v>140442</v>
      </c>
      <c r="E233" s="107" t="s">
        <v>87</v>
      </c>
      <c r="F233" s="713"/>
      <c r="G233" s="107">
        <v>1</v>
      </c>
      <c r="H233" s="714">
        <v>180</v>
      </c>
      <c r="I233" s="101">
        <v>0.03</v>
      </c>
      <c r="J233" s="393">
        <f t="shared" si="6"/>
        <v>174.6</v>
      </c>
    </row>
    <row r="234" spans="1:10">
      <c r="A234" s="466">
        <f t="shared" si="7"/>
        <v>230</v>
      </c>
      <c r="B234" s="631" t="s">
        <v>140156</v>
      </c>
      <c r="C234" s="712" t="s">
        <v>140443</v>
      </c>
      <c r="D234" s="710" t="s">
        <v>140444</v>
      </c>
      <c r="E234" s="107" t="s">
        <v>87</v>
      </c>
      <c r="F234" s="713"/>
      <c r="G234" s="107">
        <v>1</v>
      </c>
      <c r="H234" s="714">
        <v>180</v>
      </c>
      <c r="I234" s="101">
        <v>0.03</v>
      </c>
      <c r="J234" s="393">
        <f t="shared" si="6"/>
        <v>174.6</v>
      </c>
    </row>
    <row r="235" spans="1:10">
      <c r="A235" s="466">
        <f t="shared" si="7"/>
        <v>231</v>
      </c>
      <c r="B235" s="631" t="s">
        <v>140156</v>
      </c>
      <c r="C235" s="712" t="s">
        <v>140445</v>
      </c>
      <c r="D235" s="710" t="s">
        <v>140446</v>
      </c>
      <c r="E235" s="107" t="s">
        <v>87</v>
      </c>
      <c r="F235" s="713"/>
      <c r="G235" s="107">
        <v>1</v>
      </c>
      <c r="H235" s="714">
        <v>270</v>
      </c>
      <c r="I235" s="101">
        <v>0.03</v>
      </c>
      <c r="J235" s="393">
        <f t="shared" si="6"/>
        <v>261.89999999999998</v>
      </c>
    </row>
    <row r="236" spans="1:10">
      <c r="A236" s="466">
        <f t="shared" si="7"/>
        <v>232</v>
      </c>
      <c r="B236" s="631" t="s">
        <v>140156</v>
      </c>
      <c r="C236" s="712" t="s">
        <v>140447</v>
      </c>
      <c r="D236" s="710" t="s">
        <v>140448</v>
      </c>
      <c r="E236" s="107" t="s">
        <v>87</v>
      </c>
      <c r="F236" s="713"/>
      <c r="G236" s="107">
        <v>1</v>
      </c>
      <c r="H236" s="714">
        <v>270</v>
      </c>
      <c r="I236" s="101">
        <v>0.03</v>
      </c>
      <c r="J236" s="393">
        <f t="shared" si="6"/>
        <v>261.89999999999998</v>
      </c>
    </row>
    <row r="237" spans="1:10">
      <c r="A237" s="466">
        <f t="shared" si="7"/>
        <v>233</v>
      </c>
      <c r="B237" s="631" t="s">
        <v>140156</v>
      </c>
      <c r="C237" s="712" t="s">
        <v>140449</v>
      </c>
      <c r="D237" s="710" t="s">
        <v>140450</v>
      </c>
      <c r="E237" s="107" t="s">
        <v>87</v>
      </c>
      <c r="F237" s="713"/>
      <c r="G237" s="107">
        <v>1</v>
      </c>
      <c r="H237" s="714">
        <v>270</v>
      </c>
      <c r="I237" s="101">
        <v>0.03</v>
      </c>
      <c r="J237" s="393">
        <f t="shared" si="6"/>
        <v>261.89999999999998</v>
      </c>
    </row>
    <row r="238" spans="1:10">
      <c r="A238" s="466">
        <f t="shared" si="7"/>
        <v>234</v>
      </c>
      <c r="B238" s="631" t="s">
        <v>140156</v>
      </c>
      <c r="C238" s="712" t="s">
        <v>140451</v>
      </c>
      <c r="D238" s="710" t="s">
        <v>140452</v>
      </c>
      <c r="E238" s="107" t="s">
        <v>87</v>
      </c>
      <c r="F238" s="713"/>
      <c r="G238" s="107">
        <v>1</v>
      </c>
      <c r="H238" s="714">
        <v>270</v>
      </c>
      <c r="I238" s="101">
        <v>0.03</v>
      </c>
      <c r="J238" s="393">
        <f t="shared" si="6"/>
        <v>261.89999999999998</v>
      </c>
    </row>
    <row r="239" spans="1:10">
      <c r="A239" s="466">
        <f t="shared" si="7"/>
        <v>235</v>
      </c>
      <c r="B239" s="631" t="s">
        <v>140156</v>
      </c>
      <c r="C239" s="712" t="s">
        <v>140453</v>
      </c>
      <c r="D239" s="710" t="s">
        <v>140454</v>
      </c>
      <c r="E239" s="107" t="s">
        <v>87</v>
      </c>
      <c r="F239" s="713"/>
      <c r="G239" s="107">
        <v>1</v>
      </c>
      <c r="H239" s="714">
        <v>270</v>
      </c>
      <c r="I239" s="101">
        <v>0.03</v>
      </c>
      <c r="J239" s="393">
        <f t="shared" si="6"/>
        <v>261.89999999999998</v>
      </c>
    </row>
    <row r="240" spans="1:10" ht="30">
      <c r="A240" s="466">
        <f t="shared" si="7"/>
        <v>236</v>
      </c>
      <c r="B240" s="631" t="s">
        <v>140156</v>
      </c>
      <c r="C240" s="712">
        <v>900640</v>
      </c>
      <c r="D240" s="710" t="s">
        <v>140455</v>
      </c>
      <c r="E240" s="107" t="s">
        <v>87</v>
      </c>
      <c r="F240" s="713"/>
      <c r="G240" s="107">
        <v>1</v>
      </c>
      <c r="H240" s="714">
        <v>170</v>
      </c>
      <c r="I240" s="101">
        <v>0.03</v>
      </c>
      <c r="J240" s="393">
        <f t="shared" si="6"/>
        <v>164.9</v>
      </c>
    </row>
    <row r="241" spans="1:10" ht="30">
      <c r="A241" s="466">
        <f t="shared" si="7"/>
        <v>237</v>
      </c>
      <c r="B241" s="631" t="s">
        <v>140156</v>
      </c>
      <c r="C241" s="712">
        <v>900645</v>
      </c>
      <c r="D241" s="710" t="s">
        <v>140456</v>
      </c>
      <c r="E241" s="107" t="s">
        <v>87</v>
      </c>
      <c r="F241" s="713"/>
      <c r="G241" s="107">
        <v>1</v>
      </c>
      <c r="H241" s="714">
        <v>110</v>
      </c>
      <c r="I241" s="101">
        <v>0.03</v>
      </c>
      <c r="J241" s="393">
        <f t="shared" si="6"/>
        <v>106.7</v>
      </c>
    </row>
    <row r="242" spans="1:10" ht="30">
      <c r="A242" s="466">
        <f t="shared" si="7"/>
        <v>238</v>
      </c>
      <c r="B242" s="631" t="s">
        <v>140156</v>
      </c>
      <c r="C242" s="712">
        <v>900300</v>
      </c>
      <c r="D242" s="710" t="s">
        <v>140457</v>
      </c>
      <c r="E242" s="107" t="s">
        <v>87</v>
      </c>
      <c r="F242" s="713"/>
      <c r="G242" s="107">
        <v>1</v>
      </c>
      <c r="H242" s="714">
        <v>95</v>
      </c>
      <c r="I242" s="101">
        <v>0.03</v>
      </c>
      <c r="J242" s="393">
        <f t="shared" si="6"/>
        <v>92.149999999999991</v>
      </c>
    </row>
    <row r="243" spans="1:10">
      <c r="A243" s="466">
        <f t="shared" si="7"/>
        <v>239</v>
      </c>
      <c r="B243" s="631" t="s">
        <v>140156</v>
      </c>
      <c r="C243" s="712" t="s">
        <v>140458</v>
      </c>
      <c r="D243" s="710" t="s">
        <v>140459</v>
      </c>
      <c r="E243" s="107" t="s">
        <v>87</v>
      </c>
      <c r="F243" s="713"/>
      <c r="G243" s="107">
        <v>1</v>
      </c>
      <c r="H243" s="714">
        <v>120</v>
      </c>
      <c r="I243" s="101">
        <v>0.03</v>
      </c>
      <c r="J243" s="393">
        <f t="shared" si="6"/>
        <v>116.39999999999999</v>
      </c>
    </row>
    <row r="244" spans="1:10">
      <c r="A244" s="466">
        <f t="shared" si="7"/>
        <v>240</v>
      </c>
      <c r="B244" s="631" t="s">
        <v>140156</v>
      </c>
      <c r="C244" s="712">
        <v>900400</v>
      </c>
      <c r="D244" s="710" t="s">
        <v>140460</v>
      </c>
      <c r="E244" s="107" t="s">
        <v>87</v>
      </c>
      <c r="F244" s="713"/>
      <c r="G244" s="107">
        <v>1</v>
      </c>
      <c r="H244" s="714">
        <v>225</v>
      </c>
      <c r="I244" s="101">
        <v>0.03</v>
      </c>
      <c r="J244" s="393">
        <f t="shared" si="6"/>
        <v>218.25</v>
      </c>
    </row>
    <row r="245" spans="1:10" ht="30">
      <c r="A245" s="466">
        <f t="shared" si="7"/>
        <v>241</v>
      </c>
      <c r="B245" s="631" t="s">
        <v>140156</v>
      </c>
      <c r="C245" s="712">
        <v>900504</v>
      </c>
      <c r="D245" s="710" t="s">
        <v>140461</v>
      </c>
      <c r="E245" s="107" t="s">
        <v>87</v>
      </c>
      <c r="F245" s="713"/>
      <c r="G245" s="107">
        <v>1</v>
      </c>
      <c r="H245" s="714">
        <v>399</v>
      </c>
      <c r="I245" s="101">
        <v>0.03</v>
      </c>
      <c r="J245" s="393">
        <f t="shared" si="6"/>
        <v>387.03</v>
      </c>
    </row>
    <row r="246" spans="1:10" ht="30">
      <c r="A246" s="466">
        <f t="shared" si="7"/>
        <v>242</v>
      </c>
      <c r="B246" s="631" t="s">
        <v>140156</v>
      </c>
      <c r="C246" s="712">
        <v>900505</v>
      </c>
      <c r="D246" s="710" t="s">
        <v>140462</v>
      </c>
      <c r="E246" s="107" t="s">
        <v>87</v>
      </c>
      <c r="F246" s="713"/>
      <c r="G246" s="107">
        <v>1</v>
      </c>
      <c r="H246" s="714">
        <v>699</v>
      </c>
      <c r="I246" s="101">
        <v>0.03</v>
      </c>
      <c r="J246" s="393">
        <f t="shared" si="6"/>
        <v>678.03</v>
      </c>
    </row>
    <row r="247" spans="1:10">
      <c r="A247" s="466">
        <f t="shared" si="7"/>
        <v>243</v>
      </c>
      <c r="B247" s="631" t="s">
        <v>140156</v>
      </c>
      <c r="C247" s="712">
        <v>900517</v>
      </c>
      <c r="D247" s="710" t="s">
        <v>140463</v>
      </c>
      <c r="E247" s="107" t="s">
        <v>87</v>
      </c>
      <c r="F247" s="713"/>
      <c r="G247" s="107">
        <v>1</v>
      </c>
      <c r="H247" s="714">
        <v>299</v>
      </c>
      <c r="I247" s="101">
        <v>0.03</v>
      </c>
      <c r="J247" s="393">
        <f t="shared" si="6"/>
        <v>290.02999999999997</v>
      </c>
    </row>
    <row r="248" spans="1:10">
      <c r="A248" s="466">
        <f t="shared" si="7"/>
        <v>244</v>
      </c>
      <c r="B248" s="631" t="s">
        <v>140156</v>
      </c>
      <c r="C248" s="712">
        <v>900518</v>
      </c>
      <c r="D248" s="710" t="s">
        <v>140464</v>
      </c>
      <c r="E248" s="107" t="s">
        <v>87</v>
      </c>
      <c r="F248" s="713"/>
      <c r="G248" s="107">
        <v>1</v>
      </c>
      <c r="H248" s="714">
        <v>399</v>
      </c>
      <c r="I248" s="101">
        <v>0.03</v>
      </c>
      <c r="J248" s="393">
        <f t="shared" si="6"/>
        <v>387.03</v>
      </c>
    </row>
    <row r="249" spans="1:10" ht="30">
      <c r="A249" s="466">
        <f t="shared" si="7"/>
        <v>245</v>
      </c>
      <c r="B249" s="631" t="s">
        <v>140156</v>
      </c>
      <c r="C249" s="712">
        <v>900506</v>
      </c>
      <c r="D249" s="710" t="s">
        <v>140465</v>
      </c>
      <c r="E249" s="107" t="s">
        <v>87</v>
      </c>
      <c r="F249" s="713"/>
      <c r="G249" s="107">
        <v>1</v>
      </c>
      <c r="H249" s="714">
        <v>699</v>
      </c>
      <c r="I249" s="101">
        <v>0.03</v>
      </c>
      <c r="J249" s="393">
        <f t="shared" si="6"/>
        <v>678.03</v>
      </c>
    </row>
    <row r="250" spans="1:10" ht="30">
      <c r="A250" s="466">
        <f t="shared" si="7"/>
        <v>246</v>
      </c>
      <c r="B250" s="631" t="s">
        <v>140156</v>
      </c>
      <c r="C250" s="712">
        <v>900507</v>
      </c>
      <c r="D250" s="710" t="s">
        <v>140466</v>
      </c>
      <c r="E250" s="107" t="s">
        <v>87</v>
      </c>
      <c r="F250" s="713"/>
      <c r="G250" s="107">
        <v>1</v>
      </c>
      <c r="H250" s="714">
        <v>1090</v>
      </c>
      <c r="I250" s="101">
        <v>0.03</v>
      </c>
      <c r="J250" s="393">
        <f t="shared" si="6"/>
        <v>1057.3</v>
      </c>
    </row>
    <row r="251" spans="1:10">
      <c r="A251" s="466">
        <f t="shared" si="7"/>
        <v>247</v>
      </c>
      <c r="B251" s="631" t="s">
        <v>140156</v>
      </c>
      <c r="C251" s="712">
        <v>900508</v>
      </c>
      <c r="D251" s="710" t="s">
        <v>140467</v>
      </c>
      <c r="E251" s="107" t="s">
        <v>87</v>
      </c>
      <c r="F251" s="713"/>
      <c r="G251" s="107">
        <v>1</v>
      </c>
      <c r="H251" s="714">
        <v>199</v>
      </c>
      <c r="I251" s="101">
        <v>0.03</v>
      </c>
      <c r="J251" s="393">
        <f t="shared" si="6"/>
        <v>193.03</v>
      </c>
    </row>
    <row r="252" spans="1:10">
      <c r="A252" s="466">
        <f t="shared" si="7"/>
        <v>248</v>
      </c>
      <c r="B252" s="631" t="s">
        <v>140156</v>
      </c>
      <c r="C252" s="712">
        <v>900509</v>
      </c>
      <c r="D252" s="710" t="s">
        <v>140468</v>
      </c>
      <c r="E252" s="107" t="s">
        <v>87</v>
      </c>
      <c r="F252" s="713"/>
      <c r="G252" s="107">
        <v>1</v>
      </c>
      <c r="H252" s="714">
        <v>299</v>
      </c>
      <c r="I252" s="101">
        <v>0.03</v>
      </c>
      <c r="J252" s="393">
        <f t="shared" si="6"/>
        <v>290.02999999999997</v>
      </c>
    </row>
    <row r="253" spans="1:10" ht="30">
      <c r="A253" s="466">
        <f t="shared" si="7"/>
        <v>249</v>
      </c>
      <c r="B253" s="631" t="s">
        <v>140156</v>
      </c>
      <c r="C253" s="712">
        <v>900510</v>
      </c>
      <c r="D253" s="710" t="s">
        <v>140469</v>
      </c>
      <c r="E253" s="107" t="s">
        <v>87</v>
      </c>
      <c r="F253" s="713"/>
      <c r="G253" s="107">
        <v>1</v>
      </c>
      <c r="H253" s="714">
        <v>399</v>
      </c>
      <c r="I253" s="101">
        <v>0.03</v>
      </c>
      <c r="J253" s="393">
        <f t="shared" si="6"/>
        <v>387.03</v>
      </c>
    </row>
    <row r="254" spans="1:10" ht="30">
      <c r="A254" s="466">
        <f t="shared" si="7"/>
        <v>250</v>
      </c>
      <c r="B254" s="631" t="s">
        <v>140156</v>
      </c>
      <c r="C254" s="712">
        <v>900511</v>
      </c>
      <c r="D254" s="710" t="s">
        <v>140470</v>
      </c>
      <c r="E254" s="107" t="s">
        <v>87</v>
      </c>
      <c r="F254" s="713"/>
      <c r="G254" s="107">
        <v>1</v>
      </c>
      <c r="H254" s="714">
        <v>699</v>
      </c>
      <c r="I254" s="101">
        <v>0.03</v>
      </c>
      <c r="J254" s="393">
        <f t="shared" si="6"/>
        <v>678.03</v>
      </c>
    </row>
    <row r="255" spans="1:10">
      <c r="A255" s="466">
        <f t="shared" si="7"/>
        <v>251</v>
      </c>
      <c r="B255" s="631" t="s">
        <v>140156</v>
      </c>
      <c r="C255" s="712">
        <v>900512</v>
      </c>
      <c r="D255" s="710" t="s">
        <v>140471</v>
      </c>
      <c r="E255" s="107" t="s">
        <v>87</v>
      </c>
      <c r="F255" s="713"/>
      <c r="G255" s="107">
        <v>1</v>
      </c>
      <c r="H255" s="714">
        <v>399</v>
      </c>
      <c r="I255" s="101">
        <v>0.03</v>
      </c>
      <c r="J255" s="393">
        <f t="shared" si="6"/>
        <v>387.03</v>
      </c>
    </row>
    <row r="256" spans="1:10">
      <c r="A256" s="466">
        <f t="shared" si="7"/>
        <v>252</v>
      </c>
      <c r="B256" s="631" t="s">
        <v>140156</v>
      </c>
      <c r="C256" s="712">
        <v>900513</v>
      </c>
      <c r="D256" s="710" t="s">
        <v>140472</v>
      </c>
      <c r="E256" s="107" t="s">
        <v>87</v>
      </c>
      <c r="F256" s="713"/>
      <c r="G256" s="107">
        <v>1</v>
      </c>
      <c r="H256" s="714">
        <v>599</v>
      </c>
      <c r="I256" s="101">
        <v>0.03</v>
      </c>
      <c r="J256" s="393">
        <f t="shared" si="6"/>
        <v>581.03</v>
      </c>
    </row>
    <row r="257" spans="1:10">
      <c r="A257" s="466">
        <f t="shared" si="7"/>
        <v>253</v>
      </c>
      <c r="B257" s="631" t="s">
        <v>140156</v>
      </c>
      <c r="C257" s="712" t="s">
        <v>140473</v>
      </c>
      <c r="D257" s="710" t="s">
        <v>140474</v>
      </c>
      <c r="E257" s="107" t="s">
        <v>87</v>
      </c>
      <c r="F257" s="713"/>
      <c r="G257" s="107">
        <v>1</v>
      </c>
      <c r="H257" s="714">
        <v>490</v>
      </c>
      <c r="I257" s="101">
        <v>0.03</v>
      </c>
      <c r="J257" s="393">
        <f t="shared" si="6"/>
        <v>475.3</v>
      </c>
    </row>
    <row r="258" spans="1:10">
      <c r="A258" s="466">
        <f t="shared" si="7"/>
        <v>254</v>
      </c>
      <c r="B258" s="631" t="s">
        <v>140156</v>
      </c>
      <c r="C258" s="712" t="s">
        <v>140475</v>
      </c>
      <c r="D258" s="710" t="s">
        <v>140476</v>
      </c>
      <c r="E258" s="107" t="s">
        <v>87</v>
      </c>
      <c r="F258" s="713"/>
      <c r="G258" s="107">
        <v>1</v>
      </c>
      <c r="H258" s="714">
        <v>490</v>
      </c>
      <c r="I258" s="101">
        <v>0.03</v>
      </c>
      <c r="J258" s="393">
        <f t="shared" si="6"/>
        <v>475.3</v>
      </c>
    </row>
    <row r="259" spans="1:10">
      <c r="A259" s="466">
        <f t="shared" si="7"/>
        <v>255</v>
      </c>
      <c r="B259" s="631" t="s">
        <v>140156</v>
      </c>
      <c r="C259" s="712" t="s">
        <v>140477</v>
      </c>
      <c r="D259" s="710" t="s">
        <v>140478</v>
      </c>
      <c r="E259" s="107" t="s">
        <v>87</v>
      </c>
      <c r="F259" s="713"/>
      <c r="G259" s="107">
        <v>1</v>
      </c>
      <c r="H259" s="714">
        <v>490</v>
      </c>
      <c r="I259" s="101">
        <v>0.03</v>
      </c>
      <c r="J259" s="393">
        <f t="shared" si="6"/>
        <v>475.3</v>
      </c>
    </row>
    <row r="260" spans="1:10">
      <c r="A260" s="466">
        <f t="shared" si="7"/>
        <v>256</v>
      </c>
      <c r="B260" s="631" t="s">
        <v>140156</v>
      </c>
      <c r="C260" s="712" t="s">
        <v>140479</v>
      </c>
      <c r="D260" s="710" t="s">
        <v>140480</v>
      </c>
      <c r="E260" s="107" t="s">
        <v>87</v>
      </c>
      <c r="F260" s="713"/>
      <c r="G260" s="107">
        <v>1</v>
      </c>
      <c r="H260" s="714">
        <v>490</v>
      </c>
      <c r="I260" s="101">
        <v>0.03</v>
      </c>
      <c r="J260" s="393">
        <f t="shared" si="6"/>
        <v>475.3</v>
      </c>
    </row>
    <row r="261" spans="1:10">
      <c r="A261" s="466">
        <f t="shared" si="7"/>
        <v>257</v>
      </c>
      <c r="B261" s="631" t="s">
        <v>140156</v>
      </c>
      <c r="C261" s="712" t="s">
        <v>140481</v>
      </c>
      <c r="D261" s="710" t="s">
        <v>140482</v>
      </c>
      <c r="E261" s="107" t="s">
        <v>87</v>
      </c>
      <c r="F261" s="713"/>
      <c r="G261" s="107">
        <v>1</v>
      </c>
      <c r="H261" s="714">
        <v>380</v>
      </c>
      <c r="I261" s="101">
        <v>0.03</v>
      </c>
      <c r="J261" s="393">
        <f t="shared" si="6"/>
        <v>368.59999999999997</v>
      </c>
    </row>
    <row r="262" spans="1:10">
      <c r="A262" s="466">
        <f t="shared" si="7"/>
        <v>258</v>
      </c>
      <c r="B262" s="631" t="s">
        <v>140156</v>
      </c>
      <c r="C262" s="712" t="s">
        <v>140483</v>
      </c>
      <c r="D262" s="710" t="s">
        <v>140484</v>
      </c>
      <c r="E262" s="107" t="s">
        <v>87</v>
      </c>
      <c r="F262" s="713"/>
      <c r="G262" s="107">
        <v>1</v>
      </c>
      <c r="H262" s="714">
        <v>380</v>
      </c>
      <c r="I262" s="101">
        <v>0.03</v>
      </c>
      <c r="J262" s="393">
        <f t="shared" ref="J262:J295" si="8">H262*(1-I262)</f>
        <v>368.59999999999997</v>
      </c>
    </row>
    <row r="263" spans="1:10">
      <c r="A263" s="466">
        <f t="shared" ref="A263:A295" si="9">A262+1</f>
        <v>259</v>
      </c>
      <c r="B263" s="631" t="s">
        <v>140156</v>
      </c>
      <c r="C263" s="712">
        <v>633100</v>
      </c>
      <c r="D263" s="710" t="s">
        <v>140485</v>
      </c>
      <c r="E263" s="107" t="s">
        <v>87</v>
      </c>
      <c r="F263" s="713"/>
      <c r="G263" s="107">
        <v>3</v>
      </c>
      <c r="H263" s="714">
        <v>590</v>
      </c>
      <c r="I263" s="101">
        <v>0.03</v>
      </c>
      <c r="J263" s="393">
        <f t="shared" si="8"/>
        <v>572.29999999999995</v>
      </c>
    </row>
    <row r="264" spans="1:10">
      <c r="A264" s="466">
        <f t="shared" si="9"/>
        <v>260</v>
      </c>
      <c r="B264" s="631" t="s">
        <v>140156</v>
      </c>
      <c r="C264" s="712">
        <v>633102</v>
      </c>
      <c r="D264" s="710" t="s">
        <v>140486</v>
      </c>
      <c r="E264" s="107" t="s">
        <v>87</v>
      </c>
      <c r="F264" s="713"/>
      <c r="G264" s="107">
        <v>3</v>
      </c>
      <c r="H264" s="714">
        <v>590</v>
      </c>
      <c r="I264" s="101">
        <v>0.03</v>
      </c>
      <c r="J264" s="393">
        <f t="shared" si="8"/>
        <v>572.29999999999995</v>
      </c>
    </row>
    <row r="265" spans="1:10">
      <c r="A265" s="466">
        <f t="shared" si="9"/>
        <v>261</v>
      </c>
      <c r="B265" s="631" t="s">
        <v>140156</v>
      </c>
      <c r="C265" s="712">
        <v>630196</v>
      </c>
      <c r="D265" s="710" t="s">
        <v>140487</v>
      </c>
      <c r="E265" s="107" t="s">
        <v>87</v>
      </c>
      <c r="F265" s="713"/>
      <c r="G265" s="107">
        <v>3</v>
      </c>
      <c r="H265" s="714">
        <v>380</v>
      </c>
      <c r="I265" s="101">
        <v>0.03</v>
      </c>
      <c r="J265" s="393">
        <f t="shared" si="8"/>
        <v>368.59999999999997</v>
      </c>
    </row>
    <row r="266" spans="1:10">
      <c r="A266" s="466">
        <f t="shared" si="9"/>
        <v>262</v>
      </c>
      <c r="B266" s="631" t="s">
        <v>140156</v>
      </c>
      <c r="C266" s="712">
        <v>643230</v>
      </c>
      <c r="D266" s="710" t="s">
        <v>140488</v>
      </c>
      <c r="E266" s="107" t="s">
        <v>87</v>
      </c>
      <c r="F266" s="713"/>
      <c r="G266" s="107">
        <v>1</v>
      </c>
      <c r="H266" s="714">
        <v>20</v>
      </c>
      <c r="I266" s="101">
        <v>0.03</v>
      </c>
      <c r="J266" s="393">
        <f t="shared" si="8"/>
        <v>19.399999999999999</v>
      </c>
    </row>
    <row r="267" spans="1:10" ht="30">
      <c r="A267" s="466">
        <f t="shared" si="9"/>
        <v>263</v>
      </c>
      <c r="B267" s="631" t="s">
        <v>140156</v>
      </c>
      <c r="C267" s="712">
        <v>643231</v>
      </c>
      <c r="D267" s="710" t="s">
        <v>140489</v>
      </c>
      <c r="E267" s="107" t="s">
        <v>87</v>
      </c>
      <c r="F267" s="713"/>
      <c r="G267" s="107">
        <v>3</v>
      </c>
      <c r="H267" s="714">
        <v>20</v>
      </c>
      <c r="I267" s="101">
        <v>0.03</v>
      </c>
      <c r="J267" s="393">
        <f t="shared" si="8"/>
        <v>19.399999999999999</v>
      </c>
    </row>
    <row r="268" spans="1:10" ht="30">
      <c r="A268" s="466">
        <f t="shared" si="9"/>
        <v>264</v>
      </c>
      <c r="B268" s="631" t="s">
        <v>140156</v>
      </c>
      <c r="C268" s="712">
        <v>612504</v>
      </c>
      <c r="D268" s="710" t="s">
        <v>140490</v>
      </c>
      <c r="E268" s="107" t="s">
        <v>87</v>
      </c>
      <c r="F268" s="713"/>
      <c r="G268" s="107">
        <v>3</v>
      </c>
      <c r="H268" s="714">
        <v>196</v>
      </c>
      <c r="I268" s="101">
        <v>0.03</v>
      </c>
      <c r="J268" s="393">
        <f t="shared" si="8"/>
        <v>190.12</v>
      </c>
    </row>
    <row r="269" spans="1:10">
      <c r="A269" s="466">
        <f t="shared" si="9"/>
        <v>265</v>
      </c>
      <c r="B269" s="631" t="s">
        <v>140156</v>
      </c>
      <c r="C269" s="712">
        <v>611792</v>
      </c>
      <c r="D269" s="710" t="s">
        <v>140491</v>
      </c>
      <c r="E269" s="107" t="s">
        <v>87</v>
      </c>
      <c r="F269" s="713"/>
      <c r="G269" s="107">
        <v>1</v>
      </c>
      <c r="H269" s="714">
        <v>35</v>
      </c>
      <c r="I269" s="101">
        <v>0.03</v>
      </c>
      <c r="J269" s="393">
        <f t="shared" si="8"/>
        <v>33.949999999999996</v>
      </c>
    </row>
    <row r="270" spans="1:10">
      <c r="A270" s="466">
        <f t="shared" si="9"/>
        <v>266</v>
      </c>
      <c r="B270" s="631" t="s">
        <v>140156</v>
      </c>
      <c r="C270" s="712">
        <v>650726</v>
      </c>
      <c r="D270" s="710" t="s">
        <v>140492</v>
      </c>
      <c r="E270" s="107" t="s">
        <v>87</v>
      </c>
      <c r="F270" s="713"/>
      <c r="G270" s="107">
        <v>1</v>
      </c>
      <c r="H270" s="714">
        <v>720</v>
      </c>
      <c r="I270" s="101">
        <v>0.03</v>
      </c>
      <c r="J270" s="393">
        <f t="shared" si="8"/>
        <v>698.4</v>
      </c>
    </row>
    <row r="271" spans="1:10">
      <c r="A271" s="466">
        <f t="shared" si="9"/>
        <v>267</v>
      </c>
      <c r="B271" s="631" t="s">
        <v>140156</v>
      </c>
      <c r="C271" s="712">
        <v>651045</v>
      </c>
      <c r="D271" s="710" t="s">
        <v>140493</v>
      </c>
      <c r="E271" s="107" t="s">
        <v>87</v>
      </c>
      <c r="F271" s="713"/>
      <c r="G271" s="107">
        <v>1</v>
      </c>
      <c r="H271" s="714">
        <v>800</v>
      </c>
      <c r="I271" s="101">
        <v>0.03</v>
      </c>
      <c r="J271" s="393">
        <f t="shared" si="8"/>
        <v>776</v>
      </c>
    </row>
    <row r="272" spans="1:10">
      <c r="A272" s="466">
        <f t="shared" si="9"/>
        <v>268</v>
      </c>
      <c r="B272" s="631" t="s">
        <v>140156</v>
      </c>
      <c r="C272" s="712">
        <v>651089</v>
      </c>
      <c r="D272" s="710" t="s">
        <v>140494</v>
      </c>
      <c r="E272" s="107" t="s">
        <v>87</v>
      </c>
      <c r="F272" s="713"/>
      <c r="G272" s="107">
        <v>3</v>
      </c>
      <c r="H272" s="714">
        <v>720</v>
      </c>
      <c r="I272" s="101">
        <v>0.03</v>
      </c>
      <c r="J272" s="393">
        <f t="shared" si="8"/>
        <v>698.4</v>
      </c>
    </row>
    <row r="273" spans="1:10" ht="30">
      <c r="A273" s="466">
        <f t="shared" si="9"/>
        <v>269</v>
      </c>
      <c r="B273" s="631" t="s">
        <v>140156</v>
      </c>
      <c r="C273" s="712">
        <v>650634</v>
      </c>
      <c r="D273" s="710" t="s">
        <v>140297</v>
      </c>
      <c r="E273" s="107" t="s">
        <v>87</v>
      </c>
      <c r="F273" s="713"/>
      <c r="G273" s="107">
        <v>1</v>
      </c>
      <c r="H273" s="714">
        <v>98</v>
      </c>
      <c r="I273" s="101">
        <v>0.03</v>
      </c>
      <c r="J273" s="393">
        <f t="shared" si="8"/>
        <v>95.06</v>
      </c>
    </row>
    <row r="274" spans="1:10" ht="30">
      <c r="A274" s="466">
        <f t="shared" si="9"/>
        <v>270</v>
      </c>
      <c r="B274" s="631" t="s">
        <v>140156</v>
      </c>
      <c r="C274" s="712">
        <v>650637</v>
      </c>
      <c r="D274" s="710" t="s">
        <v>140301</v>
      </c>
      <c r="E274" s="107" t="s">
        <v>87</v>
      </c>
      <c r="F274" s="713"/>
      <c r="G274" s="107">
        <v>1</v>
      </c>
      <c r="H274" s="714">
        <v>110</v>
      </c>
      <c r="I274" s="101">
        <v>0.03</v>
      </c>
      <c r="J274" s="393">
        <f t="shared" si="8"/>
        <v>106.7</v>
      </c>
    </row>
    <row r="275" spans="1:10" ht="30">
      <c r="A275" s="466">
        <f t="shared" si="9"/>
        <v>271</v>
      </c>
      <c r="B275" s="631" t="s">
        <v>140156</v>
      </c>
      <c r="C275" s="712">
        <v>650640</v>
      </c>
      <c r="D275" s="710" t="s">
        <v>140303</v>
      </c>
      <c r="E275" s="107" t="s">
        <v>87</v>
      </c>
      <c r="F275" s="713"/>
      <c r="G275" s="107">
        <v>1</v>
      </c>
      <c r="H275" s="714">
        <v>105</v>
      </c>
      <c r="I275" s="101">
        <v>0.03</v>
      </c>
      <c r="J275" s="393">
        <f t="shared" si="8"/>
        <v>101.85</v>
      </c>
    </row>
    <row r="276" spans="1:10">
      <c r="A276" s="466">
        <f t="shared" si="9"/>
        <v>272</v>
      </c>
      <c r="B276" s="631" t="s">
        <v>140156</v>
      </c>
      <c r="C276" s="712">
        <v>659000</v>
      </c>
      <c r="D276" s="710" t="s">
        <v>140304</v>
      </c>
      <c r="E276" s="107" t="s">
        <v>87</v>
      </c>
      <c r="F276" s="713"/>
      <c r="G276" s="107">
        <v>1</v>
      </c>
      <c r="H276" s="714">
        <v>130</v>
      </c>
      <c r="I276" s="101">
        <v>0.03</v>
      </c>
      <c r="J276" s="393">
        <f t="shared" si="8"/>
        <v>126.1</v>
      </c>
    </row>
    <row r="277" spans="1:10">
      <c r="A277" s="466">
        <f t="shared" si="9"/>
        <v>273</v>
      </c>
      <c r="B277" s="631" t="s">
        <v>140156</v>
      </c>
      <c r="C277" s="712">
        <v>650653</v>
      </c>
      <c r="D277" s="710" t="s">
        <v>140306</v>
      </c>
      <c r="E277" s="107" t="s">
        <v>87</v>
      </c>
      <c r="F277" s="713"/>
      <c r="G277" s="107">
        <v>1</v>
      </c>
      <c r="H277" s="714">
        <v>33</v>
      </c>
      <c r="I277" s="101">
        <v>0.03</v>
      </c>
      <c r="J277" s="393">
        <f t="shared" si="8"/>
        <v>32.01</v>
      </c>
    </row>
    <row r="278" spans="1:10" ht="30">
      <c r="A278" s="466">
        <f t="shared" si="9"/>
        <v>274</v>
      </c>
      <c r="B278" s="631" t="s">
        <v>140156</v>
      </c>
      <c r="C278" s="712">
        <v>650681</v>
      </c>
      <c r="D278" s="710" t="s">
        <v>140309</v>
      </c>
      <c r="E278" s="107" t="s">
        <v>87</v>
      </c>
      <c r="F278" s="713"/>
      <c r="G278" s="107">
        <v>1</v>
      </c>
      <c r="H278" s="714">
        <v>132</v>
      </c>
      <c r="I278" s="101">
        <v>0.03</v>
      </c>
      <c r="J278" s="393">
        <f t="shared" si="8"/>
        <v>128.04</v>
      </c>
    </row>
    <row r="279" spans="1:10">
      <c r="A279" s="466">
        <f t="shared" si="9"/>
        <v>275</v>
      </c>
      <c r="B279" s="631" t="s">
        <v>140156</v>
      </c>
      <c r="C279" s="712">
        <v>650682</v>
      </c>
      <c r="D279" s="710" t="s">
        <v>140310</v>
      </c>
      <c r="E279" s="107" t="s">
        <v>87</v>
      </c>
      <c r="F279" s="713"/>
      <c r="G279" s="107">
        <v>1</v>
      </c>
      <c r="H279" s="714">
        <v>132</v>
      </c>
      <c r="I279" s="101">
        <v>0.03</v>
      </c>
      <c r="J279" s="393">
        <f t="shared" si="8"/>
        <v>128.04</v>
      </c>
    </row>
    <row r="280" spans="1:10">
      <c r="A280" s="466">
        <f t="shared" si="9"/>
        <v>276</v>
      </c>
      <c r="B280" s="631" t="s">
        <v>140156</v>
      </c>
      <c r="C280" s="712">
        <v>650663</v>
      </c>
      <c r="D280" s="710" t="s">
        <v>140311</v>
      </c>
      <c r="E280" s="107" t="s">
        <v>87</v>
      </c>
      <c r="F280" s="713"/>
      <c r="G280" s="107">
        <v>1</v>
      </c>
      <c r="H280" s="714">
        <v>83</v>
      </c>
      <c r="I280" s="101">
        <v>0.03</v>
      </c>
      <c r="J280" s="393">
        <f t="shared" si="8"/>
        <v>80.509999999999991</v>
      </c>
    </row>
    <row r="281" spans="1:10">
      <c r="A281" s="466">
        <f t="shared" si="9"/>
        <v>277</v>
      </c>
      <c r="B281" s="631" t="s">
        <v>140156</v>
      </c>
      <c r="C281" s="712">
        <v>650665</v>
      </c>
      <c r="D281" s="710" t="s">
        <v>140312</v>
      </c>
      <c r="E281" s="107" t="s">
        <v>87</v>
      </c>
      <c r="F281" s="713"/>
      <c r="G281" s="107">
        <v>1</v>
      </c>
      <c r="H281" s="714">
        <v>83</v>
      </c>
      <c r="I281" s="101">
        <v>0.03</v>
      </c>
      <c r="J281" s="393">
        <f t="shared" si="8"/>
        <v>80.509999999999991</v>
      </c>
    </row>
    <row r="282" spans="1:10">
      <c r="A282" s="466">
        <f t="shared" si="9"/>
        <v>278</v>
      </c>
      <c r="B282" s="631" t="s">
        <v>140156</v>
      </c>
      <c r="C282" s="712">
        <v>650664</v>
      </c>
      <c r="D282" s="710" t="s">
        <v>140313</v>
      </c>
      <c r="E282" s="107" t="s">
        <v>87</v>
      </c>
      <c r="F282" s="713"/>
      <c r="G282" s="107">
        <v>1</v>
      </c>
      <c r="H282" s="714">
        <v>83</v>
      </c>
      <c r="I282" s="101">
        <v>0.03</v>
      </c>
      <c r="J282" s="393">
        <f t="shared" si="8"/>
        <v>80.509999999999991</v>
      </c>
    </row>
    <row r="283" spans="1:10">
      <c r="A283" s="466">
        <f t="shared" si="9"/>
        <v>279</v>
      </c>
      <c r="B283" s="631" t="s">
        <v>140156</v>
      </c>
      <c r="C283" s="712">
        <v>650666</v>
      </c>
      <c r="D283" s="710" t="s">
        <v>140314</v>
      </c>
      <c r="E283" s="107" t="s">
        <v>87</v>
      </c>
      <c r="F283" s="713"/>
      <c r="G283" s="107">
        <v>1</v>
      </c>
      <c r="H283" s="714">
        <v>90</v>
      </c>
      <c r="I283" s="101">
        <v>0.03</v>
      </c>
      <c r="J283" s="393">
        <f t="shared" si="8"/>
        <v>87.3</v>
      </c>
    </row>
    <row r="284" spans="1:10">
      <c r="A284" s="466">
        <f t="shared" si="9"/>
        <v>280</v>
      </c>
      <c r="B284" s="631" t="s">
        <v>140156</v>
      </c>
      <c r="C284" s="712">
        <v>650655</v>
      </c>
      <c r="D284" s="710" t="s">
        <v>140495</v>
      </c>
      <c r="E284" s="107" t="s">
        <v>87</v>
      </c>
      <c r="F284" s="713"/>
      <c r="G284" s="107">
        <v>1</v>
      </c>
      <c r="H284" s="714">
        <v>90</v>
      </c>
      <c r="I284" s="101">
        <v>0.03</v>
      </c>
      <c r="J284" s="393">
        <f t="shared" si="8"/>
        <v>87.3</v>
      </c>
    </row>
    <row r="285" spans="1:10">
      <c r="A285" s="466">
        <f t="shared" si="9"/>
        <v>281</v>
      </c>
      <c r="B285" s="631" t="s">
        <v>140156</v>
      </c>
      <c r="C285" s="712">
        <v>659028</v>
      </c>
      <c r="D285" s="710" t="s">
        <v>140316</v>
      </c>
      <c r="E285" s="107" t="s">
        <v>87</v>
      </c>
      <c r="F285" s="713"/>
      <c r="G285" s="107">
        <v>1</v>
      </c>
      <c r="H285" s="714">
        <v>120</v>
      </c>
      <c r="I285" s="101">
        <v>0.03</v>
      </c>
      <c r="J285" s="393">
        <f t="shared" si="8"/>
        <v>116.39999999999999</v>
      </c>
    </row>
    <row r="286" spans="1:10">
      <c r="A286" s="466">
        <f t="shared" si="9"/>
        <v>282</v>
      </c>
      <c r="B286" s="631" t="s">
        <v>140156</v>
      </c>
      <c r="C286" s="712">
        <v>659029</v>
      </c>
      <c r="D286" s="710" t="s">
        <v>140317</v>
      </c>
      <c r="E286" s="107" t="s">
        <v>87</v>
      </c>
      <c r="F286" s="713"/>
      <c r="G286" s="107">
        <v>1</v>
      </c>
      <c r="H286" s="714">
        <v>153</v>
      </c>
      <c r="I286" s="101">
        <v>0.03</v>
      </c>
      <c r="J286" s="393">
        <f t="shared" si="8"/>
        <v>148.41</v>
      </c>
    </row>
    <row r="287" spans="1:10" ht="30">
      <c r="A287" s="466">
        <f t="shared" si="9"/>
        <v>283</v>
      </c>
      <c r="B287" s="631" t="s">
        <v>140156</v>
      </c>
      <c r="C287" s="712">
        <v>659066</v>
      </c>
      <c r="D287" s="710" t="s">
        <v>140496</v>
      </c>
      <c r="E287" s="107" t="s">
        <v>87</v>
      </c>
      <c r="F287" s="713"/>
      <c r="G287" s="107">
        <v>1</v>
      </c>
      <c r="H287" s="714">
        <v>165</v>
      </c>
      <c r="I287" s="101">
        <v>0.03</v>
      </c>
      <c r="J287" s="393">
        <f t="shared" si="8"/>
        <v>160.04999999999998</v>
      </c>
    </row>
    <row r="288" spans="1:10" ht="30">
      <c r="A288" s="466">
        <f t="shared" si="9"/>
        <v>284</v>
      </c>
      <c r="B288" s="631" t="s">
        <v>140156</v>
      </c>
      <c r="C288" s="712" t="s">
        <v>140497</v>
      </c>
      <c r="D288" s="710" t="s">
        <v>140498</v>
      </c>
      <c r="E288" s="107" t="s">
        <v>87</v>
      </c>
      <c r="F288" s="713"/>
      <c r="G288" s="107">
        <v>1</v>
      </c>
      <c r="H288" s="714">
        <v>165</v>
      </c>
      <c r="I288" s="101">
        <v>0.03</v>
      </c>
      <c r="J288" s="393">
        <f t="shared" si="8"/>
        <v>160.04999999999998</v>
      </c>
    </row>
    <row r="289" spans="1:10" ht="30">
      <c r="A289" s="466">
        <f t="shared" si="9"/>
        <v>285</v>
      </c>
      <c r="B289" s="631" t="s">
        <v>140156</v>
      </c>
      <c r="C289" s="712">
        <v>659365</v>
      </c>
      <c r="D289" s="710" t="s">
        <v>140499</v>
      </c>
      <c r="E289" s="107" t="s">
        <v>87</v>
      </c>
      <c r="F289" s="713"/>
      <c r="G289" s="107">
        <v>1</v>
      </c>
      <c r="H289" s="714">
        <v>132</v>
      </c>
      <c r="I289" s="101">
        <v>0.03</v>
      </c>
      <c r="J289" s="393">
        <f t="shared" si="8"/>
        <v>128.04</v>
      </c>
    </row>
    <row r="290" spans="1:10" ht="30">
      <c r="A290" s="466">
        <f t="shared" si="9"/>
        <v>286</v>
      </c>
      <c r="B290" s="631" t="s">
        <v>140156</v>
      </c>
      <c r="C290" s="712" t="s">
        <v>140500</v>
      </c>
      <c r="D290" s="710" t="s">
        <v>140501</v>
      </c>
      <c r="E290" s="107" t="s">
        <v>87</v>
      </c>
      <c r="F290" s="713"/>
      <c r="G290" s="107">
        <v>1</v>
      </c>
      <c r="H290" s="714">
        <v>165</v>
      </c>
      <c r="I290" s="101">
        <v>0.03</v>
      </c>
      <c r="J290" s="393">
        <f t="shared" si="8"/>
        <v>160.04999999999998</v>
      </c>
    </row>
    <row r="291" spans="1:10" ht="30">
      <c r="A291" s="466">
        <f t="shared" si="9"/>
        <v>287</v>
      </c>
      <c r="B291" s="631" t="s">
        <v>140156</v>
      </c>
      <c r="C291" s="712" t="s">
        <v>140502</v>
      </c>
      <c r="D291" s="710" t="s">
        <v>140503</v>
      </c>
      <c r="E291" s="107" t="s">
        <v>87</v>
      </c>
      <c r="F291" s="713"/>
      <c r="G291" s="107">
        <v>1</v>
      </c>
      <c r="H291" s="714">
        <v>165</v>
      </c>
      <c r="I291" s="101">
        <v>0.03</v>
      </c>
      <c r="J291" s="393">
        <f t="shared" si="8"/>
        <v>160.04999999999998</v>
      </c>
    </row>
    <row r="292" spans="1:10" ht="30">
      <c r="A292" s="466">
        <f t="shared" si="9"/>
        <v>288</v>
      </c>
      <c r="B292" s="631" t="s">
        <v>140156</v>
      </c>
      <c r="C292" s="712" t="s">
        <v>140504</v>
      </c>
      <c r="D292" s="710" t="s">
        <v>140505</v>
      </c>
      <c r="E292" s="107" t="s">
        <v>87</v>
      </c>
      <c r="F292" s="713"/>
      <c r="G292" s="107">
        <v>1</v>
      </c>
      <c r="H292" s="714">
        <v>165</v>
      </c>
      <c r="I292" s="101">
        <v>0.03</v>
      </c>
      <c r="J292" s="393">
        <f t="shared" si="8"/>
        <v>160.04999999999998</v>
      </c>
    </row>
    <row r="293" spans="1:10" ht="30">
      <c r="A293" s="466">
        <f t="shared" si="9"/>
        <v>289</v>
      </c>
      <c r="B293" s="631" t="s">
        <v>140156</v>
      </c>
      <c r="C293" s="712" t="s">
        <v>140506</v>
      </c>
      <c r="D293" s="710" t="s">
        <v>140507</v>
      </c>
      <c r="E293" s="107" t="s">
        <v>87</v>
      </c>
      <c r="F293" s="713"/>
      <c r="G293" s="107">
        <v>1</v>
      </c>
      <c r="H293" s="714">
        <v>165</v>
      </c>
      <c r="I293" s="101">
        <v>0.03</v>
      </c>
      <c r="J293" s="393">
        <f t="shared" si="8"/>
        <v>160.04999999999998</v>
      </c>
    </row>
    <row r="294" spans="1:10" ht="30">
      <c r="A294" s="466">
        <f t="shared" si="9"/>
        <v>290</v>
      </c>
      <c r="B294" s="631" t="s">
        <v>140156</v>
      </c>
      <c r="C294" s="712" t="s">
        <v>140508</v>
      </c>
      <c r="D294" s="710" t="s">
        <v>140509</v>
      </c>
      <c r="E294" s="107" t="s">
        <v>87</v>
      </c>
      <c r="F294" s="713"/>
      <c r="G294" s="107">
        <v>1</v>
      </c>
      <c r="H294" s="714">
        <v>245</v>
      </c>
      <c r="I294" s="101">
        <v>0.03</v>
      </c>
      <c r="J294" s="393">
        <f t="shared" si="8"/>
        <v>237.65</v>
      </c>
    </row>
    <row r="295" spans="1:10" ht="30">
      <c r="A295" s="466">
        <f t="shared" si="9"/>
        <v>291</v>
      </c>
      <c r="B295" s="631" t="s">
        <v>140156</v>
      </c>
      <c r="C295" s="712" t="s">
        <v>140510</v>
      </c>
      <c r="D295" s="710" t="s">
        <v>140511</v>
      </c>
      <c r="E295" s="107" t="s">
        <v>87</v>
      </c>
      <c r="F295" s="713"/>
      <c r="G295" s="107">
        <v>1</v>
      </c>
      <c r="H295" s="714">
        <v>245</v>
      </c>
      <c r="I295" s="101">
        <v>0.03</v>
      </c>
      <c r="J295" s="393">
        <f t="shared" si="8"/>
        <v>237.65</v>
      </c>
    </row>
  </sheetData>
  <sheetProtection insertRows="0" sort="0" autoFilter="0"/>
  <autoFilter ref="A4:J295" xr:uid="{99A97BBF-7067-4B38-B374-41855AA3E812}">
    <sortState xmlns:xlrd2="http://schemas.microsoft.com/office/spreadsheetml/2017/richdata2" ref="A5:J301">
      <sortCondition sortBy="cellColor" ref="C4" dxfId="13"/>
    </sortState>
  </autoFilter>
  <dataValidations disablePrompts="1" count="1">
    <dataValidation type="textLength" allowBlank="1" showInputMessage="1" showErrorMessage="1" error="MUST BE 18 CHARACTERS OR LESS" prompt="CATALOG NUMBER MUST BE 18 CHARACTERS OR LESS_x000a_" sqref="C304 C316 C422 C424:C432 C388:C420 C375:C386" xr:uid="{FED42B87-8C19-44CF-A8B6-D779AFDF204B}">
      <formula1>0</formula1>
      <formula2>18</formula2>
    </dataValidation>
  </dataValidations>
  <printOptions horizontalCentered="1"/>
  <pageMargins left="0.45" right="0.45" top="0.75" bottom="1" header="0.3" footer="0.3"/>
  <pageSetup paperSize="3" scale="79" fitToHeight="0" orientation="landscape" r:id="rId1"/>
  <headerFooter alignWithMargins="0">
    <oddHeader xml:space="preserve">&amp;LGROUP 77201, AWARD 23150
INTELLIGENT FACILITY &amp;&amp; SECURITY SYSTEMS AND SOLUTIONS
&amp;RA+ TECHNOLOGY &amp; SECURITY SOLUTIONS, INC.
CONTRACT NO.: PT68745
</oddHeader>
    <oddFooter>&amp;L&amp;F
&amp;A&amp;REffective Dates:
Equipment: 11/22/23
Prevailing Wage Rates: 7/1/25
Non-Prevailing Wage Rates: 11/22/23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898027-804B-4008-96FF-1E45536D8C6F}">
  <sheetPr codeName="Sheet24">
    <pageSetUpPr fitToPage="1"/>
  </sheetPr>
  <dimension ref="A1:J101"/>
  <sheetViews>
    <sheetView zoomScale="90" zoomScaleNormal="90" workbookViewId="0">
      <selection activeCell="C1" sqref="C1"/>
    </sheetView>
  </sheetViews>
  <sheetFormatPr defaultColWidth="9.28515625" defaultRowHeight="12.75"/>
  <cols>
    <col min="1" max="1" width="12.42578125" style="43" bestFit="1" customWidth="1"/>
    <col min="2" max="2" width="33.42578125" style="43" bestFit="1" customWidth="1"/>
    <col min="3" max="3" width="32" style="43" bestFit="1" customWidth="1"/>
    <col min="4" max="4" width="73.28515625" style="43" customWidth="1"/>
    <col min="5" max="5" width="19.85546875" style="572" bestFit="1" customWidth="1"/>
    <col min="6" max="6" width="20.28515625" style="43" bestFit="1" customWidth="1"/>
    <col min="7" max="7" width="24.28515625" style="572" bestFit="1" customWidth="1"/>
    <col min="8" max="8" width="23.5703125" style="43" bestFit="1" customWidth="1"/>
    <col min="9" max="9" width="18.28515625" style="43" bestFit="1" customWidth="1"/>
    <col min="10" max="10" width="20.140625" style="43" bestFit="1" customWidth="1"/>
    <col min="11" max="16384" width="9.28515625" style="43"/>
  </cols>
  <sheetData>
    <row r="1" spans="1:10" ht="15.75">
      <c r="B1" s="25" t="s">
        <v>1255</v>
      </c>
      <c r="C1" s="44"/>
      <c r="D1" s="44"/>
      <c r="E1" s="44"/>
      <c r="F1" s="45"/>
      <c r="G1" s="54"/>
      <c r="H1" s="45"/>
      <c r="I1" s="45"/>
      <c r="J1" s="45"/>
    </row>
    <row r="2" spans="1:10" ht="31.5">
      <c r="B2" s="46" t="s">
        <v>1256</v>
      </c>
      <c r="C2" s="44" t="str">
        <f>'Cover Page'!B3</f>
        <v>A+ Technology &amp; Security Solutions, Inc.</v>
      </c>
      <c r="D2" s="44"/>
      <c r="E2" s="44"/>
      <c r="F2" s="45"/>
      <c r="G2" s="54"/>
      <c r="H2" s="45"/>
      <c r="I2" s="45"/>
      <c r="J2" s="45"/>
    </row>
    <row r="3" spans="1:10" ht="15.75">
      <c r="B3" s="46"/>
      <c r="C3" s="25"/>
      <c r="D3" s="44"/>
      <c r="E3" s="44"/>
      <c r="F3" s="45"/>
      <c r="G3" s="54"/>
      <c r="H3" s="45"/>
      <c r="I3" s="45"/>
      <c r="J3" s="45"/>
    </row>
    <row r="4" spans="1:10" ht="78.75">
      <c r="A4" s="67" t="s">
        <v>1257</v>
      </c>
      <c r="B4" s="58" t="s">
        <v>75</v>
      </c>
      <c r="C4" s="58" t="s">
        <v>76</v>
      </c>
      <c r="D4" s="58" t="s">
        <v>77</v>
      </c>
      <c r="E4" s="58" t="s">
        <v>78</v>
      </c>
      <c r="F4" s="58" t="s">
        <v>1258</v>
      </c>
      <c r="G4" s="58" t="s">
        <v>1259</v>
      </c>
      <c r="H4" s="67" t="s">
        <v>1260</v>
      </c>
      <c r="I4" s="67" t="s">
        <v>1261</v>
      </c>
      <c r="J4" s="67" t="s">
        <v>1262</v>
      </c>
    </row>
    <row r="5" spans="1:10" ht="15">
      <c r="A5" s="625">
        <v>1</v>
      </c>
      <c r="B5" s="623" t="s">
        <v>140512</v>
      </c>
      <c r="C5" s="623" t="s">
        <v>140513</v>
      </c>
      <c r="D5" s="623" t="s">
        <v>140514</v>
      </c>
      <c r="E5" s="625" t="s">
        <v>87</v>
      </c>
      <c r="F5" s="623"/>
      <c r="G5" s="625">
        <v>3</v>
      </c>
      <c r="H5" s="654">
        <v>162</v>
      </c>
      <c r="I5" s="641">
        <v>0.34</v>
      </c>
      <c r="J5" s="578">
        <f>H5*(1-I5)</f>
        <v>106.91999999999999</v>
      </c>
    </row>
    <row r="6" spans="1:10" ht="15">
      <c r="A6" s="625">
        <v>2</v>
      </c>
      <c r="B6" s="623" t="s">
        <v>140512</v>
      </c>
      <c r="C6" s="623" t="s">
        <v>140515</v>
      </c>
      <c r="D6" s="623" t="s">
        <v>140516</v>
      </c>
      <c r="E6" s="625" t="s">
        <v>87</v>
      </c>
      <c r="F6" s="623"/>
      <c r="G6" s="625">
        <v>3</v>
      </c>
      <c r="H6" s="654">
        <v>149</v>
      </c>
      <c r="I6" s="641">
        <v>0.34</v>
      </c>
      <c r="J6" s="578">
        <f t="shared" ref="J6:J69" si="0">H6*(1-I6)</f>
        <v>98.339999999999989</v>
      </c>
    </row>
    <row r="7" spans="1:10" ht="30">
      <c r="A7" s="625">
        <v>3</v>
      </c>
      <c r="B7" s="623" t="s">
        <v>140512</v>
      </c>
      <c r="C7" s="623" t="s">
        <v>140517</v>
      </c>
      <c r="D7" s="623" t="s">
        <v>140518</v>
      </c>
      <c r="E7" s="625" t="s">
        <v>87</v>
      </c>
      <c r="F7" s="623"/>
      <c r="G7" s="625">
        <v>3</v>
      </c>
      <c r="H7" s="654">
        <v>138</v>
      </c>
      <c r="I7" s="641">
        <v>0.34</v>
      </c>
      <c r="J7" s="578">
        <f t="shared" si="0"/>
        <v>91.079999999999984</v>
      </c>
    </row>
    <row r="8" spans="1:10" ht="15">
      <c r="A8" s="625">
        <v>4</v>
      </c>
      <c r="B8" s="623" t="s">
        <v>140512</v>
      </c>
      <c r="C8" s="623" t="s">
        <v>140519</v>
      </c>
      <c r="D8" s="623" t="s">
        <v>140520</v>
      </c>
      <c r="E8" s="625" t="s">
        <v>87</v>
      </c>
      <c r="F8" s="623"/>
      <c r="G8" s="625">
        <v>3</v>
      </c>
      <c r="H8" s="654">
        <v>162</v>
      </c>
      <c r="I8" s="641">
        <v>0.34</v>
      </c>
      <c r="J8" s="578">
        <f t="shared" si="0"/>
        <v>106.91999999999999</v>
      </c>
    </row>
    <row r="9" spans="1:10" ht="15">
      <c r="A9" s="625">
        <v>5</v>
      </c>
      <c r="B9" s="623" t="s">
        <v>140512</v>
      </c>
      <c r="C9" s="623" t="s">
        <v>140521</v>
      </c>
      <c r="D9" s="623" t="s">
        <v>140522</v>
      </c>
      <c r="E9" s="625" t="s">
        <v>87</v>
      </c>
      <c r="F9" s="623"/>
      <c r="G9" s="625">
        <v>3</v>
      </c>
      <c r="H9" s="654">
        <v>162</v>
      </c>
      <c r="I9" s="641">
        <v>0.34</v>
      </c>
      <c r="J9" s="578">
        <f t="shared" si="0"/>
        <v>106.91999999999999</v>
      </c>
    </row>
    <row r="10" spans="1:10" ht="15">
      <c r="A10" s="625">
        <v>6</v>
      </c>
      <c r="B10" s="623" t="s">
        <v>140512</v>
      </c>
      <c r="C10" s="623" t="s">
        <v>140523</v>
      </c>
      <c r="D10" s="623" t="s">
        <v>140524</v>
      </c>
      <c r="E10" s="625" t="s">
        <v>87</v>
      </c>
      <c r="F10" s="623"/>
      <c r="G10" s="625">
        <v>3</v>
      </c>
      <c r="H10" s="654">
        <v>138</v>
      </c>
      <c r="I10" s="641">
        <v>0.34</v>
      </c>
      <c r="J10" s="578">
        <f t="shared" si="0"/>
        <v>91.079999999999984</v>
      </c>
    </row>
    <row r="11" spans="1:10" ht="15">
      <c r="A11" s="625">
        <v>7</v>
      </c>
      <c r="B11" s="623" t="s">
        <v>140512</v>
      </c>
      <c r="C11" s="623" t="s">
        <v>140525</v>
      </c>
      <c r="D11" s="623" t="s">
        <v>140526</v>
      </c>
      <c r="E11" s="625" t="s">
        <v>87</v>
      </c>
      <c r="F11" s="623"/>
      <c r="G11" s="625">
        <v>3</v>
      </c>
      <c r="H11" s="654">
        <v>138</v>
      </c>
      <c r="I11" s="641">
        <v>0.34</v>
      </c>
      <c r="J11" s="578">
        <f t="shared" si="0"/>
        <v>91.079999999999984</v>
      </c>
    </row>
    <row r="12" spans="1:10" ht="15">
      <c r="A12" s="625">
        <v>8</v>
      </c>
      <c r="B12" s="623" t="s">
        <v>140512</v>
      </c>
      <c r="C12" s="623" t="s">
        <v>140527</v>
      </c>
      <c r="D12" s="623" t="s">
        <v>140528</v>
      </c>
      <c r="E12" s="625" t="s">
        <v>87</v>
      </c>
      <c r="F12" s="623"/>
      <c r="G12" s="625">
        <v>3</v>
      </c>
      <c r="H12" s="654">
        <v>146</v>
      </c>
      <c r="I12" s="641">
        <v>0.34</v>
      </c>
      <c r="J12" s="578">
        <f t="shared" si="0"/>
        <v>96.359999999999985</v>
      </c>
    </row>
    <row r="13" spans="1:10" ht="15">
      <c r="A13" s="625">
        <v>9</v>
      </c>
      <c r="B13" s="623" t="s">
        <v>140512</v>
      </c>
      <c r="C13" s="623" t="s">
        <v>140529</v>
      </c>
      <c r="D13" s="623" t="s">
        <v>140530</v>
      </c>
      <c r="E13" s="625" t="s">
        <v>87</v>
      </c>
      <c r="F13" s="623"/>
      <c r="G13" s="625">
        <v>3</v>
      </c>
      <c r="H13" s="654">
        <v>146</v>
      </c>
      <c r="I13" s="641">
        <v>0.34</v>
      </c>
      <c r="J13" s="578">
        <f t="shared" si="0"/>
        <v>96.359999999999985</v>
      </c>
    </row>
    <row r="14" spans="1:10" ht="15">
      <c r="A14" s="625">
        <v>10</v>
      </c>
      <c r="B14" s="623" t="s">
        <v>140512</v>
      </c>
      <c r="C14" s="623" t="s">
        <v>140531</v>
      </c>
      <c r="D14" s="623" t="s">
        <v>140532</v>
      </c>
      <c r="E14" s="625" t="s">
        <v>87</v>
      </c>
      <c r="F14" s="623"/>
      <c r="G14" s="625">
        <v>3</v>
      </c>
      <c r="H14" s="654">
        <v>157</v>
      </c>
      <c r="I14" s="641">
        <v>0.34</v>
      </c>
      <c r="J14" s="578">
        <f t="shared" si="0"/>
        <v>103.61999999999999</v>
      </c>
    </row>
    <row r="15" spans="1:10" ht="15">
      <c r="A15" s="625">
        <v>11</v>
      </c>
      <c r="B15" s="623" t="s">
        <v>140512</v>
      </c>
      <c r="C15" s="623" t="s">
        <v>140533</v>
      </c>
      <c r="D15" s="623" t="s">
        <v>140534</v>
      </c>
      <c r="E15" s="625" t="s">
        <v>87</v>
      </c>
      <c r="F15" s="623"/>
      <c r="G15" s="625">
        <v>3</v>
      </c>
      <c r="H15" s="654">
        <v>157</v>
      </c>
      <c r="I15" s="641">
        <v>0.34</v>
      </c>
      <c r="J15" s="578">
        <f t="shared" si="0"/>
        <v>103.61999999999999</v>
      </c>
    </row>
    <row r="16" spans="1:10" ht="15">
      <c r="A16" s="625">
        <v>12</v>
      </c>
      <c r="B16" s="623" t="s">
        <v>140512</v>
      </c>
      <c r="C16" s="623" t="s">
        <v>140535</v>
      </c>
      <c r="D16" s="623" t="s">
        <v>140536</v>
      </c>
      <c r="E16" s="625" t="s">
        <v>87</v>
      </c>
      <c r="F16" s="623"/>
      <c r="G16" s="625">
        <v>3</v>
      </c>
      <c r="H16" s="654">
        <v>151</v>
      </c>
      <c r="I16" s="641">
        <v>0.34</v>
      </c>
      <c r="J16" s="578">
        <f t="shared" si="0"/>
        <v>99.659999999999982</v>
      </c>
    </row>
    <row r="17" spans="1:10" ht="15">
      <c r="A17" s="625">
        <v>13</v>
      </c>
      <c r="B17" s="623" t="s">
        <v>140512</v>
      </c>
      <c r="C17" s="623" t="s">
        <v>140537</v>
      </c>
      <c r="D17" s="623" t="s">
        <v>140538</v>
      </c>
      <c r="E17" s="625" t="s">
        <v>87</v>
      </c>
      <c r="F17" s="623"/>
      <c r="G17" s="625">
        <v>3</v>
      </c>
      <c r="H17" s="654">
        <v>151</v>
      </c>
      <c r="I17" s="641">
        <v>0.34</v>
      </c>
      <c r="J17" s="578">
        <f t="shared" si="0"/>
        <v>99.659999999999982</v>
      </c>
    </row>
    <row r="18" spans="1:10" ht="15">
      <c r="A18" s="625">
        <v>14</v>
      </c>
      <c r="B18" s="623" t="s">
        <v>140512</v>
      </c>
      <c r="C18" s="623" t="s">
        <v>140539</v>
      </c>
      <c r="D18" s="623" t="s">
        <v>140540</v>
      </c>
      <c r="E18" s="625" t="s">
        <v>87</v>
      </c>
      <c r="F18" s="623"/>
      <c r="G18" s="625">
        <v>3</v>
      </c>
      <c r="H18" s="654">
        <v>105</v>
      </c>
      <c r="I18" s="641">
        <v>0.34</v>
      </c>
      <c r="J18" s="578">
        <f t="shared" si="0"/>
        <v>69.3</v>
      </c>
    </row>
    <row r="19" spans="1:10" ht="15">
      <c r="A19" s="625">
        <v>15</v>
      </c>
      <c r="B19" s="623" t="s">
        <v>140512</v>
      </c>
      <c r="C19" s="623" t="s">
        <v>140541</v>
      </c>
      <c r="D19" s="623" t="s">
        <v>140542</v>
      </c>
      <c r="E19" s="625" t="s">
        <v>87</v>
      </c>
      <c r="F19" s="623"/>
      <c r="G19" s="625">
        <v>3</v>
      </c>
      <c r="H19" s="654">
        <v>96</v>
      </c>
      <c r="I19" s="641">
        <v>0.34</v>
      </c>
      <c r="J19" s="578">
        <f t="shared" si="0"/>
        <v>63.359999999999992</v>
      </c>
    </row>
    <row r="20" spans="1:10" ht="15">
      <c r="A20" s="625">
        <v>16</v>
      </c>
      <c r="B20" s="623" t="s">
        <v>140512</v>
      </c>
      <c r="C20" s="623" t="s">
        <v>140543</v>
      </c>
      <c r="D20" s="623" t="s">
        <v>140544</v>
      </c>
      <c r="E20" s="625" t="s">
        <v>87</v>
      </c>
      <c r="F20" s="623"/>
      <c r="G20" s="625">
        <v>3</v>
      </c>
      <c r="H20" s="654">
        <v>110</v>
      </c>
      <c r="I20" s="641">
        <v>0.34</v>
      </c>
      <c r="J20" s="578">
        <f t="shared" si="0"/>
        <v>72.599999999999994</v>
      </c>
    </row>
    <row r="21" spans="1:10" ht="15">
      <c r="A21" s="625">
        <v>17</v>
      </c>
      <c r="B21" s="623" t="s">
        <v>140512</v>
      </c>
      <c r="C21" s="623" t="s">
        <v>140545</v>
      </c>
      <c r="D21" s="623" t="s">
        <v>140546</v>
      </c>
      <c r="E21" s="625" t="s">
        <v>87</v>
      </c>
      <c r="F21" s="623"/>
      <c r="G21" s="625">
        <v>3</v>
      </c>
      <c r="H21" s="654">
        <v>124</v>
      </c>
      <c r="I21" s="641">
        <v>0.34</v>
      </c>
      <c r="J21" s="578">
        <f t="shared" si="0"/>
        <v>81.839999999999989</v>
      </c>
    </row>
    <row r="22" spans="1:10" ht="15">
      <c r="A22" s="625">
        <v>18</v>
      </c>
      <c r="B22" s="623" t="s">
        <v>140512</v>
      </c>
      <c r="C22" s="623" t="s">
        <v>140547</v>
      </c>
      <c r="D22" s="623" t="s">
        <v>140548</v>
      </c>
      <c r="E22" s="625" t="s">
        <v>87</v>
      </c>
      <c r="F22" s="623"/>
      <c r="G22" s="625">
        <v>3</v>
      </c>
      <c r="H22" s="654">
        <v>113</v>
      </c>
      <c r="I22" s="641">
        <v>0.34</v>
      </c>
      <c r="J22" s="578">
        <f t="shared" si="0"/>
        <v>74.579999999999984</v>
      </c>
    </row>
    <row r="23" spans="1:10" ht="15">
      <c r="A23" s="625">
        <v>19</v>
      </c>
      <c r="B23" s="623" t="s">
        <v>140512</v>
      </c>
      <c r="C23" s="623" t="s">
        <v>140549</v>
      </c>
      <c r="D23" s="623" t="s">
        <v>140550</v>
      </c>
      <c r="E23" s="625" t="s">
        <v>87</v>
      </c>
      <c r="F23" s="623"/>
      <c r="G23" s="625">
        <v>3</v>
      </c>
      <c r="H23" s="654">
        <v>127</v>
      </c>
      <c r="I23" s="641">
        <v>0.34</v>
      </c>
      <c r="J23" s="578">
        <f t="shared" si="0"/>
        <v>83.82</v>
      </c>
    </row>
    <row r="24" spans="1:10" ht="15">
      <c r="A24" s="625">
        <v>20</v>
      </c>
      <c r="B24" s="623" t="s">
        <v>140512</v>
      </c>
      <c r="C24" s="623" t="s">
        <v>140551</v>
      </c>
      <c r="D24" s="623" t="s">
        <v>140552</v>
      </c>
      <c r="E24" s="625" t="s">
        <v>87</v>
      </c>
      <c r="F24" s="623"/>
      <c r="G24" s="625">
        <v>3</v>
      </c>
      <c r="H24" s="654">
        <v>135</v>
      </c>
      <c r="I24" s="641">
        <v>0.34</v>
      </c>
      <c r="J24" s="578">
        <f t="shared" si="0"/>
        <v>89.1</v>
      </c>
    </row>
    <row r="25" spans="1:10" ht="15">
      <c r="A25" s="625">
        <v>21</v>
      </c>
      <c r="B25" s="623" t="s">
        <v>140512</v>
      </c>
      <c r="C25" s="623" t="s">
        <v>140553</v>
      </c>
      <c r="D25" s="623" t="s">
        <v>140554</v>
      </c>
      <c r="E25" s="625" t="s">
        <v>87</v>
      </c>
      <c r="F25" s="623"/>
      <c r="G25" s="625">
        <v>3</v>
      </c>
      <c r="H25" s="654">
        <v>124</v>
      </c>
      <c r="I25" s="641">
        <v>0.34</v>
      </c>
      <c r="J25" s="578">
        <f t="shared" si="0"/>
        <v>81.839999999999989</v>
      </c>
    </row>
    <row r="26" spans="1:10" ht="15">
      <c r="A26" s="625">
        <v>22</v>
      </c>
      <c r="B26" s="623" t="s">
        <v>140512</v>
      </c>
      <c r="C26" s="623" t="s">
        <v>140555</v>
      </c>
      <c r="D26" s="623" t="s">
        <v>140556</v>
      </c>
      <c r="E26" s="625" t="s">
        <v>87</v>
      </c>
      <c r="F26" s="623"/>
      <c r="G26" s="625">
        <v>3</v>
      </c>
      <c r="H26" s="654">
        <v>479</v>
      </c>
      <c r="I26" s="641">
        <v>0.34</v>
      </c>
      <c r="J26" s="578">
        <f t="shared" si="0"/>
        <v>316.14</v>
      </c>
    </row>
    <row r="27" spans="1:10" ht="15">
      <c r="A27" s="625">
        <v>23</v>
      </c>
      <c r="B27" s="623" t="s">
        <v>140512</v>
      </c>
      <c r="C27" s="623" t="s">
        <v>140557</v>
      </c>
      <c r="D27" s="623" t="s">
        <v>140558</v>
      </c>
      <c r="E27" s="625" t="s">
        <v>87</v>
      </c>
      <c r="F27" s="623"/>
      <c r="G27" s="625">
        <v>3</v>
      </c>
      <c r="H27" s="654">
        <v>270</v>
      </c>
      <c r="I27" s="641">
        <v>0.34</v>
      </c>
      <c r="J27" s="578">
        <f t="shared" si="0"/>
        <v>178.2</v>
      </c>
    </row>
    <row r="28" spans="1:10" ht="15">
      <c r="A28" s="625">
        <v>24</v>
      </c>
      <c r="B28" s="623" t="s">
        <v>140512</v>
      </c>
      <c r="C28" s="623" t="s">
        <v>140559</v>
      </c>
      <c r="D28" s="623" t="s">
        <v>140560</v>
      </c>
      <c r="E28" s="625" t="s">
        <v>87</v>
      </c>
      <c r="F28" s="623"/>
      <c r="G28" s="625">
        <v>3</v>
      </c>
      <c r="H28" s="654">
        <v>267</v>
      </c>
      <c r="I28" s="641">
        <v>0.34</v>
      </c>
      <c r="J28" s="578">
        <f t="shared" si="0"/>
        <v>176.21999999999997</v>
      </c>
    </row>
    <row r="29" spans="1:10" ht="15">
      <c r="A29" s="625">
        <v>25</v>
      </c>
      <c r="B29" s="623" t="s">
        <v>140512</v>
      </c>
      <c r="C29" s="623" t="s">
        <v>140561</v>
      </c>
      <c r="D29" s="623" t="s">
        <v>140562</v>
      </c>
      <c r="E29" s="625" t="s">
        <v>87</v>
      </c>
      <c r="F29" s="623"/>
      <c r="G29" s="625">
        <v>3</v>
      </c>
      <c r="H29" s="654">
        <v>292</v>
      </c>
      <c r="I29" s="641">
        <v>0.34</v>
      </c>
      <c r="J29" s="578">
        <f t="shared" si="0"/>
        <v>192.71999999999997</v>
      </c>
    </row>
    <row r="30" spans="1:10" ht="15">
      <c r="A30" s="625">
        <v>26</v>
      </c>
      <c r="B30" s="623" t="s">
        <v>140512</v>
      </c>
      <c r="C30" s="623" t="s">
        <v>140563</v>
      </c>
      <c r="D30" s="623" t="s">
        <v>140564</v>
      </c>
      <c r="E30" s="625" t="s">
        <v>87</v>
      </c>
      <c r="F30" s="623"/>
      <c r="G30" s="625">
        <v>3</v>
      </c>
      <c r="H30" s="654">
        <v>316</v>
      </c>
      <c r="I30" s="641">
        <v>0.34</v>
      </c>
      <c r="J30" s="578">
        <f t="shared" si="0"/>
        <v>208.55999999999997</v>
      </c>
    </row>
    <row r="31" spans="1:10" ht="15">
      <c r="A31" s="625">
        <v>27</v>
      </c>
      <c r="B31" s="623" t="s">
        <v>140512</v>
      </c>
      <c r="C31" s="623" t="s">
        <v>140565</v>
      </c>
      <c r="D31" s="623" t="s">
        <v>140566</v>
      </c>
      <c r="E31" s="625" t="s">
        <v>87</v>
      </c>
      <c r="F31" s="623"/>
      <c r="G31" s="625">
        <v>3</v>
      </c>
      <c r="H31" s="654">
        <v>316</v>
      </c>
      <c r="I31" s="641">
        <v>0.34</v>
      </c>
      <c r="J31" s="578">
        <f t="shared" si="0"/>
        <v>208.55999999999997</v>
      </c>
    </row>
    <row r="32" spans="1:10" ht="15">
      <c r="A32" s="625">
        <v>28</v>
      </c>
      <c r="B32" s="623" t="s">
        <v>140512</v>
      </c>
      <c r="C32" s="623" t="s">
        <v>140567</v>
      </c>
      <c r="D32" s="623" t="s">
        <v>140568</v>
      </c>
      <c r="E32" s="625" t="s">
        <v>87</v>
      </c>
      <c r="F32" s="623"/>
      <c r="G32" s="625">
        <v>3</v>
      </c>
      <c r="H32" s="654">
        <v>338</v>
      </c>
      <c r="I32" s="641">
        <v>0.34</v>
      </c>
      <c r="J32" s="578">
        <f t="shared" si="0"/>
        <v>223.07999999999998</v>
      </c>
    </row>
    <row r="33" spans="1:10" ht="15">
      <c r="A33" s="625">
        <v>29</v>
      </c>
      <c r="B33" s="623" t="s">
        <v>140512</v>
      </c>
      <c r="C33" s="623" t="s">
        <v>140569</v>
      </c>
      <c r="D33" s="623" t="s">
        <v>140570</v>
      </c>
      <c r="E33" s="625" t="s">
        <v>87</v>
      </c>
      <c r="F33" s="623"/>
      <c r="G33" s="625">
        <v>3</v>
      </c>
      <c r="H33" s="654">
        <v>311</v>
      </c>
      <c r="I33" s="641">
        <v>0.34</v>
      </c>
      <c r="J33" s="578">
        <f t="shared" si="0"/>
        <v>205.25999999999996</v>
      </c>
    </row>
    <row r="34" spans="1:10" ht="15">
      <c r="A34" s="625">
        <v>30</v>
      </c>
      <c r="B34" s="623" t="s">
        <v>140512</v>
      </c>
      <c r="C34" s="623" t="s">
        <v>140571</v>
      </c>
      <c r="D34" s="623" t="s">
        <v>140572</v>
      </c>
      <c r="E34" s="625" t="s">
        <v>87</v>
      </c>
      <c r="F34" s="623"/>
      <c r="G34" s="625">
        <v>3</v>
      </c>
      <c r="H34" s="654">
        <v>217</v>
      </c>
      <c r="I34" s="641">
        <v>0.34</v>
      </c>
      <c r="J34" s="578">
        <f t="shared" si="0"/>
        <v>143.21999999999997</v>
      </c>
    </row>
    <row r="35" spans="1:10" ht="15">
      <c r="A35" s="625">
        <v>31</v>
      </c>
      <c r="B35" s="623" t="s">
        <v>140512</v>
      </c>
      <c r="C35" s="623" t="s">
        <v>140573</v>
      </c>
      <c r="D35" s="623" t="s">
        <v>836</v>
      </c>
      <c r="E35" s="625" t="s">
        <v>87</v>
      </c>
      <c r="F35" s="623"/>
      <c r="G35" s="625">
        <v>3</v>
      </c>
      <c r="H35" s="654">
        <v>151</v>
      </c>
      <c r="I35" s="641">
        <v>0.34</v>
      </c>
      <c r="J35" s="578">
        <f t="shared" si="0"/>
        <v>99.659999999999982</v>
      </c>
    </row>
    <row r="36" spans="1:10" ht="15">
      <c r="A36" s="625">
        <v>32</v>
      </c>
      <c r="B36" s="623" t="s">
        <v>140512</v>
      </c>
      <c r="C36" s="623" t="s">
        <v>140574</v>
      </c>
      <c r="D36" s="623" t="s">
        <v>140575</v>
      </c>
      <c r="E36" s="625" t="s">
        <v>87</v>
      </c>
      <c r="F36" s="623"/>
      <c r="G36" s="625">
        <v>3</v>
      </c>
      <c r="H36" s="654">
        <v>138</v>
      </c>
      <c r="I36" s="641">
        <v>0.34</v>
      </c>
      <c r="J36" s="578">
        <f t="shared" si="0"/>
        <v>91.079999999999984</v>
      </c>
    </row>
    <row r="37" spans="1:10" ht="15">
      <c r="A37" s="625">
        <v>33</v>
      </c>
      <c r="B37" s="623" t="s">
        <v>140512</v>
      </c>
      <c r="C37" s="623" t="s">
        <v>140576</v>
      </c>
      <c r="D37" s="623" t="s">
        <v>140577</v>
      </c>
      <c r="E37" s="625" t="s">
        <v>87</v>
      </c>
      <c r="F37" s="623"/>
      <c r="G37" s="625">
        <v>3</v>
      </c>
      <c r="H37" s="654">
        <v>151</v>
      </c>
      <c r="I37" s="641">
        <v>0.34</v>
      </c>
      <c r="J37" s="578">
        <f t="shared" si="0"/>
        <v>99.659999999999982</v>
      </c>
    </row>
    <row r="38" spans="1:10" ht="15">
      <c r="A38" s="625">
        <v>34</v>
      </c>
      <c r="B38" s="623" t="s">
        <v>140512</v>
      </c>
      <c r="C38" s="623" t="s">
        <v>140578</v>
      </c>
      <c r="D38" s="623" t="s">
        <v>140579</v>
      </c>
      <c r="E38" s="625" t="s">
        <v>87</v>
      </c>
      <c r="F38" s="623"/>
      <c r="G38" s="625">
        <v>3</v>
      </c>
      <c r="H38" s="654">
        <v>303</v>
      </c>
      <c r="I38" s="641">
        <v>0.34</v>
      </c>
      <c r="J38" s="578">
        <f t="shared" si="0"/>
        <v>199.98</v>
      </c>
    </row>
    <row r="39" spans="1:10" ht="15">
      <c r="A39" s="625">
        <v>35</v>
      </c>
      <c r="B39" s="623" t="s">
        <v>140512</v>
      </c>
      <c r="C39" s="623" t="s">
        <v>140580</v>
      </c>
      <c r="D39" s="623" t="s">
        <v>140581</v>
      </c>
      <c r="E39" s="625" t="s">
        <v>87</v>
      </c>
      <c r="F39" s="623"/>
      <c r="G39" s="625">
        <v>3</v>
      </c>
      <c r="H39" s="654">
        <v>536</v>
      </c>
      <c r="I39" s="641">
        <v>0.34</v>
      </c>
      <c r="J39" s="578">
        <f t="shared" si="0"/>
        <v>353.75999999999993</v>
      </c>
    </row>
    <row r="40" spans="1:10" ht="15">
      <c r="A40" s="625">
        <v>36</v>
      </c>
      <c r="B40" s="623" t="s">
        <v>140512</v>
      </c>
      <c r="C40" s="623" t="s">
        <v>140582</v>
      </c>
      <c r="D40" s="623" t="s">
        <v>140583</v>
      </c>
      <c r="E40" s="625" t="s">
        <v>87</v>
      </c>
      <c r="F40" s="623"/>
      <c r="G40" s="625">
        <v>3</v>
      </c>
      <c r="H40" s="654">
        <v>701</v>
      </c>
      <c r="I40" s="641">
        <v>0.34</v>
      </c>
      <c r="J40" s="578">
        <f t="shared" si="0"/>
        <v>462.65999999999997</v>
      </c>
    </row>
    <row r="41" spans="1:10" ht="15">
      <c r="A41" s="625">
        <v>37</v>
      </c>
      <c r="B41" s="623" t="s">
        <v>140512</v>
      </c>
      <c r="C41" s="623" t="s">
        <v>140584</v>
      </c>
      <c r="D41" s="623" t="s">
        <v>140585</v>
      </c>
      <c r="E41" s="625" t="s">
        <v>87</v>
      </c>
      <c r="F41" s="623"/>
      <c r="G41" s="625">
        <v>3</v>
      </c>
      <c r="H41" s="654">
        <v>855</v>
      </c>
      <c r="I41" s="641">
        <v>0.34</v>
      </c>
      <c r="J41" s="578">
        <f t="shared" si="0"/>
        <v>564.29999999999995</v>
      </c>
    </row>
    <row r="42" spans="1:10" ht="15">
      <c r="A42" s="625">
        <v>38</v>
      </c>
      <c r="B42" s="623" t="s">
        <v>140512</v>
      </c>
      <c r="C42" s="623" t="s">
        <v>140586</v>
      </c>
      <c r="D42" s="623" t="s">
        <v>140587</v>
      </c>
      <c r="E42" s="625" t="s">
        <v>87</v>
      </c>
      <c r="F42" s="623"/>
      <c r="G42" s="625">
        <v>3</v>
      </c>
      <c r="H42" s="654">
        <v>690</v>
      </c>
      <c r="I42" s="641">
        <v>0.34</v>
      </c>
      <c r="J42" s="578">
        <f t="shared" si="0"/>
        <v>455.39999999999992</v>
      </c>
    </row>
    <row r="43" spans="1:10" ht="15">
      <c r="A43" s="625">
        <v>39</v>
      </c>
      <c r="B43" s="623" t="s">
        <v>140512</v>
      </c>
      <c r="C43" s="623" t="s">
        <v>140588</v>
      </c>
      <c r="D43" s="623" t="s">
        <v>140589</v>
      </c>
      <c r="E43" s="625" t="s">
        <v>87</v>
      </c>
      <c r="F43" s="623"/>
      <c r="G43" s="625">
        <v>3</v>
      </c>
      <c r="H43" s="654">
        <v>536</v>
      </c>
      <c r="I43" s="641">
        <v>0.34</v>
      </c>
      <c r="J43" s="578">
        <f t="shared" si="0"/>
        <v>353.75999999999993</v>
      </c>
    </row>
    <row r="44" spans="1:10" ht="15">
      <c r="A44" s="625">
        <v>40</v>
      </c>
      <c r="B44" s="623" t="s">
        <v>140512</v>
      </c>
      <c r="C44" s="623" t="s">
        <v>140590</v>
      </c>
      <c r="D44" s="623" t="s">
        <v>140591</v>
      </c>
      <c r="E44" s="625" t="s">
        <v>87</v>
      </c>
      <c r="F44" s="623"/>
      <c r="G44" s="625">
        <v>3</v>
      </c>
      <c r="H44" s="654">
        <v>773</v>
      </c>
      <c r="I44" s="641">
        <v>0.34</v>
      </c>
      <c r="J44" s="578">
        <f t="shared" si="0"/>
        <v>510.17999999999995</v>
      </c>
    </row>
    <row r="45" spans="1:10" ht="15">
      <c r="A45" s="625">
        <v>41</v>
      </c>
      <c r="B45" s="623" t="s">
        <v>140512</v>
      </c>
      <c r="C45" s="623" t="s">
        <v>140592</v>
      </c>
      <c r="D45" s="623" t="s">
        <v>140593</v>
      </c>
      <c r="E45" s="625" t="s">
        <v>87</v>
      </c>
      <c r="F45" s="623"/>
      <c r="G45" s="625">
        <v>3</v>
      </c>
      <c r="H45" s="654">
        <v>806</v>
      </c>
      <c r="I45" s="641">
        <v>0.34</v>
      </c>
      <c r="J45" s="578">
        <f t="shared" si="0"/>
        <v>531.95999999999992</v>
      </c>
    </row>
    <row r="46" spans="1:10" ht="15">
      <c r="A46" s="625">
        <v>42</v>
      </c>
      <c r="B46" s="623" t="s">
        <v>140512</v>
      </c>
      <c r="C46" s="623" t="s">
        <v>140594</v>
      </c>
      <c r="D46" s="623" t="s">
        <v>140595</v>
      </c>
      <c r="E46" s="625" t="s">
        <v>87</v>
      </c>
      <c r="F46" s="623"/>
      <c r="G46" s="625">
        <v>3</v>
      </c>
      <c r="H46" s="654">
        <v>1084</v>
      </c>
      <c r="I46" s="641">
        <v>0.34</v>
      </c>
      <c r="J46" s="578">
        <f t="shared" si="0"/>
        <v>715.43999999999994</v>
      </c>
    </row>
    <row r="47" spans="1:10" ht="15">
      <c r="A47" s="625">
        <v>43</v>
      </c>
      <c r="B47" s="623" t="s">
        <v>140512</v>
      </c>
      <c r="C47" s="623" t="s">
        <v>140596</v>
      </c>
      <c r="D47" s="623" t="s">
        <v>140597</v>
      </c>
      <c r="E47" s="625" t="s">
        <v>87</v>
      </c>
      <c r="F47" s="623"/>
      <c r="G47" s="625">
        <v>3</v>
      </c>
      <c r="H47" s="654">
        <v>413</v>
      </c>
      <c r="I47" s="641">
        <v>0.34</v>
      </c>
      <c r="J47" s="578">
        <f t="shared" si="0"/>
        <v>272.58</v>
      </c>
    </row>
    <row r="48" spans="1:10" ht="15">
      <c r="A48" s="625">
        <v>44</v>
      </c>
      <c r="B48" s="623" t="s">
        <v>140512</v>
      </c>
      <c r="C48" s="623" t="s">
        <v>140598</v>
      </c>
      <c r="D48" s="623" t="s">
        <v>140599</v>
      </c>
      <c r="E48" s="625" t="s">
        <v>87</v>
      </c>
      <c r="F48" s="623"/>
      <c r="G48" s="625">
        <v>3</v>
      </c>
      <c r="H48" s="654">
        <v>129</v>
      </c>
      <c r="I48" s="641">
        <v>0.34</v>
      </c>
      <c r="J48" s="578">
        <f t="shared" si="0"/>
        <v>85.139999999999986</v>
      </c>
    </row>
    <row r="49" spans="1:10" ht="15">
      <c r="A49" s="625">
        <v>45</v>
      </c>
      <c r="B49" s="623" t="s">
        <v>140512</v>
      </c>
      <c r="C49" s="623" t="s">
        <v>140600</v>
      </c>
      <c r="D49" s="623" t="s">
        <v>140601</v>
      </c>
      <c r="E49" s="625" t="s">
        <v>87</v>
      </c>
      <c r="F49" s="623"/>
      <c r="G49" s="625">
        <v>3</v>
      </c>
      <c r="H49" s="654">
        <v>129</v>
      </c>
      <c r="I49" s="641">
        <v>0.34</v>
      </c>
      <c r="J49" s="578">
        <f t="shared" si="0"/>
        <v>85.139999999999986</v>
      </c>
    </row>
    <row r="50" spans="1:10" ht="15">
      <c r="A50" s="625">
        <v>46</v>
      </c>
      <c r="B50" s="623" t="s">
        <v>140512</v>
      </c>
      <c r="C50" s="623" t="s">
        <v>140602</v>
      </c>
      <c r="D50" s="623" t="s">
        <v>140603</v>
      </c>
      <c r="E50" s="625" t="s">
        <v>87</v>
      </c>
      <c r="F50" s="623"/>
      <c r="G50" s="625">
        <v>3</v>
      </c>
      <c r="H50" s="654">
        <v>56.4</v>
      </c>
      <c r="I50" s="641">
        <v>0.34</v>
      </c>
      <c r="J50" s="578">
        <f t="shared" si="0"/>
        <v>37.223999999999997</v>
      </c>
    </row>
    <row r="51" spans="1:10" ht="15">
      <c r="A51" s="625">
        <v>47</v>
      </c>
      <c r="B51" s="623" t="s">
        <v>140512</v>
      </c>
      <c r="C51" s="623" t="s">
        <v>140604</v>
      </c>
      <c r="D51" s="623" t="s">
        <v>140605</v>
      </c>
      <c r="E51" s="625" t="s">
        <v>87</v>
      </c>
      <c r="F51" s="623"/>
      <c r="G51" s="625">
        <v>3</v>
      </c>
      <c r="H51" s="654">
        <v>506</v>
      </c>
      <c r="I51" s="641">
        <v>0.34</v>
      </c>
      <c r="J51" s="578">
        <f t="shared" si="0"/>
        <v>333.96</v>
      </c>
    </row>
    <row r="52" spans="1:10" ht="15">
      <c r="A52" s="625">
        <v>48</v>
      </c>
      <c r="B52" s="623" t="s">
        <v>140512</v>
      </c>
      <c r="C52" s="623" t="s">
        <v>140606</v>
      </c>
      <c r="D52" s="623" t="s">
        <v>140607</v>
      </c>
      <c r="E52" s="625" t="s">
        <v>87</v>
      </c>
      <c r="F52" s="623"/>
      <c r="G52" s="625">
        <v>3</v>
      </c>
      <c r="H52" s="654">
        <v>525</v>
      </c>
      <c r="I52" s="641">
        <v>0.34</v>
      </c>
      <c r="J52" s="578">
        <f t="shared" si="0"/>
        <v>346.49999999999994</v>
      </c>
    </row>
    <row r="53" spans="1:10" ht="15">
      <c r="A53" s="625">
        <v>49</v>
      </c>
      <c r="B53" s="623" t="s">
        <v>140512</v>
      </c>
      <c r="C53" s="623" t="s">
        <v>140608</v>
      </c>
      <c r="D53" s="623" t="s">
        <v>140609</v>
      </c>
      <c r="E53" s="625" t="s">
        <v>87</v>
      </c>
      <c r="F53" s="623"/>
      <c r="G53" s="625">
        <v>3</v>
      </c>
      <c r="H53" s="654">
        <v>138</v>
      </c>
      <c r="I53" s="641">
        <v>0.34</v>
      </c>
      <c r="J53" s="578">
        <f t="shared" si="0"/>
        <v>91.079999999999984</v>
      </c>
    </row>
    <row r="54" spans="1:10" ht="15">
      <c r="A54" s="625">
        <v>50</v>
      </c>
      <c r="B54" s="623" t="s">
        <v>140512</v>
      </c>
      <c r="C54" s="623" t="s">
        <v>140610</v>
      </c>
      <c r="D54" s="623" t="s">
        <v>140611</v>
      </c>
      <c r="E54" s="625" t="s">
        <v>87</v>
      </c>
      <c r="F54" s="623"/>
      <c r="G54" s="625">
        <v>3</v>
      </c>
      <c r="H54" s="654">
        <v>3</v>
      </c>
      <c r="I54" s="641">
        <v>0.34</v>
      </c>
      <c r="J54" s="578">
        <f t="shared" si="0"/>
        <v>1.9799999999999998</v>
      </c>
    </row>
    <row r="55" spans="1:10" ht="15">
      <c r="A55" s="625">
        <v>51</v>
      </c>
      <c r="B55" s="623" t="s">
        <v>140512</v>
      </c>
      <c r="C55" s="623" t="s">
        <v>140612</v>
      </c>
      <c r="D55" s="623" t="s">
        <v>140613</v>
      </c>
      <c r="E55" s="625" t="s">
        <v>87</v>
      </c>
      <c r="F55" s="623"/>
      <c r="G55" s="625">
        <v>3</v>
      </c>
      <c r="H55" s="654">
        <v>85.3</v>
      </c>
      <c r="I55" s="641">
        <v>0.34</v>
      </c>
      <c r="J55" s="578">
        <f t="shared" si="0"/>
        <v>56.297999999999995</v>
      </c>
    </row>
    <row r="56" spans="1:10" ht="15">
      <c r="A56" s="625">
        <v>52</v>
      </c>
      <c r="B56" s="623" t="s">
        <v>140512</v>
      </c>
      <c r="C56" s="623" t="s">
        <v>140614</v>
      </c>
      <c r="D56" s="623" t="s">
        <v>140615</v>
      </c>
      <c r="E56" s="625" t="s">
        <v>87</v>
      </c>
      <c r="F56" s="623"/>
      <c r="G56" s="625">
        <v>3</v>
      </c>
      <c r="H56" s="654">
        <v>85.3</v>
      </c>
      <c r="I56" s="641">
        <v>0.34</v>
      </c>
      <c r="J56" s="578">
        <f t="shared" si="0"/>
        <v>56.297999999999995</v>
      </c>
    </row>
    <row r="57" spans="1:10" ht="15">
      <c r="A57" s="625">
        <v>53</v>
      </c>
      <c r="B57" s="623" t="s">
        <v>140512</v>
      </c>
      <c r="C57" s="623" t="s">
        <v>140616</v>
      </c>
      <c r="D57" s="623" t="s">
        <v>140617</v>
      </c>
      <c r="E57" s="625" t="s">
        <v>87</v>
      </c>
      <c r="F57" s="623"/>
      <c r="G57" s="625">
        <v>3</v>
      </c>
      <c r="H57" s="654">
        <v>85.3</v>
      </c>
      <c r="I57" s="641">
        <v>0.34</v>
      </c>
      <c r="J57" s="578">
        <f t="shared" si="0"/>
        <v>56.297999999999995</v>
      </c>
    </row>
    <row r="58" spans="1:10" ht="15">
      <c r="A58" s="625">
        <v>54</v>
      </c>
      <c r="B58" s="623" t="s">
        <v>140512</v>
      </c>
      <c r="C58" s="623" t="s">
        <v>140618</v>
      </c>
      <c r="D58" s="623" t="s">
        <v>140619</v>
      </c>
      <c r="E58" s="625" t="s">
        <v>87</v>
      </c>
      <c r="F58" s="623"/>
      <c r="G58" s="625">
        <v>3</v>
      </c>
      <c r="H58" s="654">
        <v>85.3</v>
      </c>
      <c r="I58" s="641">
        <v>0.34</v>
      </c>
      <c r="J58" s="578">
        <f t="shared" si="0"/>
        <v>56.297999999999995</v>
      </c>
    </row>
    <row r="59" spans="1:10" ht="15">
      <c r="A59" s="625">
        <v>55</v>
      </c>
      <c r="B59" s="623" t="s">
        <v>140512</v>
      </c>
      <c r="C59" s="623" t="s">
        <v>140620</v>
      </c>
      <c r="D59" s="623" t="s">
        <v>140621</v>
      </c>
      <c r="E59" s="625" t="s">
        <v>87</v>
      </c>
      <c r="F59" s="623"/>
      <c r="G59" s="625">
        <v>3</v>
      </c>
      <c r="H59" s="654">
        <v>101.8</v>
      </c>
      <c r="I59" s="641">
        <v>0.34</v>
      </c>
      <c r="J59" s="578">
        <f t="shared" si="0"/>
        <v>67.187999999999988</v>
      </c>
    </row>
    <row r="60" spans="1:10" ht="15">
      <c r="A60" s="625">
        <v>56</v>
      </c>
      <c r="B60" s="623" t="s">
        <v>140512</v>
      </c>
      <c r="C60" s="623" t="s">
        <v>140622</v>
      </c>
      <c r="D60" s="623" t="s">
        <v>140623</v>
      </c>
      <c r="E60" s="625" t="s">
        <v>87</v>
      </c>
      <c r="F60" s="623"/>
      <c r="G60" s="625">
        <v>3</v>
      </c>
      <c r="H60" s="654">
        <v>85.3</v>
      </c>
      <c r="I60" s="641">
        <v>0.34</v>
      </c>
      <c r="J60" s="578">
        <f t="shared" si="0"/>
        <v>56.297999999999995</v>
      </c>
    </row>
    <row r="61" spans="1:10" ht="15">
      <c r="A61" s="625">
        <v>57</v>
      </c>
      <c r="B61" s="623" t="s">
        <v>140512</v>
      </c>
      <c r="C61" s="623" t="s">
        <v>140624</v>
      </c>
      <c r="D61" s="623" t="s">
        <v>140625</v>
      </c>
      <c r="E61" s="625" t="s">
        <v>87</v>
      </c>
      <c r="F61" s="623"/>
      <c r="G61" s="625">
        <v>3</v>
      </c>
      <c r="H61" s="654">
        <v>85.3</v>
      </c>
      <c r="I61" s="641">
        <v>0.34</v>
      </c>
      <c r="J61" s="578">
        <f t="shared" si="0"/>
        <v>56.297999999999995</v>
      </c>
    </row>
    <row r="62" spans="1:10" ht="15">
      <c r="A62" s="625">
        <v>58</v>
      </c>
      <c r="B62" s="623" t="s">
        <v>140512</v>
      </c>
      <c r="C62" s="623" t="s">
        <v>140626</v>
      </c>
      <c r="D62" s="623" t="s">
        <v>140627</v>
      </c>
      <c r="E62" s="625" t="s">
        <v>87</v>
      </c>
      <c r="F62" s="623"/>
      <c r="G62" s="625">
        <v>3</v>
      </c>
      <c r="H62" s="654">
        <v>309.39999999999998</v>
      </c>
      <c r="I62" s="641">
        <v>0.34</v>
      </c>
      <c r="J62" s="578">
        <f t="shared" si="0"/>
        <v>204.20399999999995</v>
      </c>
    </row>
    <row r="63" spans="1:10" ht="15">
      <c r="A63" s="625">
        <v>59</v>
      </c>
      <c r="B63" s="623" t="s">
        <v>140512</v>
      </c>
      <c r="C63" s="623" t="s">
        <v>140628</v>
      </c>
      <c r="D63" s="623" t="s">
        <v>140629</v>
      </c>
      <c r="E63" s="625" t="s">
        <v>87</v>
      </c>
      <c r="F63" s="623"/>
      <c r="G63" s="625">
        <v>3</v>
      </c>
      <c r="H63" s="654">
        <v>547.29999999999995</v>
      </c>
      <c r="I63" s="641">
        <v>0.34</v>
      </c>
      <c r="J63" s="578">
        <f t="shared" si="0"/>
        <v>361.2179999999999</v>
      </c>
    </row>
    <row r="64" spans="1:10" ht="15">
      <c r="A64" s="625">
        <v>60</v>
      </c>
      <c r="B64" s="623" t="s">
        <v>140512</v>
      </c>
      <c r="C64" s="623" t="s">
        <v>140630</v>
      </c>
      <c r="D64" s="623" t="s">
        <v>140631</v>
      </c>
      <c r="E64" s="625" t="s">
        <v>87</v>
      </c>
      <c r="F64" s="623"/>
      <c r="G64" s="625">
        <v>3</v>
      </c>
      <c r="H64" s="654">
        <v>123.8</v>
      </c>
      <c r="I64" s="641">
        <v>0.34</v>
      </c>
      <c r="J64" s="578">
        <f t="shared" si="0"/>
        <v>81.707999999999984</v>
      </c>
    </row>
    <row r="65" spans="1:10" ht="15">
      <c r="A65" s="625">
        <v>61</v>
      </c>
      <c r="B65" s="623" t="s">
        <v>140512</v>
      </c>
      <c r="C65" s="623" t="s">
        <v>140632</v>
      </c>
      <c r="D65" s="623" t="s">
        <v>140633</v>
      </c>
      <c r="E65" s="625" t="s">
        <v>87</v>
      </c>
      <c r="F65" s="623"/>
      <c r="G65" s="625">
        <v>3</v>
      </c>
      <c r="H65" s="654">
        <v>3.6</v>
      </c>
      <c r="I65" s="641">
        <v>0.34</v>
      </c>
      <c r="J65" s="578">
        <f t="shared" si="0"/>
        <v>2.3759999999999999</v>
      </c>
    </row>
    <row r="66" spans="1:10" ht="15">
      <c r="A66" s="625">
        <v>62</v>
      </c>
      <c r="B66" s="623" t="s">
        <v>140512</v>
      </c>
      <c r="C66" s="623" t="s">
        <v>140634</v>
      </c>
      <c r="D66" s="623" t="s">
        <v>140635</v>
      </c>
      <c r="E66" s="625" t="s">
        <v>87</v>
      </c>
      <c r="F66" s="623"/>
      <c r="G66" s="625">
        <v>3</v>
      </c>
      <c r="H66" s="654">
        <v>2.8</v>
      </c>
      <c r="I66" s="641">
        <v>0.34</v>
      </c>
      <c r="J66" s="578">
        <f t="shared" si="0"/>
        <v>1.8479999999999996</v>
      </c>
    </row>
    <row r="67" spans="1:10" ht="15">
      <c r="A67" s="625">
        <v>63</v>
      </c>
      <c r="B67" s="623" t="s">
        <v>140512</v>
      </c>
      <c r="C67" s="623" t="s">
        <v>140636</v>
      </c>
      <c r="D67" s="623" t="s">
        <v>140637</v>
      </c>
      <c r="E67" s="625" t="s">
        <v>87</v>
      </c>
      <c r="F67" s="623"/>
      <c r="G67" s="625">
        <v>3</v>
      </c>
      <c r="H67" s="654">
        <v>134.19999999999999</v>
      </c>
      <c r="I67" s="641">
        <v>0.34</v>
      </c>
      <c r="J67" s="578">
        <f t="shared" si="0"/>
        <v>88.571999999999989</v>
      </c>
    </row>
    <row r="68" spans="1:10" ht="15">
      <c r="A68" s="625">
        <v>64</v>
      </c>
      <c r="B68" s="623" t="s">
        <v>140512</v>
      </c>
      <c r="C68" s="623" t="s">
        <v>140638</v>
      </c>
      <c r="D68" s="623" t="s">
        <v>140639</v>
      </c>
      <c r="E68" s="625" t="s">
        <v>87</v>
      </c>
      <c r="F68" s="623"/>
      <c r="G68" s="625">
        <v>3</v>
      </c>
      <c r="H68" s="654">
        <v>31.9</v>
      </c>
      <c r="I68" s="641">
        <v>0.34</v>
      </c>
      <c r="J68" s="578">
        <f t="shared" si="0"/>
        <v>21.053999999999995</v>
      </c>
    </row>
    <row r="69" spans="1:10" ht="15">
      <c r="A69" s="625">
        <v>65</v>
      </c>
      <c r="B69" s="623" t="s">
        <v>140512</v>
      </c>
      <c r="C69" s="623" t="s">
        <v>140640</v>
      </c>
      <c r="D69" s="623" t="s">
        <v>140641</v>
      </c>
      <c r="E69" s="625" t="s">
        <v>87</v>
      </c>
      <c r="F69" s="623"/>
      <c r="G69" s="625">
        <v>3</v>
      </c>
      <c r="H69" s="654">
        <v>33.6</v>
      </c>
      <c r="I69" s="641">
        <v>0.34</v>
      </c>
      <c r="J69" s="578">
        <f t="shared" si="0"/>
        <v>22.175999999999998</v>
      </c>
    </row>
    <row r="70" spans="1:10" ht="15">
      <c r="A70" s="625">
        <v>66</v>
      </c>
      <c r="B70" s="623" t="s">
        <v>140512</v>
      </c>
      <c r="C70" s="623" t="s">
        <v>140642</v>
      </c>
      <c r="D70" s="623" t="s">
        <v>140643</v>
      </c>
      <c r="E70" s="625" t="s">
        <v>87</v>
      </c>
      <c r="F70" s="623"/>
      <c r="G70" s="625">
        <v>3</v>
      </c>
      <c r="H70" s="654">
        <v>17.899999999999999</v>
      </c>
      <c r="I70" s="641">
        <v>0.34</v>
      </c>
      <c r="J70" s="578">
        <f t="shared" ref="J70:J101" si="1">H70*(1-I70)</f>
        <v>11.813999999999998</v>
      </c>
    </row>
    <row r="71" spans="1:10" ht="15">
      <c r="A71" s="625">
        <v>67</v>
      </c>
      <c r="B71" s="623" t="s">
        <v>140512</v>
      </c>
      <c r="C71" s="623" t="s">
        <v>140644</v>
      </c>
      <c r="D71" s="623" t="s">
        <v>140645</v>
      </c>
      <c r="E71" s="625" t="s">
        <v>87</v>
      </c>
      <c r="F71" s="623"/>
      <c r="G71" s="625">
        <v>3</v>
      </c>
      <c r="H71" s="654">
        <v>17.899999999999999</v>
      </c>
      <c r="I71" s="641">
        <v>0.34</v>
      </c>
      <c r="J71" s="578">
        <f t="shared" si="1"/>
        <v>11.813999999999998</v>
      </c>
    </row>
    <row r="72" spans="1:10" ht="15">
      <c r="A72" s="625">
        <v>68</v>
      </c>
      <c r="B72" s="623" t="s">
        <v>140512</v>
      </c>
      <c r="C72" s="623" t="s">
        <v>140646</v>
      </c>
      <c r="D72" s="623" t="s">
        <v>140647</v>
      </c>
      <c r="E72" s="625" t="s">
        <v>87</v>
      </c>
      <c r="F72" s="623"/>
      <c r="G72" s="625">
        <v>3</v>
      </c>
      <c r="H72" s="654">
        <v>21.7</v>
      </c>
      <c r="I72" s="641">
        <v>0.34</v>
      </c>
      <c r="J72" s="578">
        <f t="shared" si="1"/>
        <v>14.321999999999997</v>
      </c>
    </row>
    <row r="73" spans="1:10" ht="15">
      <c r="A73" s="625">
        <v>69</v>
      </c>
      <c r="B73" s="623" t="s">
        <v>140512</v>
      </c>
      <c r="C73" s="623" t="s">
        <v>140648</v>
      </c>
      <c r="D73" s="623" t="s">
        <v>140649</v>
      </c>
      <c r="E73" s="625" t="s">
        <v>87</v>
      </c>
      <c r="F73" s="623"/>
      <c r="G73" s="625">
        <v>3</v>
      </c>
      <c r="H73" s="654">
        <v>21.7</v>
      </c>
      <c r="I73" s="641">
        <v>0.34</v>
      </c>
      <c r="J73" s="578">
        <f t="shared" si="1"/>
        <v>14.321999999999997</v>
      </c>
    </row>
    <row r="74" spans="1:10" ht="15">
      <c r="A74" s="625">
        <v>70</v>
      </c>
      <c r="B74" s="623" t="s">
        <v>140512</v>
      </c>
      <c r="C74" s="623" t="s">
        <v>140650</v>
      </c>
      <c r="D74" s="623" t="s">
        <v>140651</v>
      </c>
      <c r="E74" s="625" t="s">
        <v>87</v>
      </c>
      <c r="F74" s="623"/>
      <c r="G74" s="625">
        <v>3</v>
      </c>
      <c r="H74" s="654">
        <v>832.4</v>
      </c>
      <c r="I74" s="641">
        <v>0.34</v>
      </c>
      <c r="J74" s="578">
        <f t="shared" si="1"/>
        <v>549.3839999999999</v>
      </c>
    </row>
    <row r="75" spans="1:10" ht="15">
      <c r="A75" s="625">
        <v>71</v>
      </c>
      <c r="B75" s="623" t="s">
        <v>140512</v>
      </c>
      <c r="C75" s="623" t="s">
        <v>140652</v>
      </c>
      <c r="D75" s="623" t="s">
        <v>140653</v>
      </c>
      <c r="E75" s="625" t="s">
        <v>87</v>
      </c>
      <c r="F75" s="623"/>
      <c r="G75" s="625">
        <v>3</v>
      </c>
      <c r="H75" s="654">
        <v>832.4</v>
      </c>
      <c r="I75" s="641">
        <v>0.34</v>
      </c>
      <c r="J75" s="578">
        <f t="shared" si="1"/>
        <v>549.3839999999999</v>
      </c>
    </row>
    <row r="76" spans="1:10" ht="15">
      <c r="A76" s="625">
        <v>72</v>
      </c>
      <c r="B76" s="623" t="s">
        <v>140512</v>
      </c>
      <c r="C76" s="623" t="s">
        <v>140654</v>
      </c>
      <c r="D76" s="623" t="s">
        <v>140655</v>
      </c>
      <c r="E76" s="625" t="s">
        <v>87</v>
      </c>
      <c r="F76" s="623"/>
      <c r="G76" s="625">
        <v>3</v>
      </c>
      <c r="H76" s="654">
        <v>85.3</v>
      </c>
      <c r="I76" s="641">
        <v>0.34</v>
      </c>
      <c r="J76" s="578">
        <f t="shared" si="1"/>
        <v>56.297999999999995</v>
      </c>
    </row>
    <row r="77" spans="1:10" ht="15">
      <c r="A77" s="625">
        <v>73</v>
      </c>
      <c r="B77" s="623" t="s">
        <v>140512</v>
      </c>
      <c r="C77" s="623" t="s">
        <v>140656</v>
      </c>
      <c r="D77" s="623" t="s">
        <v>140657</v>
      </c>
      <c r="E77" s="625" t="s">
        <v>87</v>
      </c>
      <c r="F77" s="623"/>
      <c r="G77" s="625">
        <v>3</v>
      </c>
      <c r="H77" s="654">
        <v>85.3</v>
      </c>
      <c r="I77" s="641">
        <v>0.34</v>
      </c>
      <c r="J77" s="578">
        <f t="shared" si="1"/>
        <v>56.297999999999995</v>
      </c>
    </row>
    <row r="78" spans="1:10" ht="15">
      <c r="A78" s="625">
        <v>74</v>
      </c>
      <c r="B78" s="623" t="s">
        <v>140512</v>
      </c>
      <c r="C78" s="623" t="s">
        <v>140658</v>
      </c>
      <c r="D78" s="623" t="s">
        <v>140659</v>
      </c>
      <c r="E78" s="625" t="s">
        <v>87</v>
      </c>
      <c r="F78" s="623"/>
      <c r="G78" s="625">
        <v>3</v>
      </c>
      <c r="H78" s="654">
        <v>85.3</v>
      </c>
      <c r="I78" s="641">
        <v>0.34</v>
      </c>
      <c r="J78" s="578">
        <f t="shared" si="1"/>
        <v>56.297999999999995</v>
      </c>
    </row>
    <row r="79" spans="1:10" ht="15">
      <c r="A79" s="625">
        <v>75</v>
      </c>
      <c r="B79" s="623" t="s">
        <v>140512</v>
      </c>
      <c r="C79" s="623" t="s">
        <v>140660</v>
      </c>
      <c r="D79" s="623" t="s">
        <v>140661</v>
      </c>
      <c r="E79" s="625" t="s">
        <v>87</v>
      </c>
      <c r="F79" s="623"/>
      <c r="G79" s="625">
        <v>3</v>
      </c>
      <c r="H79" s="654">
        <v>85.3</v>
      </c>
      <c r="I79" s="641">
        <v>0.34</v>
      </c>
      <c r="J79" s="578">
        <f t="shared" si="1"/>
        <v>56.297999999999995</v>
      </c>
    </row>
    <row r="80" spans="1:10" ht="15">
      <c r="A80" s="625">
        <v>76</v>
      </c>
      <c r="B80" s="623" t="s">
        <v>140512</v>
      </c>
      <c r="C80" s="623" t="s">
        <v>140662</v>
      </c>
      <c r="D80" s="623" t="s">
        <v>140663</v>
      </c>
      <c r="E80" s="625" t="s">
        <v>87</v>
      </c>
      <c r="F80" s="623"/>
      <c r="G80" s="625">
        <v>3</v>
      </c>
      <c r="H80" s="654">
        <v>85.3</v>
      </c>
      <c r="I80" s="641">
        <v>0.34</v>
      </c>
      <c r="J80" s="578">
        <f t="shared" si="1"/>
        <v>56.297999999999995</v>
      </c>
    </row>
    <row r="81" spans="1:10" ht="15">
      <c r="A81" s="625">
        <v>77</v>
      </c>
      <c r="B81" s="623" t="s">
        <v>140512</v>
      </c>
      <c r="C81" s="623" t="s">
        <v>140664</v>
      </c>
      <c r="D81" s="623" t="s">
        <v>140665</v>
      </c>
      <c r="E81" s="625" t="s">
        <v>87</v>
      </c>
      <c r="F81" s="623"/>
      <c r="G81" s="625">
        <v>3</v>
      </c>
      <c r="H81" s="654">
        <v>85.3</v>
      </c>
      <c r="I81" s="641">
        <v>0.34</v>
      </c>
      <c r="J81" s="578">
        <f t="shared" si="1"/>
        <v>56.297999999999995</v>
      </c>
    </row>
    <row r="82" spans="1:10" ht="15">
      <c r="A82" s="625">
        <v>78</v>
      </c>
      <c r="B82" s="623" t="s">
        <v>140512</v>
      </c>
      <c r="C82" s="623" t="s">
        <v>140666</v>
      </c>
      <c r="D82" s="623" t="s">
        <v>140667</v>
      </c>
      <c r="E82" s="625" t="s">
        <v>87</v>
      </c>
      <c r="F82" s="623"/>
      <c r="G82" s="625">
        <v>3</v>
      </c>
      <c r="H82" s="654">
        <v>85.3</v>
      </c>
      <c r="I82" s="641">
        <v>0.34</v>
      </c>
      <c r="J82" s="578">
        <f t="shared" si="1"/>
        <v>56.297999999999995</v>
      </c>
    </row>
    <row r="83" spans="1:10" ht="15">
      <c r="A83" s="625">
        <v>79</v>
      </c>
      <c r="B83" s="623" t="s">
        <v>140512</v>
      </c>
      <c r="C83" s="623" t="s">
        <v>140668</v>
      </c>
      <c r="D83" s="623" t="s">
        <v>140669</v>
      </c>
      <c r="E83" s="625" t="s">
        <v>87</v>
      </c>
      <c r="F83" s="623"/>
      <c r="G83" s="625">
        <v>3</v>
      </c>
      <c r="H83" s="654">
        <v>85.3</v>
      </c>
      <c r="I83" s="641">
        <v>0.34</v>
      </c>
      <c r="J83" s="578">
        <f t="shared" si="1"/>
        <v>56.297999999999995</v>
      </c>
    </row>
    <row r="84" spans="1:10" ht="15">
      <c r="A84" s="625">
        <v>80</v>
      </c>
      <c r="B84" s="623" t="s">
        <v>140512</v>
      </c>
      <c r="C84" s="623" t="s">
        <v>140670</v>
      </c>
      <c r="D84" s="623" t="s">
        <v>140671</v>
      </c>
      <c r="E84" s="625" t="s">
        <v>87</v>
      </c>
      <c r="F84" s="623"/>
      <c r="G84" s="625">
        <v>3</v>
      </c>
      <c r="H84" s="654">
        <v>82.8</v>
      </c>
      <c r="I84" s="641">
        <v>0.34</v>
      </c>
      <c r="J84" s="578">
        <f t="shared" si="1"/>
        <v>54.647999999999989</v>
      </c>
    </row>
    <row r="85" spans="1:10" ht="30">
      <c r="A85" s="625">
        <v>81</v>
      </c>
      <c r="B85" s="623" t="s">
        <v>140512</v>
      </c>
      <c r="C85" s="623" t="s">
        <v>140672</v>
      </c>
      <c r="D85" s="623" t="s">
        <v>140673</v>
      </c>
      <c r="E85" s="625" t="s">
        <v>87</v>
      </c>
      <c r="F85" s="623"/>
      <c r="G85" s="625">
        <v>3</v>
      </c>
      <c r="H85" s="654">
        <v>76.5</v>
      </c>
      <c r="I85" s="641">
        <v>0.34</v>
      </c>
      <c r="J85" s="578">
        <f t="shared" si="1"/>
        <v>50.489999999999995</v>
      </c>
    </row>
    <row r="86" spans="1:10" ht="15">
      <c r="A86" s="625">
        <v>82</v>
      </c>
      <c r="B86" s="623" t="s">
        <v>140512</v>
      </c>
      <c r="C86" s="623" t="s">
        <v>140674</v>
      </c>
      <c r="D86" s="623" t="s">
        <v>140675</v>
      </c>
      <c r="E86" s="625" t="s">
        <v>87</v>
      </c>
      <c r="F86" s="623"/>
      <c r="G86" s="625">
        <v>3</v>
      </c>
      <c r="H86" s="654">
        <v>35.5</v>
      </c>
      <c r="I86" s="641">
        <v>0.34</v>
      </c>
      <c r="J86" s="578">
        <f t="shared" si="1"/>
        <v>23.429999999999996</v>
      </c>
    </row>
    <row r="87" spans="1:10" ht="15">
      <c r="A87" s="625">
        <v>83</v>
      </c>
      <c r="B87" s="623" t="s">
        <v>140512</v>
      </c>
      <c r="C87" s="623" t="s">
        <v>140676</v>
      </c>
      <c r="D87" s="623" t="s">
        <v>140677</v>
      </c>
      <c r="E87" s="625" t="s">
        <v>87</v>
      </c>
      <c r="F87" s="623"/>
      <c r="G87" s="625">
        <v>3</v>
      </c>
      <c r="H87" s="654">
        <v>11.6</v>
      </c>
      <c r="I87" s="641">
        <v>0.34</v>
      </c>
      <c r="J87" s="578">
        <f t="shared" si="1"/>
        <v>7.6559999999999988</v>
      </c>
    </row>
    <row r="88" spans="1:10" ht="15">
      <c r="A88" s="625">
        <v>84</v>
      </c>
      <c r="B88" s="623" t="s">
        <v>140512</v>
      </c>
      <c r="C88" s="623" t="s">
        <v>140678</v>
      </c>
      <c r="D88" s="623" t="s">
        <v>140679</v>
      </c>
      <c r="E88" s="625" t="s">
        <v>87</v>
      </c>
      <c r="F88" s="623"/>
      <c r="G88" s="625">
        <v>3</v>
      </c>
      <c r="H88" s="654">
        <v>36</v>
      </c>
      <c r="I88" s="641">
        <v>0.34</v>
      </c>
      <c r="J88" s="578">
        <f t="shared" si="1"/>
        <v>23.759999999999998</v>
      </c>
    </row>
    <row r="89" spans="1:10" ht="15">
      <c r="A89" s="625">
        <v>85</v>
      </c>
      <c r="B89" s="623" t="s">
        <v>140512</v>
      </c>
      <c r="C89" s="623" t="s">
        <v>140680</v>
      </c>
      <c r="D89" s="623" t="s">
        <v>140681</v>
      </c>
      <c r="E89" s="625" t="s">
        <v>87</v>
      </c>
      <c r="F89" s="623"/>
      <c r="G89" s="625">
        <v>3</v>
      </c>
      <c r="H89" s="654">
        <v>8.8000000000000007</v>
      </c>
      <c r="I89" s="641">
        <v>0.34</v>
      </c>
      <c r="J89" s="578">
        <f t="shared" si="1"/>
        <v>5.8079999999999998</v>
      </c>
    </row>
    <row r="90" spans="1:10" ht="15">
      <c r="A90" s="625">
        <v>86</v>
      </c>
      <c r="B90" s="623" t="s">
        <v>140512</v>
      </c>
      <c r="C90" s="623" t="s">
        <v>140682</v>
      </c>
      <c r="D90" s="623" t="s">
        <v>140683</v>
      </c>
      <c r="E90" s="625" t="s">
        <v>87</v>
      </c>
      <c r="F90" s="623"/>
      <c r="G90" s="625">
        <v>3</v>
      </c>
      <c r="H90" s="654">
        <v>12.9</v>
      </c>
      <c r="I90" s="641">
        <v>0.34</v>
      </c>
      <c r="J90" s="578">
        <f t="shared" si="1"/>
        <v>8.5139999999999993</v>
      </c>
    </row>
    <row r="91" spans="1:10" ht="15">
      <c r="A91" s="625">
        <v>87</v>
      </c>
      <c r="B91" s="623" t="s">
        <v>140512</v>
      </c>
      <c r="C91" s="623" t="s">
        <v>140684</v>
      </c>
      <c r="D91" s="623" t="s">
        <v>140685</v>
      </c>
      <c r="E91" s="625" t="s">
        <v>87</v>
      </c>
      <c r="F91" s="623"/>
      <c r="G91" s="625">
        <v>3</v>
      </c>
      <c r="H91" s="654">
        <v>8.8000000000000007</v>
      </c>
      <c r="I91" s="641">
        <v>0.34</v>
      </c>
      <c r="J91" s="578">
        <f t="shared" si="1"/>
        <v>5.8079999999999998</v>
      </c>
    </row>
    <row r="92" spans="1:10" ht="15">
      <c r="A92" s="625">
        <v>88</v>
      </c>
      <c r="B92" s="623" t="s">
        <v>140512</v>
      </c>
      <c r="C92" s="623" t="s">
        <v>140686</v>
      </c>
      <c r="D92" s="623" t="s">
        <v>140687</v>
      </c>
      <c r="E92" s="625" t="s">
        <v>87</v>
      </c>
      <c r="F92" s="623"/>
      <c r="G92" s="625">
        <v>3</v>
      </c>
      <c r="H92" s="654">
        <v>8.8000000000000007</v>
      </c>
      <c r="I92" s="641">
        <v>0.34</v>
      </c>
      <c r="J92" s="578">
        <f t="shared" si="1"/>
        <v>5.8079999999999998</v>
      </c>
    </row>
    <row r="93" spans="1:10" ht="15">
      <c r="A93" s="625">
        <v>89</v>
      </c>
      <c r="B93" s="623" t="s">
        <v>140512</v>
      </c>
      <c r="C93" s="623" t="s">
        <v>140688</v>
      </c>
      <c r="D93" s="623" t="s">
        <v>140689</v>
      </c>
      <c r="E93" s="625" t="s">
        <v>87</v>
      </c>
      <c r="F93" s="623"/>
      <c r="G93" s="625">
        <v>3</v>
      </c>
      <c r="H93" s="654">
        <v>8.8000000000000007</v>
      </c>
      <c r="I93" s="641">
        <v>0.34</v>
      </c>
      <c r="J93" s="578">
        <f t="shared" si="1"/>
        <v>5.8079999999999998</v>
      </c>
    </row>
    <row r="94" spans="1:10" ht="15">
      <c r="A94" s="625">
        <v>90</v>
      </c>
      <c r="B94" s="623" t="s">
        <v>140512</v>
      </c>
      <c r="C94" s="623" t="s">
        <v>140690</v>
      </c>
      <c r="D94" s="623" t="s">
        <v>140691</v>
      </c>
      <c r="E94" s="625" t="s">
        <v>87</v>
      </c>
      <c r="F94" s="623"/>
      <c r="G94" s="625">
        <v>3</v>
      </c>
      <c r="H94" s="654">
        <v>14.9</v>
      </c>
      <c r="I94" s="641">
        <v>0.34</v>
      </c>
      <c r="J94" s="578">
        <f t="shared" si="1"/>
        <v>9.8339999999999996</v>
      </c>
    </row>
    <row r="95" spans="1:10" ht="15">
      <c r="A95" s="625">
        <v>91</v>
      </c>
      <c r="B95" s="623" t="s">
        <v>140512</v>
      </c>
      <c r="C95" s="623" t="s">
        <v>140692</v>
      </c>
      <c r="D95" s="623" t="s">
        <v>140693</v>
      </c>
      <c r="E95" s="625" t="s">
        <v>87</v>
      </c>
      <c r="F95" s="623"/>
      <c r="G95" s="625">
        <v>3</v>
      </c>
      <c r="H95" s="654">
        <v>114.7</v>
      </c>
      <c r="I95" s="641">
        <v>0.34</v>
      </c>
      <c r="J95" s="578">
        <f t="shared" si="1"/>
        <v>75.701999999999998</v>
      </c>
    </row>
    <row r="96" spans="1:10" ht="15">
      <c r="A96" s="625">
        <v>92</v>
      </c>
      <c r="B96" s="623" t="s">
        <v>140512</v>
      </c>
      <c r="C96" s="623" t="s">
        <v>140694</v>
      </c>
      <c r="D96" s="623" t="s">
        <v>140695</v>
      </c>
      <c r="E96" s="625" t="s">
        <v>87</v>
      </c>
      <c r="F96" s="623"/>
      <c r="G96" s="625">
        <v>3</v>
      </c>
      <c r="H96" s="654">
        <v>476.6</v>
      </c>
      <c r="I96" s="641">
        <v>0.34</v>
      </c>
      <c r="J96" s="578">
        <f t="shared" si="1"/>
        <v>314.55599999999998</v>
      </c>
    </row>
    <row r="97" spans="1:10" ht="15">
      <c r="A97" s="625">
        <v>93</v>
      </c>
      <c r="B97" s="623" t="s">
        <v>140512</v>
      </c>
      <c r="C97" s="623" t="s">
        <v>140696</v>
      </c>
      <c r="D97" s="623" t="s">
        <v>140697</v>
      </c>
      <c r="E97" s="625" t="s">
        <v>87</v>
      </c>
      <c r="F97" s="623"/>
      <c r="G97" s="625">
        <v>3</v>
      </c>
      <c r="H97" s="654">
        <v>3465</v>
      </c>
      <c r="I97" s="641">
        <v>0.34</v>
      </c>
      <c r="J97" s="578">
        <f t="shared" si="1"/>
        <v>2286.8999999999996</v>
      </c>
    </row>
    <row r="98" spans="1:10" ht="15">
      <c r="A98" s="625">
        <v>94</v>
      </c>
      <c r="B98" s="623" t="s">
        <v>140512</v>
      </c>
      <c r="C98" s="623" t="s">
        <v>140698</v>
      </c>
      <c r="D98" s="623" t="s">
        <v>140699</v>
      </c>
      <c r="E98" s="625" t="s">
        <v>87</v>
      </c>
      <c r="F98" s="623"/>
      <c r="G98" s="625">
        <v>3</v>
      </c>
      <c r="H98" s="654">
        <v>14.9</v>
      </c>
      <c r="I98" s="641">
        <v>0.34</v>
      </c>
      <c r="J98" s="578">
        <f t="shared" si="1"/>
        <v>9.8339999999999996</v>
      </c>
    </row>
    <row r="99" spans="1:10" ht="15">
      <c r="A99" s="625">
        <v>95</v>
      </c>
      <c r="B99" s="623" t="s">
        <v>140512</v>
      </c>
      <c r="C99" s="623" t="s">
        <v>140700</v>
      </c>
      <c r="D99" s="623" t="s">
        <v>140701</v>
      </c>
      <c r="E99" s="625" t="s">
        <v>87</v>
      </c>
      <c r="F99" s="623"/>
      <c r="G99" s="625">
        <v>3</v>
      </c>
      <c r="H99" s="654">
        <v>7.2</v>
      </c>
      <c r="I99" s="641">
        <v>0.34</v>
      </c>
      <c r="J99" s="578">
        <f t="shared" si="1"/>
        <v>4.7519999999999998</v>
      </c>
    </row>
    <row r="100" spans="1:10" ht="15">
      <c r="A100" s="625">
        <v>96</v>
      </c>
      <c r="B100" s="623" t="s">
        <v>140512</v>
      </c>
      <c r="C100" s="623" t="s">
        <v>140702</v>
      </c>
      <c r="D100" s="623" t="s">
        <v>140703</v>
      </c>
      <c r="E100" s="625" t="s">
        <v>87</v>
      </c>
      <c r="F100" s="623"/>
      <c r="G100" s="625">
        <v>3</v>
      </c>
      <c r="H100" s="654">
        <v>41.3</v>
      </c>
      <c r="I100" s="641">
        <v>0.34</v>
      </c>
      <c r="J100" s="578">
        <f t="shared" si="1"/>
        <v>27.257999999999996</v>
      </c>
    </row>
    <row r="101" spans="1:10" ht="15">
      <c r="A101" s="625">
        <v>97</v>
      </c>
      <c r="B101" s="623" t="s">
        <v>140512</v>
      </c>
      <c r="C101" s="623" t="s">
        <v>140704</v>
      </c>
      <c r="D101" s="623" t="s">
        <v>140705</v>
      </c>
      <c r="E101" s="625" t="s">
        <v>87</v>
      </c>
      <c r="F101" s="623"/>
      <c r="G101" s="625">
        <v>3</v>
      </c>
      <c r="H101" s="654">
        <v>94.9</v>
      </c>
      <c r="I101" s="314">
        <v>0.34</v>
      </c>
      <c r="J101" s="578">
        <f t="shared" si="1"/>
        <v>62.633999999999993</v>
      </c>
    </row>
  </sheetData>
  <sheetProtection insertRows="0" sort="0" autoFilter="0"/>
  <autoFilter ref="A4:J4" xr:uid="{F70BC1E3-DE25-42AD-BDEC-D47379599A42}"/>
  <printOptions horizontalCentered="1"/>
  <pageMargins left="0.45" right="0.45" top="0.75" bottom="1" header="0.3" footer="0.3"/>
  <pageSetup paperSize="3" scale="75" fitToHeight="0" orientation="landscape" r:id="rId1"/>
  <headerFooter alignWithMargins="0">
    <oddHeader xml:space="preserve">&amp;LGROUP 77201, AWARD 23150
INTELLIGENT FACILITY &amp;&amp; SECURITY SYSTEMS AND SOLUTIONS
&amp;RA+ TECHNOLOGY &amp; SECURITY SOLUTIONS, INC.
CONTRACT NO.: PT68745
</oddHeader>
    <oddFooter>&amp;L&amp;F
&amp;A&amp;REffective Dates:
Equipment: 11/22/23
Prevailing Wage Rates: 7/1/25
Non-Prevailing Wage Rates: 11/22/23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839D6C-B663-48DD-8DD1-5D3D4C8FD315}">
  <sheetPr codeName="Sheet35">
    <pageSetUpPr fitToPage="1"/>
  </sheetPr>
  <dimension ref="A1:J856"/>
  <sheetViews>
    <sheetView zoomScaleNormal="100" workbookViewId="0">
      <selection activeCell="C1" sqref="C1"/>
    </sheetView>
  </sheetViews>
  <sheetFormatPr defaultColWidth="8.85546875" defaultRowHeight="15"/>
  <cols>
    <col min="1" max="1" width="8.85546875" style="342"/>
    <col min="2" max="2" width="28.140625" style="344" customWidth="1"/>
    <col min="3" max="3" width="31.28515625" style="344" customWidth="1"/>
    <col min="4" max="4" width="66.85546875" style="345" customWidth="1"/>
    <col min="5" max="5" width="18.7109375" style="344" customWidth="1"/>
    <col min="6" max="6" width="33.28515625" style="344" customWidth="1"/>
    <col min="7" max="7" width="32.28515625" style="344" customWidth="1"/>
    <col min="8" max="8" width="18.85546875" style="343" customWidth="1"/>
    <col min="9" max="9" width="11.85546875" style="500" customWidth="1"/>
    <col min="10" max="10" width="15.28515625" style="343" customWidth="1"/>
    <col min="11" max="16384" width="8.85546875" style="342"/>
  </cols>
  <sheetData>
    <row r="1" spans="1:10" ht="16.899999999999999" customHeight="1">
      <c r="A1" s="350"/>
      <c r="B1" s="25" t="s">
        <v>1255</v>
      </c>
      <c r="C1" s="44"/>
      <c r="D1" s="351"/>
      <c r="E1" s="350"/>
      <c r="F1" s="346"/>
      <c r="G1" s="350"/>
      <c r="H1" s="349"/>
      <c r="I1" s="499"/>
      <c r="J1" s="349"/>
    </row>
    <row r="2" spans="1:10" ht="30.6" customHeight="1">
      <c r="A2" s="350"/>
      <c r="B2" s="46" t="s">
        <v>1256</v>
      </c>
      <c r="C2" s="99" t="str">
        <f>'Cover Page'!B3</f>
        <v>A+ Technology &amp; Security Solutions, Inc.</v>
      </c>
      <c r="D2" s="351"/>
      <c r="E2" s="350"/>
      <c r="F2" s="346"/>
      <c r="G2" s="350"/>
      <c r="H2" s="349"/>
      <c r="I2" s="499"/>
      <c r="J2" s="349"/>
    </row>
    <row r="3" spans="1:10">
      <c r="A3" s="350"/>
      <c r="B3" s="346"/>
      <c r="C3" s="352"/>
      <c r="D3" s="351"/>
      <c r="E3" s="350"/>
      <c r="F3" s="346"/>
      <c r="G3" s="350"/>
      <c r="H3" s="349"/>
      <c r="I3" s="499"/>
      <c r="J3" s="349"/>
    </row>
    <row r="4" spans="1:10" ht="51.75" customHeight="1">
      <c r="A4" s="115" t="s">
        <v>1257</v>
      </c>
      <c r="B4" s="115" t="s">
        <v>75</v>
      </c>
      <c r="C4" s="348" t="s">
        <v>76</v>
      </c>
      <c r="D4" s="113" t="s">
        <v>77</v>
      </c>
      <c r="E4" s="113" t="s">
        <v>78</v>
      </c>
      <c r="F4" s="113" t="s">
        <v>1258</v>
      </c>
      <c r="G4" s="113" t="s">
        <v>1259</v>
      </c>
      <c r="H4" s="111" t="s">
        <v>1260</v>
      </c>
      <c r="I4" s="112" t="s">
        <v>1261</v>
      </c>
      <c r="J4" s="111" t="s">
        <v>1262</v>
      </c>
    </row>
    <row r="5" spans="1:10" ht="30">
      <c r="A5" s="745">
        <v>1</v>
      </c>
      <c r="B5" s="631" t="s">
        <v>140706</v>
      </c>
      <c r="C5" s="230" t="s">
        <v>140707</v>
      </c>
      <c r="D5" s="108" t="s">
        <v>140708</v>
      </c>
      <c r="E5" s="107" t="s">
        <v>87</v>
      </c>
      <c r="F5" s="107"/>
      <c r="G5" s="107">
        <v>1</v>
      </c>
      <c r="H5" s="110">
        <v>1258</v>
      </c>
      <c r="I5" s="101">
        <v>0.1</v>
      </c>
      <c r="J5" s="393">
        <f>H5*(1-I5)</f>
        <v>1132.2</v>
      </c>
    </row>
    <row r="6" spans="1:10" ht="30">
      <c r="A6" s="746">
        <f>A5+1</f>
        <v>2</v>
      </c>
      <c r="B6" s="631" t="s">
        <v>140706</v>
      </c>
      <c r="C6" s="213" t="s">
        <v>140709</v>
      </c>
      <c r="D6" s="213" t="s">
        <v>140710</v>
      </c>
      <c r="E6" s="107" t="s">
        <v>87</v>
      </c>
      <c r="F6" s="213"/>
      <c r="G6" s="107">
        <v>1</v>
      </c>
      <c r="H6" s="394">
        <v>735</v>
      </c>
      <c r="I6" s="101">
        <v>0.1</v>
      </c>
      <c r="J6" s="393">
        <f t="shared" ref="J6:J69" si="0">H6*(1-I6)</f>
        <v>661.5</v>
      </c>
    </row>
    <row r="7" spans="1:10">
      <c r="A7" s="746">
        <f t="shared" ref="A7:A70" si="1">A6+1</f>
        <v>3</v>
      </c>
      <c r="B7" s="631" t="s">
        <v>140706</v>
      </c>
      <c r="C7" s="213" t="s">
        <v>140711</v>
      </c>
      <c r="D7" s="213" t="s">
        <v>140712</v>
      </c>
      <c r="E7" s="107" t="s">
        <v>87</v>
      </c>
      <c r="F7" s="213"/>
      <c r="G7" s="107">
        <v>1</v>
      </c>
      <c r="H7" s="394">
        <v>946</v>
      </c>
      <c r="I7" s="101">
        <v>0.1</v>
      </c>
      <c r="J7" s="393">
        <f t="shared" si="0"/>
        <v>851.4</v>
      </c>
    </row>
    <row r="8" spans="1:10" ht="30">
      <c r="A8" s="746">
        <f t="shared" si="1"/>
        <v>4</v>
      </c>
      <c r="B8" s="631" t="s">
        <v>140706</v>
      </c>
      <c r="C8" s="213" t="s">
        <v>140713</v>
      </c>
      <c r="D8" s="213" t="s">
        <v>140714</v>
      </c>
      <c r="E8" s="107" t="s">
        <v>87</v>
      </c>
      <c r="F8" s="213"/>
      <c r="G8" s="107">
        <v>1</v>
      </c>
      <c r="H8" s="394">
        <v>145</v>
      </c>
      <c r="I8" s="101">
        <v>0.1</v>
      </c>
      <c r="J8" s="393">
        <f t="shared" si="0"/>
        <v>130.5</v>
      </c>
    </row>
    <row r="9" spans="1:10" ht="30">
      <c r="A9" s="746">
        <f t="shared" si="1"/>
        <v>5</v>
      </c>
      <c r="B9" s="631" t="s">
        <v>140706</v>
      </c>
      <c r="C9" s="213" t="s">
        <v>140715</v>
      </c>
      <c r="D9" s="213" t="s">
        <v>140714</v>
      </c>
      <c r="E9" s="107" t="s">
        <v>87</v>
      </c>
      <c r="F9" s="213"/>
      <c r="G9" s="107">
        <v>1</v>
      </c>
      <c r="H9" s="394">
        <v>145</v>
      </c>
      <c r="I9" s="101">
        <v>0.1</v>
      </c>
      <c r="J9" s="393">
        <f t="shared" si="0"/>
        <v>130.5</v>
      </c>
    </row>
    <row r="10" spans="1:10" ht="30">
      <c r="A10" s="746">
        <f t="shared" si="1"/>
        <v>6</v>
      </c>
      <c r="B10" s="631" t="s">
        <v>140706</v>
      </c>
      <c r="C10" s="213" t="s">
        <v>140716</v>
      </c>
      <c r="D10" s="213" t="s">
        <v>140717</v>
      </c>
      <c r="E10" s="107" t="s">
        <v>87</v>
      </c>
      <c r="F10" s="213"/>
      <c r="G10" s="107">
        <v>1</v>
      </c>
      <c r="H10" s="394">
        <v>103</v>
      </c>
      <c r="I10" s="101">
        <v>0.1</v>
      </c>
      <c r="J10" s="393">
        <f t="shared" si="0"/>
        <v>92.7</v>
      </c>
    </row>
    <row r="11" spans="1:10" ht="30">
      <c r="A11" s="746">
        <f t="shared" si="1"/>
        <v>7</v>
      </c>
      <c r="B11" s="631" t="s">
        <v>140706</v>
      </c>
      <c r="C11" s="213" t="s">
        <v>140718</v>
      </c>
      <c r="D11" s="213" t="s">
        <v>140719</v>
      </c>
      <c r="E11" s="107" t="s">
        <v>87</v>
      </c>
      <c r="F11" s="213"/>
      <c r="G11" s="107">
        <v>1</v>
      </c>
      <c r="H11" s="394">
        <v>145</v>
      </c>
      <c r="I11" s="101">
        <v>0.1</v>
      </c>
      <c r="J11" s="393">
        <f t="shared" si="0"/>
        <v>130.5</v>
      </c>
    </row>
    <row r="12" spans="1:10" ht="30">
      <c r="A12" s="746">
        <f t="shared" si="1"/>
        <v>8</v>
      </c>
      <c r="B12" s="631" t="s">
        <v>140706</v>
      </c>
      <c r="C12" s="213" t="s">
        <v>140720</v>
      </c>
      <c r="D12" s="213" t="s">
        <v>140721</v>
      </c>
      <c r="E12" s="107" t="s">
        <v>87</v>
      </c>
      <c r="F12" s="213"/>
      <c r="G12" s="107">
        <v>1</v>
      </c>
      <c r="H12" s="394">
        <v>124</v>
      </c>
      <c r="I12" s="101">
        <v>0.1</v>
      </c>
      <c r="J12" s="393">
        <f t="shared" si="0"/>
        <v>111.60000000000001</v>
      </c>
    </row>
    <row r="13" spans="1:10" ht="30">
      <c r="A13" s="746">
        <f t="shared" si="1"/>
        <v>9</v>
      </c>
      <c r="B13" s="631" t="s">
        <v>140706</v>
      </c>
      <c r="C13" s="213" t="s">
        <v>140722</v>
      </c>
      <c r="D13" s="213" t="s">
        <v>140723</v>
      </c>
      <c r="E13" s="107" t="s">
        <v>87</v>
      </c>
      <c r="F13" s="213"/>
      <c r="G13" s="107">
        <v>1</v>
      </c>
      <c r="H13" s="394">
        <v>126</v>
      </c>
      <c r="I13" s="101">
        <v>0.1</v>
      </c>
      <c r="J13" s="393">
        <f t="shared" si="0"/>
        <v>113.4</v>
      </c>
    </row>
    <row r="14" spans="1:10" ht="30">
      <c r="A14" s="746">
        <f t="shared" si="1"/>
        <v>10</v>
      </c>
      <c r="B14" s="631" t="s">
        <v>140706</v>
      </c>
      <c r="C14" s="213" t="s">
        <v>140724</v>
      </c>
      <c r="D14" s="213" t="s">
        <v>140725</v>
      </c>
      <c r="E14" s="107" t="s">
        <v>87</v>
      </c>
      <c r="F14" s="213"/>
      <c r="G14" s="107">
        <v>1</v>
      </c>
      <c r="H14" s="394">
        <v>84</v>
      </c>
      <c r="I14" s="101">
        <v>0.1</v>
      </c>
      <c r="J14" s="393">
        <f t="shared" si="0"/>
        <v>75.600000000000009</v>
      </c>
    </row>
    <row r="15" spans="1:10" ht="30">
      <c r="A15" s="746">
        <f t="shared" si="1"/>
        <v>11</v>
      </c>
      <c r="B15" s="631" t="s">
        <v>140706</v>
      </c>
      <c r="C15" s="213" t="s">
        <v>140726</v>
      </c>
      <c r="D15" s="213" t="s">
        <v>140727</v>
      </c>
      <c r="E15" s="107" t="s">
        <v>87</v>
      </c>
      <c r="F15" s="213"/>
      <c r="G15" s="107">
        <v>1</v>
      </c>
      <c r="H15" s="394">
        <v>105</v>
      </c>
      <c r="I15" s="101">
        <v>0.1</v>
      </c>
      <c r="J15" s="393">
        <f t="shared" si="0"/>
        <v>94.5</v>
      </c>
    </row>
    <row r="16" spans="1:10" ht="30">
      <c r="A16" s="746">
        <f t="shared" si="1"/>
        <v>12</v>
      </c>
      <c r="B16" s="631" t="s">
        <v>140706</v>
      </c>
      <c r="C16" s="213" t="s">
        <v>140728</v>
      </c>
      <c r="D16" s="213" t="s">
        <v>140729</v>
      </c>
      <c r="E16" s="107" t="s">
        <v>87</v>
      </c>
      <c r="F16" s="213"/>
      <c r="G16" s="107">
        <v>1</v>
      </c>
      <c r="H16" s="394">
        <v>105</v>
      </c>
      <c r="I16" s="101">
        <v>0.1</v>
      </c>
      <c r="J16" s="393">
        <f t="shared" si="0"/>
        <v>94.5</v>
      </c>
    </row>
    <row r="17" spans="1:10">
      <c r="A17" s="746">
        <f t="shared" si="1"/>
        <v>13</v>
      </c>
      <c r="B17" s="631" t="s">
        <v>140706</v>
      </c>
      <c r="C17" s="213" t="s">
        <v>140730</v>
      </c>
      <c r="D17" s="213" t="s">
        <v>140731</v>
      </c>
      <c r="E17" s="107" t="s">
        <v>87</v>
      </c>
      <c r="F17" s="213"/>
      <c r="G17" s="107">
        <v>1</v>
      </c>
      <c r="H17" s="394">
        <v>21</v>
      </c>
      <c r="I17" s="101">
        <v>0.1</v>
      </c>
      <c r="J17" s="393">
        <f t="shared" si="0"/>
        <v>18.900000000000002</v>
      </c>
    </row>
    <row r="18" spans="1:10">
      <c r="A18" s="746">
        <f t="shared" si="1"/>
        <v>14</v>
      </c>
      <c r="B18" s="631" t="s">
        <v>140706</v>
      </c>
      <c r="C18" s="213" t="s">
        <v>140732</v>
      </c>
      <c r="D18" s="213" t="s">
        <v>140733</v>
      </c>
      <c r="E18" s="107" t="s">
        <v>87</v>
      </c>
      <c r="F18" s="213"/>
      <c r="G18" s="107">
        <v>1</v>
      </c>
      <c r="H18" s="394">
        <v>32</v>
      </c>
      <c r="I18" s="101">
        <v>0.1</v>
      </c>
      <c r="J18" s="393">
        <f t="shared" si="0"/>
        <v>28.8</v>
      </c>
    </row>
    <row r="19" spans="1:10" ht="30">
      <c r="A19" s="746">
        <f t="shared" si="1"/>
        <v>15</v>
      </c>
      <c r="B19" s="631" t="s">
        <v>140706</v>
      </c>
      <c r="C19" s="213" t="s">
        <v>140734</v>
      </c>
      <c r="D19" s="213" t="s">
        <v>140735</v>
      </c>
      <c r="E19" s="107" t="s">
        <v>87</v>
      </c>
      <c r="F19" s="213"/>
      <c r="G19" s="107">
        <v>1</v>
      </c>
      <c r="H19" s="394">
        <v>198</v>
      </c>
      <c r="I19" s="101">
        <v>0.1</v>
      </c>
      <c r="J19" s="393">
        <f t="shared" si="0"/>
        <v>178.20000000000002</v>
      </c>
    </row>
    <row r="20" spans="1:10" ht="30">
      <c r="A20" s="746">
        <f t="shared" si="1"/>
        <v>16</v>
      </c>
      <c r="B20" s="631" t="s">
        <v>140706</v>
      </c>
      <c r="C20" s="213" t="s">
        <v>140736</v>
      </c>
      <c r="D20" s="213" t="s">
        <v>140737</v>
      </c>
      <c r="E20" s="107" t="s">
        <v>87</v>
      </c>
      <c r="F20" s="213"/>
      <c r="G20" s="107">
        <v>1</v>
      </c>
      <c r="H20" s="394">
        <v>202</v>
      </c>
      <c r="I20" s="101">
        <v>0.1</v>
      </c>
      <c r="J20" s="393">
        <f t="shared" si="0"/>
        <v>181.8</v>
      </c>
    </row>
    <row r="21" spans="1:10" ht="30">
      <c r="A21" s="746">
        <f t="shared" si="1"/>
        <v>17</v>
      </c>
      <c r="B21" s="631" t="s">
        <v>140706</v>
      </c>
      <c r="C21" s="213" t="s">
        <v>140738</v>
      </c>
      <c r="D21" s="213" t="s">
        <v>140739</v>
      </c>
      <c r="E21" s="107" t="s">
        <v>87</v>
      </c>
      <c r="F21" s="213"/>
      <c r="G21" s="107">
        <v>1</v>
      </c>
      <c r="H21" s="394">
        <v>202</v>
      </c>
      <c r="I21" s="101">
        <v>0.1</v>
      </c>
      <c r="J21" s="393">
        <f t="shared" si="0"/>
        <v>181.8</v>
      </c>
    </row>
    <row r="22" spans="1:10" ht="45">
      <c r="A22" s="746">
        <f t="shared" si="1"/>
        <v>18</v>
      </c>
      <c r="B22" s="631" t="s">
        <v>140706</v>
      </c>
      <c r="C22" s="213" t="s">
        <v>140740</v>
      </c>
      <c r="D22" s="213" t="s">
        <v>140741</v>
      </c>
      <c r="E22" s="107" t="s">
        <v>87</v>
      </c>
      <c r="F22" s="213"/>
      <c r="G22" s="107">
        <v>1</v>
      </c>
      <c r="H22" s="394">
        <v>32</v>
      </c>
      <c r="I22" s="101">
        <v>0.1</v>
      </c>
      <c r="J22" s="393">
        <f t="shared" si="0"/>
        <v>28.8</v>
      </c>
    </row>
    <row r="23" spans="1:10">
      <c r="A23" s="746">
        <f t="shared" si="1"/>
        <v>19</v>
      </c>
      <c r="B23" s="631" t="s">
        <v>140706</v>
      </c>
      <c r="C23" s="213" t="s">
        <v>140742</v>
      </c>
      <c r="D23" s="213" t="s">
        <v>140743</v>
      </c>
      <c r="E23" s="107" t="s">
        <v>87</v>
      </c>
      <c r="F23" s="213"/>
      <c r="G23" s="107">
        <v>1</v>
      </c>
      <c r="H23" s="394">
        <v>32</v>
      </c>
      <c r="I23" s="101">
        <v>0.1</v>
      </c>
      <c r="J23" s="393">
        <f t="shared" si="0"/>
        <v>28.8</v>
      </c>
    </row>
    <row r="24" spans="1:10">
      <c r="A24" s="746">
        <f t="shared" si="1"/>
        <v>20</v>
      </c>
      <c r="B24" s="631" t="s">
        <v>140706</v>
      </c>
      <c r="C24" s="213" t="s">
        <v>140744</v>
      </c>
      <c r="D24" s="213" t="s">
        <v>140745</v>
      </c>
      <c r="E24" s="107" t="s">
        <v>87</v>
      </c>
      <c r="F24" s="213"/>
      <c r="G24" s="107">
        <v>1</v>
      </c>
      <c r="H24" s="394">
        <v>21</v>
      </c>
      <c r="I24" s="101">
        <v>0.1</v>
      </c>
      <c r="J24" s="393">
        <f t="shared" si="0"/>
        <v>18.900000000000002</v>
      </c>
    </row>
    <row r="25" spans="1:10">
      <c r="A25" s="746">
        <f t="shared" si="1"/>
        <v>21</v>
      </c>
      <c r="B25" s="631" t="s">
        <v>140706</v>
      </c>
      <c r="C25" s="213" t="s">
        <v>140746</v>
      </c>
      <c r="D25" s="213" t="s">
        <v>140747</v>
      </c>
      <c r="E25" s="107" t="s">
        <v>87</v>
      </c>
      <c r="F25" s="213"/>
      <c r="G25" s="107">
        <v>1</v>
      </c>
      <c r="H25" s="394">
        <v>324</v>
      </c>
      <c r="I25" s="101">
        <v>0.1</v>
      </c>
      <c r="J25" s="393">
        <f t="shared" si="0"/>
        <v>291.60000000000002</v>
      </c>
    </row>
    <row r="26" spans="1:10">
      <c r="A26" s="746">
        <f t="shared" si="1"/>
        <v>22</v>
      </c>
      <c r="B26" s="631" t="s">
        <v>140706</v>
      </c>
      <c r="C26" s="213" t="s">
        <v>140748</v>
      </c>
      <c r="D26" s="213" t="s">
        <v>140749</v>
      </c>
      <c r="E26" s="107" t="s">
        <v>87</v>
      </c>
      <c r="F26" s="213"/>
      <c r="G26" s="107">
        <v>1</v>
      </c>
      <c r="H26" s="394">
        <v>418</v>
      </c>
      <c r="I26" s="101">
        <v>0.1</v>
      </c>
      <c r="J26" s="393">
        <f t="shared" si="0"/>
        <v>376.2</v>
      </c>
    </row>
    <row r="27" spans="1:10" ht="30">
      <c r="A27" s="746">
        <f t="shared" si="1"/>
        <v>23</v>
      </c>
      <c r="B27" s="631" t="s">
        <v>140706</v>
      </c>
      <c r="C27" s="213" t="s">
        <v>140750</v>
      </c>
      <c r="D27" s="213" t="s">
        <v>140751</v>
      </c>
      <c r="E27" s="107" t="s">
        <v>87</v>
      </c>
      <c r="F27" s="213"/>
      <c r="G27" s="107">
        <v>1</v>
      </c>
      <c r="H27" s="394">
        <v>683</v>
      </c>
      <c r="I27" s="101">
        <v>0.1</v>
      </c>
      <c r="J27" s="393">
        <f t="shared" si="0"/>
        <v>614.70000000000005</v>
      </c>
    </row>
    <row r="28" spans="1:10">
      <c r="A28" s="746">
        <f t="shared" si="1"/>
        <v>24</v>
      </c>
      <c r="B28" s="631" t="s">
        <v>140706</v>
      </c>
      <c r="C28" s="213" t="s">
        <v>140752</v>
      </c>
      <c r="D28" s="213" t="s">
        <v>140753</v>
      </c>
      <c r="E28" s="107" t="s">
        <v>87</v>
      </c>
      <c r="F28" s="213"/>
      <c r="G28" s="107">
        <v>1</v>
      </c>
      <c r="H28" s="394">
        <v>32</v>
      </c>
      <c r="I28" s="101">
        <v>0.1</v>
      </c>
      <c r="J28" s="393">
        <f t="shared" si="0"/>
        <v>28.8</v>
      </c>
    </row>
    <row r="29" spans="1:10">
      <c r="A29" s="746">
        <f t="shared" si="1"/>
        <v>25</v>
      </c>
      <c r="B29" s="631" t="s">
        <v>140706</v>
      </c>
      <c r="C29" s="213" t="s">
        <v>140754</v>
      </c>
      <c r="D29" s="213" t="s">
        <v>140755</v>
      </c>
      <c r="E29" s="107" t="s">
        <v>87</v>
      </c>
      <c r="F29" s="213"/>
      <c r="G29" s="107">
        <v>1</v>
      </c>
      <c r="H29" s="394">
        <v>12</v>
      </c>
      <c r="I29" s="101">
        <v>0.1</v>
      </c>
      <c r="J29" s="393">
        <f t="shared" si="0"/>
        <v>10.8</v>
      </c>
    </row>
    <row r="30" spans="1:10">
      <c r="A30" s="746">
        <f t="shared" si="1"/>
        <v>26</v>
      </c>
      <c r="B30" s="631" t="s">
        <v>140706</v>
      </c>
      <c r="C30" s="213" t="s">
        <v>140756</v>
      </c>
      <c r="D30" s="213" t="s">
        <v>140757</v>
      </c>
      <c r="E30" s="107" t="s">
        <v>87</v>
      </c>
      <c r="F30" s="213"/>
      <c r="G30" s="107">
        <v>1</v>
      </c>
      <c r="H30" s="394">
        <v>187</v>
      </c>
      <c r="I30" s="101">
        <v>0.1</v>
      </c>
      <c r="J30" s="393">
        <f t="shared" si="0"/>
        <v>168.3</v>
      </c>
    </row>
    <row r="31" spans="1:10">
      <c r="A31" s="746">
        <f t="shared" si="1"/>
        <v>27</v>
      </c>
      <c r="B31" s="631" t="s">
        <v>140706</v>
      </c>
      <c r="C31" s="213" t="s">
        <v>140758</v>
      </c>
      <c r="D31" s="213" t="s">
        <v>140759</v>
      </c>
      <c r="E31" s="107" t="s">
        <v>87</v>
      </c>
      <c r="F31" s="213"/>
      <c r="G31" s="107">
        <v>1</v>
      </c>
      <c r="H31" s="394">
        <v>103</v>
      </c>
      <c r="I31" s="101">
        <v>0.1</v>
      </c>
      <c r="J31" s="393">
        <f t="shared" si="0"/>
        <v>92.7</v>
      </c>
    </row>
    <row r="32" spans="1:10">
      <c r="A32" s="746">
        <f t="shared" si="1"/>
        <v>28</v>
      </c>
      <c r="B32" s="631" t="s">
        <v>140706</v>
      </c>
      <c r="C32" s="213" t="s">
        <v>140760</v>
      </c>
      <c r="D32" s="213" t="s">
        <v>140761</v>
      </c>
      <c r="E32" s="107" t="s">
        <v>87</v>
      </c>
      <c r="F32" s="213"/>
      <c r="G32" s="107">
        <v>1</v>
      </c>
      <c r="H32" s="394">
        <v>208</v>
      </c>
      <c r="I32" s="101">
        <v>0.1</v>
      </c>
      <c r="J32" s="393">
        <f t="shared" si="0"/>
        <v>187.20000000000002</v>
      </c>
    </row>
    <row r="33" spans="1:10">
      <c r="A33" s="746">
        <f t="shared" si="1"/>
        <v>29</v>
      </c>
      <c r="B33" s="631" t="s">
        <v>140706</v>
      </c>
      <c r="C33" s="213" t="s">
        <v>140762</v>
      </c>
      <c r="D33" s="213" t="s">
        <v>140763</v>
      </c>
      <c r="E33" s="107" t="s">
        <v>87</v>
      </c>
      <c r="F33" s="213"/>
      <c r="G33" s="107">
        <v>1</v>
      </c>
      <c r="H33" s="394">
        <v>21</v>
      </c>
      <c r="I33" s="101">
        <v>0.1</v>
      </c>
      <c r="J33" s="393">
        <f t="shared" si="0"/>
        <v>18.900000000000002</v>
      </c>
    </row>
    <row r="34" spans="1:10">
      <c r="A34" s="746">
        <f t="shared" si="1"/>
        <v>30</v>
      </c>
      <c r="B34" s="631" t="s">
        <v>140706</v>
      </c>
      <c r="C34" s="213" t="s">
        <v>140764</v>
      </c>
      <c r="D34" s="213" t="s">
        <v>140765</v>
      </c>
      <c r="E34" s="107" t="s">
        <v>87</v>
      </c>
      <c r="F34" s="213"/>
      <c r="G34" s="107">
        <v>1</v>
      </c>
      <c r="H34" s="394">
        <v>21</v>
      </c>
      <c r="I34" s="101">
        <v>0.1</v>
      </c>
      <c r="J34" s="393">
        <f t="shared" si="0"/>
        <v>18.900000000000002</v>
      </c>
    </row>
    <row r="35" spans="1:10">
      <c r="A35" s="746">
        <f t="shared" si="1"/>
        <v>31</v>
      </c>
      <c r="B35" s="631" t="s">
        <v>140706</v>
      </c>
      <c r="C35" s="213" t="s">
        <v>140766</v>
      </c>
      <c r="D35" s="213" t="s">
        <v>140767</v>
      </c>
      <c r="E35" s="107" t="s">
        <v>87</v>
      </c>
      <c r="F35" s="213"/>
      <c r="G35" s="107">
        <v>1</v>
      </c>
      <c r="H35" s="394">
        <v>18</v>
      </c>
      <c r="I35" s="101">
        <v>0.1</v>
      </c>
      <c r="J35" s="393">
        <f t="shared" si="0"/>
        <v>16.2</v>
      </c>
    </row>
    <row r="36" spans="1:10">
      <c r="A36" s="746">
        <f t="shared" si="1"/>
        <v>32</v>
      </c>
      <c r="B36" s="631" t="s">
        <v>140706</v>
      </c>
      <c r="C36" s="213" t="s">
        <v>140768</v>
      </c>
      <c r="D36" s="213" t="s">
        <v>140769</v>
      </c>
      <c r="E36" s="107" t="s">
        <v>87</v>
      </c>
      <c r="F36" s="213"/>
      <c r="G36" s="107">
        <v>1</v>
      </c>
      <c r="H36" s="394">
        <v>95</v>
      </c>
      <c r="I36" s="101">
        <v>0.1</v>
      </c>
      <c r="J36" s="393">
        <f t="shared" si="0"/>
        <v>85.5</v>
      </c>
    </row>
    <row r="37" spans="1:10">
      <c r="A37" s="746">
        <f t="shared" si="1"/>
        <v>33</v>
      </c>
      <c r="B37" s="631" t="s">
        <v>140706</v>
      </c>
      <c r="C37" s="213" t="s">
        <v>140770</v>
      </c>
      <c r="D37" s="213" t="s">
        <v>140771</v>
      </c>
      <c r="E37" s="107" t="s">
        <v>87</v>
      </c>
      <c r="F37" s="213"/>
      <c r="G37" s="107">
        <v>1</v>
      </c>
      <c r="H37" s="394">
        <v>126</v>
      </c>
      <c r="I37" s="101">
        <v>0.1</v>
      </c>
      <c r="J37" s="393">
        <f t="shared" si="0"/>
        <v>113.4</v>
      </c>
    </row>
    <row r="38" spans="1:10">
      <c r="A38" s="746">
        <f t="shared" si="1"/>
        <v>34</v>
      </c>
      <c r="B38" s="631" t="s">
        <v>140706</v>
      </c>
      <c r="C38" s="213" t="s">
        <v>140772</v>
      </c>
      <c r="D38" s="213" t="s">
        <v>140773</v>
      </c>
      <c r="E38" s="107" t="s">
        <v>87</v>
      </c>
      <c r="F38" s="213"/>
      <c r="G38" s="107">
        <v>1</v>
      </c>
      <c r="H38" s="394">
        <v>179</v>
      </c>
      <c r="I38" s="101">
        <v>0.1</v>
      </c>
      <c r="J38" s="393">
        <f t="shared" si="0"/>
        <v>161.1</v>
      </c>
    </row>
    <row r="39" spans="1:10">
      <c r="A39" s="746">
        <f t="shared" si="1"/>
        <v>35</v>
      </c>
      <c r="B39" s="631" t="s">
        <v>140706</v>
      </c>
      <c r="C39" s="213" t="s">
        <v>140774</v>
      </c>
      <c r="D39" s="213" t="s">
        <v>140775</v>
      </c>
      <c r="E39" s="107" t="s">
        <v>87</v>
      </c>
      <c r="F39" s="213"/>
      <c r="G39" s="107">
        <v>1</v>
      </c>
      <c r="H39" s="394">
        <v>208</v>
      </c>
      <c r="I39" s="101">
        <v>0.1</v>
      </c>
      <c r="J39" s="393">
        <f t="shared" si="0"/>
        <v>187.20000000000002</v>
      </c>
    </row>
    <row r="40" spans="1:10">
      <c r="A40" s="746">
        <f t="shared" si="1"/>
        <v>36</v>
      </c>
      <c r="B40" s="631" t="s">
        <v>140706</v>
      </c>
      <c r="C40" s="213" t="s">
        <v>140776</v>
      </c>
      <c r="D40" s="213" t="s">
        <v>140777</v>
      </c>
      <c r="E40" s="107" t="s">
        <v>87</v>
      </c>
      <c r="F40" s="213"/>
      <c r="G40" s="107">
        <v>1</v>
      </c>
      <c r="H40" s="394">
        <v>320</v>
      </c>
      <c r="I40" s="101">
        <v>0.1</v>
      </c>
      <c r="J40" s="393">
        <f t="shared" si="0"/>
        <v>288</v>
      </c>
    </row>
    <row r="41" spans="1:10">
      <c r="A41" s="746">
        <f t="shared" si="1"/>
        <v>37</v>
      </c>
      <c r="B41" s="631" t="s">
        <v>140706</v>
      </c>
      <c r="C41" s="213" t="s">
        <v>140778</v>
      </c>
      <c r="D41" s="213" t="s">
        <v>140779</v>
      </c>
      <c r="E41" s="107" t="s">
        <v>87</v>
      </c>
      <c r="F41" s="213"/>
      <c r="G41" s="107">
        <v>1</v>
      </c>
      <c r="H41" s="394">
        <v>450</v>
      </c>
      <c r="I41" s="101">
        <v>0.1</v>
      </c>
      <c r="J41" s="393">
        <f t="shared" si="0"/>
        <v>405</v>
      </c>
    </row>
    <row r="42" spans="1:10">
      <c r="A42" s="746">
        <f t="shared" si="1"/>
        <v>38</v>
      </c>
      <c r="B42" s="631" t="s">
        <v>140706</v>
      </c>
      <c r="C42" s="213" t="s">
        <v>140780</v>
      </c>
      <c r="D42" s="213" t="s">
        <v>140781</v>
      </c>
      <c r="E42" s="107" t="s">
        <v>87</v>
      </c>
      <c r="F42" s="213"/>
      <c r="G42" s="107">
        <v>1</v>
      </c>
      <c r="H42" s="394">
        <v>550</v>
      </c>
      <c r="I42" s="101">
        <v>0.1</v>
      </c>
      <c r="J42" s="393">
        <f t="shared" si="0"/>
        <v>495</v>
      </c>
    </row>
    <row r="43" spans="1:10">
      <c r="A43" s="746">
        <f t="shared" si="1"/>
        <v>39</v>
      </c>
      <c r="B43" s="631" t="s">
        <v>140706</v>
      </c>
      <c r="C43" s="213" t="s">
        <v>140782</v>
      </c>
      <c r="D43" s="213" t="s">
        <v>140783</v>
      </c>
      <c r="E43" s="107" t="s">
        <v>87</v>
      </c>
      <c r="F43" s="213"/>
      <c r="G43" s="107">
        <v>1</v>
      </c>
      <c r="H43" s="394">
        <v>650</v>
      </c>
      <c r="I43" s="101">
        <v>0.1</v>
      </c>
      <c r="J43" s="393">
        <f t="shared" si="0"/>
        <v>585</v>
      </c>
    </row>
    <row r="44" spans="1:10">
      <c r="A44" s="746">
        <f t="shared" si="1"/>
        <v>40</v>
      </c>
      <c r="B44" s="631" t="s">
        <v>140706</v>
      </c>
      <c r="C44" s="213" t="s">
        <v>140784</v>
      </c>
      <c r="D44" s="213" t="s">
        <v>140785</v>
      </c>
      <c r="E44" s="107" t="s">
        <v>87</v>
      </c>
      <c r="F44" s="213"/>
      <c r="G44" s="107">
        <v>1</v>
      </c>
      <c r="H44" s="394">
        <v>750</v>
      </c>
      <c r="I44" s="101">
        <v>0.1</v>
      </c>
      <c r="J44" s="393">
        <f t="shared" si="0"/>
        <v>675</v>
      </c>
    </row>
    <row r="45" spans="1:10">
      <c r="A45" s="746">
        <f t="shared" si="1"/>
        <v>41</v>
      </c>
      <c r="B45" s="631" t="s">
        <v>140706</v>
      </c>
      <c r="C45" s="213" t="s">
        <v>140786</v>
      </c>
      <c r="D45" s="213" t="s">
        <v>140787</v>
      </c>
      <c r="E45" s="107" t="s">
        <v>87</v>
      </c>
      <c r="F45" s="213"/>
      <c r="G45" s="107">
        <v>1</v>
      </c>
      <c r="H45" s="394">
        <v>1313</v>
      </c>
      <c r="I45" s="101">
        <v>0.1</v>
      </c>
      <c r="J45" s="393">
        <f t="shared" si="0"/>
        <v>1181.7</v>
      </c>
    </row>
    <row r="46" spans="1:10">
      <c r="A46" s="746">
        <f t="shared" si="1"/>
        <v>42</v>
      </c>
      <c r="B46" s="631" t="s">
        <v>140706</v>
      </c>
      <c r="C46" s="213" t="s">
        <v>140788</v>
      </c>
      <c r="D46" s="213" t="s">
        <v>140789</v>
      </c>
      <c r="E46" s="107" t="s">
        <v>87</v>
      </c>
      <c r="F46" s="213"/>
      <c r="G46" s="107">
        <v>1</v>
      </c>
      <c r="H46" s="394">
        <v>788</v>
      </c>
      <c r="I46" s="101">
        <v>0.1</v>
      </c>
      <c r="J46" s="393">
        <f t="shared" si="0"/>
        <v>709.2</v>
      </c>
    </row>
    <row r="47" spans="1:10">
      <c r="A47" s="746">
        <f t="shared" si="1"/>
        <v>43</v>
      </c>
      <c r="B47" s="631" t="s">
        <v>140706</v>
      </c>
      <c r="C47" s="213" t="s">
        <v>140790</v>
      </c>
      <c r="D47" s="213" t="s">
        <v>140791</v>
      </c>
      <c r="E47" s="107" t="s">
        <v>87</v>
      </c>
      <c r="F47" s="213"/>
      <c r="G47" s="107">
        <v>1</v>
      </c>
      <c r="H47" s="394">
        <v>126</v>
      </c>
      <c r="I47" s="101">
        <v>0.1</v>
      </c>
      <c r="J47" s="393">
        <f t="shared" si="0"/>
        <v>113.4</v>
      </c>
    </row>
    <row r="48" spans="1:10">
      <c r="A48" s="746">
        <f t="shared" si="1"/>
        <v>44</v>
      </c>
      <c r="B48" s="631" t="s">
        <v>140706</v>
      </c>
      <c r="C48" s="213" t="s">
        <v>140792</v>
      </c>
      <c r="D48" s="213" t="s">
        <v>140793</v>
      </c>
      <c r="E48" s="107" t="s">
        <v>87</v>
      </c>
      <c r="F48" s="213"/>
      <c r="G48" s="107">
        <v>1</v>
      </c>
      <c r="H48" s="394">
        <v>137</v>
      </c>
      <c r="I48" s="101">
        <v>0.1</v>
      </c>
      <c r="J48" s="393">
        <f t="shared" si="0"/>
        <v>123.3</v>
      </c>
    </row>
    <row r="49" spans="1:10">
      <c r="A49" s="746">
        <f t="shared" si="1"/>
        <v>45</v>
      </c>
      <c r="B49" s="631" t="s">
        <v>140706</v>
      </c>
      <c r="C49" s="213" t="s">
        <v>140794</v>
      </c>
      <c r="D49" s="213" t="s">
        <v>140795</v>
      </c>
      <c r="E49" s="107" t="s">
        <v>87</v>
      </c>
      <c r="F49" s="213"/>
      <c r="G49" s="107">
        <v>1</v>
      </c>
      <c r="H49" s="394">
        <v>252</v>
      </c>
      <c r="I49" s="101">
        <v>0.1</v>
      </c>
      <c r="J49" s="393">
        <f t="shared" si="0"/>
        <v>226.8</v>
      </c>
    </row>
    <row r="50" spans="1:10">
      <c r="A50" s="746">
        <f t="shared" si="1"/>
        <v>46</v>
      </c>
      <c r="B50" s="631" t="s">
        <v>140706</v>
      </c>
      <c r="C50" s="213" t="s">
        <v>140796</v>
      </c>
      <c r="D50" s="213" t="s">
        <v>140797</v>
      </c>
      <c r="E50" s="107" t="s">
        <v>87</v>
      </c>
      <c r="F50" s="213"/>
      <c r="G50" s="107">
        <v>1</v>
      </c>
      <c r="H50" s="394">
        <v>378</v>
      </c>
      <c r="I50" s="101">
        <v>0.1</v>
      </c>
      <c r="J50" s="393">
        <f t="shared" si="0"/>
        <v>340.2</v>
      </c>
    </row>
    <row r="51" spans="1:10">
      <c r="A51" s="746">
        <f t="shared" si="1"/>
        <v>47</v>
      </c>
      <c r="B51" s="631" t="s">
        <v>140706</v>
      </c>
      <c r="C51" s="213" t="s">
        <v>140798</v>
      </c>
      <c r="D51" s="213" t="s">
        <v>140799</v>
      </c>
      <c r="E51" s="107" t="s">
        <v>87</v>
      </c>
      <c r="F51" s="213"/>
      <c r="G51" s="107">
        <v>1</v>
      </c>
      <c r="H51" s="394">
        <v>483</v>
      </c>
      <c r="I51" s="101">
        <v>0.1</v>
      </c>
      <c r="J51" s="393">
        <f t="shared" si="0"/>
        <v>434.7</v>
      </c>
    </row>
    <row r="52" spans="1:10">
      <c r="A52" s="746">
        <f t="shared" si="1"/>
        <v>48</v>
      </c>
      <c r="B52" s="631" t="s">
        <v>140706</v>
      </c>
      <c r="C52" s="213" t="s">
        <v>140800</v>
      </c>
      <c r="D52" s="213" t="s">
        <v>140801</v>
      </c>
      <c r="E52" s="107" t="s">
        <v>87</v>
      </c>
      <c r="F52" s="213"/>
      <c r="G52" s="107">
        <v>1</v>
      </c>
      <c r="H52" s="394">
        <v>683</v>
      </c>
      <c r="I52" s="101">
        <v>0.1</v>
      </c>
      <c r="J52" s="393">
        <f t="shared" si="0"/>
        <v>614.70000000000005</v>
      </c>
    </row>
    <row r="53" spans="1:10" ht="30">
      <c r="A53" s="746">
        <f t="shared" si="1"/>
        <v>49</v>
      </c>
      <c r="B53" s="631" t="s">
        <v>140706</v>
      </c>
      <c r="C53" s="213" t="s">
        <v>140802</v>
      </c>
      <c r="D53" s="213" t="s">
        <v>140803</v>
      </c>
      <c r="E53" s="107" t="s">
        <v>87</v>
      </c>
      <c r="F53" s="213"/>
      <c r="G53" s="107">
        <v>1</v>
      </c>
      <c r="H53" s="394">
        <v>418</v>
      </c>
      <c r="I53" s="101">
        <v>0.1</v>
      </c>
      <c r="J53" s="393">
        <f t="shared" si="0"/>
        <v>376.2</v>
      </c>
    </row>
    <row r="54" spans="1:10">
      <c r="A54" s="746">
        <f t="shared" si="1"/>
        <v>50</v>
      </c>
      <c r="B54" s="631" t="s">
        <v>140706</v>
      </c>
      <c r="C54" s="213" t="s">
        <v>140804</v>
      </c>
      <c r="D54" s="213" t="s">
        <v>140805</v>
      </c>
      <c r="E54" s="107" t="s">
        <v>87</v>
      </c>
      <c r="F54" s="213"/>
      <c r="G54" s="107">
        <v>1</v>
      </c>
      <c r="H54" s="394">
        <v>420</v>
      </c>
      <c r="I54" s="101">
        <v>0.1</v>
      </c>
      <c r="J54" s="393">
        <f t="shared" si="0"/>
        <v>378</v>
      </c>
    </row>
    <row r="55" spans="1:10">
      <c r="A55" s="746">
        <f t="shared" si="1"/>
        <v>51</v>
      </c>
      <c r="B55" s="631" t="s">
        <v>140706</v>
      </c>
      <c r="C55" s="213" t="s">
        <v>140806</v>
      </c>
      <c r="D55" s="213" t="s">
        <v>140807</v>
      </c>
      <c r="E55" s="107" t="s">
        <v>87</v>
      </c>
      <c r="F55" s="213"/>
      <c r="G55" s="107">
        <v>1</v>
      </c>
      <c r="H55" s="394">
        <v>550</v>
      </c>
      <c r="I55" s="101">
        <v>0.1</v>
      </c>
      <c r="J55" s="393">
        <f t="shared" si="0"/>
        <v>495</v>
      </c>
    </row>
    <row r="56" spans="1:10">
      <c r="A56" s="746">
        <f t="shared" si="1"/>
        <v>52</v>
      </c>
      <c r="B56" s="631" t="s">
        <v>140706</v>
      </c>
      <c r="C56" s="213" t="s">
        <v>140808</v>
      </c>
      <c r="D56" s="213" t="s">
        <v>140809</v>
      </c>
      <c r="E56" s="107" t="s">
        <v>87</v>
      </c>
      <c r="F56" s="213"/>
      <c r="G56" s="107">
        <v>1</v>
      </c>
      <c r="H56" s="394">
        <v>263</v>
      </c>
      <c r="I56" s="101">
        <v>0.1</v>
      </c>
      <c r="J56" s="393">
        <f t="shared" si="0"/>
        <v>236.70000000000002</v>
      </c>
    </row>
    <row r="57" spans="1:10">
      <c r="A57" s="746">
        <f t="shared" si="1"/>
        <v>53</v>
      </c>
      <c r="B57" s="631" t="s">
        <v>140706</v>
      </c>
      <c r="C57" s="213" t="s">
        <v>140810</v>
      </c>
      <c r="D57" s="213" t="s">
        <v>140811</v>
      </c>
      <c r="E57" s="107" t="s">
        <v>87</v>
      </c>
      <c r="F57" s="213"/>
      <c r="G57" s="107">
        <v>1</v>
      </c>
      <c r="H57" s="394">
        <v>460</v>
      </c>
      <c r="I57" s="101">
        <v>0.1</v>
      </c>
      <c r="J57" s="393">
        <f t="shared" si="0"/>
        <v>414</v>
      </c>
    </row>
    <row r="58" spans="1:10">
      <c r="A58" s="746">
        <f t="shared" si="1"/>
        <v>54</v>
      </c>
      <c r="B58" s="631" t="s">
        <v>140706</v>
      </c>
      <c r="C58" s="213" t="s">
        <v>140812</v>
      </c>
      <c r="D58" s="213" t="s">
        <v>140813</v>
      </c>
      <c r="E58" s="107" t="s">
        <v>87</v>
      </c>
      <c r="F58" s="213"/>
      <c r="G58" s="107">
        <v>1</v>
      </c>
      <c r="H58" s="394">
        <v>500</v>
      </c>
      <c r="I58" s="101">
        <v>0.1</v>
      </c>
      <c r="J58" s="393">
        <f t="shared" si="0"/>
        <v>450</v>
      </c>
    </row>
    <row r="59" spans="1:10">
      <c r="A59" s="746">
        <f t="shared" si="1"/>
        <v>55</v>
      </c>
      <c r="B59" s="631" t="s">
        <v>140706</v>
      </c>
      <c r="C59" s="213" t="s">
        <v>140814</v>
      </c>
      <c r="D59" s="213" t="s">
        <v>140815</v>
      </c>
      <c r="E59" s="107" t="s">
        <v>87</v>
      </c>
      <c r="F59" s="213"/>
      <c r="G59" s="107">
        <v>1</v>
      </c>
      <c r="H59" s="394">
        <v>334</v>
      </c>
      <c r="I59" s="101">
        <v>0.1</v>
      </c>
      <c r="J59" s="393">
        <f t="shared" si="0"/>
        <v>300.60000000000002</v>
      </c>
    </row>
    <row r="60" spans="1:10">
      <c r="A60" s="746">
        <f t="shared" si="1"/>
        <v>56</v>
      </c>
      <c r="B60" s="631" t="s">
        <v>140706</v>
      </c>
      <c r="C60" s="213" t="s">
        <v>140816</v>
      </c>
      <c r="D60" s="213" t="s">
        <v>140817</v>
      </c>
      <c r="E60" s="107" t="s">
        <v>87</v>
      </c>
      <c r="F60" s="213"/>
      <c r="G60" s="107">
        <v>1</v>
      </c>
      <c r="H60" s="394">
        <v>560</v>
      </c>
      <c r="I60" s="101">
        <v>0.1</v>
      </c>
      <c r="J60" s="393">
        <f t="shared" si="0"/>
        <v>504</v>
      </c>
    </row>
    <row r="61" spans="1:10">
      <c r="A61" s="746">
        <f t="shared" si="1"/>
        <v>57</v>
      </c>
      <c r="B61" s="631" t="s">
        <v>140706</v>
      </c>
      <c r="C61" s="213" t="s">
        <v>140818</v>
      </c>
      <c r="D61" s="213" t="s">
        <v>140819</v>
      </c>
      <c r="E61" s="107" t="s">
        <v>87</v>
      </c>
      <c r="F61" s="213"/>
      <c r="G61" s="107">
        <v>1</v>
      </c>
      <c r="H61" s="394">
        <v>570</v>
      </c>
      <c r="I61" s="101">
        <v>0.1</v>
      </c>
      <c r="J61" s="393">
        <f t="shared" si="0"/>
        <v>513</v>
      </c>
    </row>
    <row r="62" spans="1:10" ht="30">
      <c r="A62" s="746">
        <f t="shared" si="1"/>
        <v>58</v>
      </c>
      <c r="B62" s="631" t="s">
        <v>140706</v>
      </c>
      <c r="C62" s="213" t="s">
        <v>140820</v>
      </c>
      <c r="D62" s="213" t="s">
        <v>140821</v>
      </c>
      <c r="E62" s="107" t="s">
        <v>87</v>
      </c>
      <c r="F62" s="213"/>
      <c r="G62" s="107">
        <v>1</v>
      </c>
      <c r="H62" s="394">
        <v>334</v>
      </c>
      <c r="I62" s="101">
        <v>0.1</v>
      </c>
      <c r="J62" s="393">
        <f t="shared" si="0"/>
        <v>300.60000000000002</v>
      </c>
    </row>
    <row r="63" spans="1:10" ht="30">
      <c r="A63" s="746">
        <f t="shared" si="1"/>
        <v>59</v>
      </c>
      <c r="B63" s="631" t="s">
        <v>140706</v>
      </c>
      <c r="C63" s="213" t="s">
        <v>140822</v>
      </c>
      <c r="D63" s="213" t="s">
        <v>140823</v>
      </c>
      <c r="E63" s="107" t="s">
        <v>87</v>
      </c>
      <c r="F63" s="213"/>
      <c r="G63" s="107">
        <v>1</v>
      </c>
      <c r="H63" s="394">
        <v>270</v>
      </c>
      <c r="I63" s="101">
        <v>0.1</v>
      </c>
      <c r="J63" s="393">
        <f t="shared" si="0"/>
        <v>243</v>
      </c>
    </row>
    <row r="64" spans="1:10">
      <c r="A64" s="746">
        <f t="shared" si="1"/>
        <v>60</v>
      </c>
      <c r="B64" s="631" t="s">
        <v>140706</v>
      </c>
      <c r="C64" s="213" t="s">
        <v>140824</v>
      </c>
      <c r="D64" s="213" t="s">
        <v>140825</v>
      </c>
      <c r="E64" s="107" t="s">
        <v>87</v>
      </c>
      <c r="F64" s="213"/>
      <c r="G64" s="107">
        <v>1</v>
      </c>
      <c r="H64" s="394">
        <v>650</v>
      </c>
      <c r="I64" s="101">
        <v>0.1</v>
      </c>
      <c r="J64" s="393">
        <f t="shared" si="0"/>
        <v>585</v>
      </c>
    </row>
    <row r="65" spans="1:10">
      <c r="A65" s="746">
        <f t="shared" si="1"/>
        <v>61</v>
      </c>
      <c r="B65" s="631" t="s">
        <v>140706</v>
      </c>
      <c r="C65" s="213" t="s">
        <v>140826</v>
      </c>
      <c r="D65" s="213" t="s">
        <v>140827</v>
      </c>
      <c r="E65" s="107" t="s">
        <v>87</v>
      </c>
      <c r="F65" s="213"/>
      <c r="G65" s="107">
        <v>1</v>
      </c>
      <c r="H65" s="394">
        <v>198</v>
      </c>
      <c r="I65" s="101">
        <v>0.1</v>
      </c>
      <c r="J65" s="393">
        <f t="shared" si="0"/>
        <v>178.20000000000002</v>
      </c>
    </row>
    <row r="66" spans="1:10" ht="30">
      <c r="A66" s="746">
        <f t="shared" si="1"/>
        <v>62</v>
      </c>
      <c r="B66" s="631" t="s">
        <v>140706</v>
      </c>
      <c r="C66" s="213" t="s">
        <v>140828</v>
      </c>
      <c r="D66" s="213" t="s">
        <v>140829</v>
      </c>
      <c r="E66" s="107" t="s">
        <v>87</v>
      </c>
      <c r="F66" s="213"/>
      <c r="G66" s="107">
        <v>1</v>
      </c>
      <c r="H66" s="394">
        <v>310</v>
      </c>
      <c r="I66" s="101">
        <v>0.1</v>
      </c>
      <c r="J66" s="393">
        <f t="shared" si="0"/>
        <v>279</v>
      </c>
    </row>
    <row r="67" spans="1:10" ht="30">
      <c r="A67" s="746">
        <f t="shared" si="1"/>
        <v>63</v>
      </c>
      <c r="B67" s="631" t="s">
        <v>140706</v>
      </c>
      <c r="C67" s="213" t="s">
        <v>140830</v>
      </c>
      <c r="D67" s="213" t="s">
        <v>140829</v>
      </c>
      <c r="E67" s="107" t="s">
        <v>87</v>
      </c>
      <c r="F67" s="213"/>
      <c r="G67" s="107">
        <v>1</v>
      </c>
      <c r="H67" s="394">
        <v>326</v>
      </c>
      <c r="I67" s="101">
        <v>0.1</v>
      </c>
      <c r="J67" s="393">
        <f t="shared" si="0"/>
        <v>293.40000000000003</v>
      </c>
    </row>
    <row r="68" spans="1:10" ht="30">
      <c r="A68" s="746">
        <f t="shared" si="1"/>
        <v>64</v>
      </c>
      <c r="B68" s="631" t="s">
        <v>140706</v>
      </c>
      <c r="C68" s="213" t="s">
        <v>140831</v>
      </c>
      <c r="D68" s="213" t="s">
        <v>140832</v>
      </c>
      <c r="E68" s="107" t="s">
        <v>87</v>
      </c>
      <c r="F68" s="213"/>
      <c r="G68" s="107">
        <v>1</v>
      </c>
      <c r="H68" s="394">
        <v>418</v>
      </c>
      <c r="I68" s="101">
        <v>0.1</v>
      </c>
      <c r="J68" s="393">
        <f t="shared" si="0"/>
        <v>376.2</v>
      </c>
    </row>
    <row r="69" spans="1:10" ht="30">
      <c r="A69" s="746">
        <f t="shared" si="1"/>
        <v>65</v>
      </c>
      <c r="B69" s="631" t="s">
        <v>140706</v>
      </c>
      <c r="C69" s="213" t="s">
        <v>140833</v>
      </c>
      <c r="D69" s="213" t="s">
        <v>140834</v>
      </c>
      <c r="E69" s="107" t="s">
        <v>87</v>
      </c>
      <c r="F69" s="213"/>
      <c r="G69" s="107">
        <v>1</v>
      </c>
      <c r="H69" s="394">
        <v>334</v>
      </c>
      <c r="I69" s="101">
        <v>0.1</v>
      </c>
      <c r="J69" s="393">
        <f t="shared" si="0"/>
        <v>300.60000000000002</v>
      </c>
    </row>
    <row r="70" spans="1:10" ht="30">
      <c r="A70" s="746">
        <f t="shared" si="1"/>
        <v>66</v>
      </c>
      <c r="B70" s="631" t="s">
        <v>140706</v>
      </c>
      <c r="C70" s="213" t="s">
        <v>140835</v>
      </c>
      <c r="D70" s="213" t="s">
        <v>140836</v>
      </c>
      <c r="E70" s="107" t="s">
        <v>87</v>
      </c>
      <c r="F70" s="213"/>
      <c r="G70" s="107">
        <v>1</v>
      </c>
      <c r="H70" s="394">
        <v>378</v>
      </c>
      <c r="I70" s="101">
        <v>0.1</v>
      </c>
      <c r="J70" s="393">
        <f t="shared" ref="J70:J133" si="2">H70*(1-I70)</f>
        <v>340.2</v>
      </c>
    </row>
    <row r="71" spans="1:10" ht="30">
      <c r="A71" s="746">
        <f t="shared" ref="A71:A134" si="3">A70+1</f>
        <v>67</v>
      </c>
      <c r="B71" s="631" t="s">
        <v>140706</v>
      </c>
      <c r="C71" s="213" t="s">
        <v>140837</v>
      </c>
      <c r="D71" s="213" t="s">
        <v>140838</v>
      </c>
      <c r="E71" s="107" t="s">
        <v>87</v>
      </c>
      <c r="F71" s="213"/>
      <c r="G71" s="107">
        <v>1</v>
      </c>
      <c r="H71" s="394">
        <v>378</v>
      </c>
      <c r="I71" s="101">
        <v>0.1</v>
      </c>
      <c r="J71" s="393">
        <f t="shared" si="2"/>
        <v>340.2</v>
      </c>
    </row>
    <row r="72" spans="1:10" ht="30">
      <c r="A72" s="746">
        <f t="shared" si="3"/>
        <v>68</v>
      </c>
      <c r="B72" s="631" t="s">
        <v>140706</v>
      </c>
      <c r="C72" s="213" t="s">
        <v>140839</v>
      </c>
      <c r="D72" s="213" t="s">
        <v>140840</v>
      </c>
      <c r="E72" s="107" t="s">
        <v>87</v>
      </c>
      <c r="F72" s="213"/>
      <c r="G72" s="107">
        <v>1</v>
      </c>
      <c r="H72" s="394">
        <v>474</v>
      </c>
      <c r="I72" s="101">
        <v>0.1</v>
      </c>
      <c r="J72" s="393">
        <f t="shared" si="2"/>
        <v>426.6</v>
      </c>
    </row>
    <row r="73" spans="1:10" ht="45">
      <c r="A73" s="746">
        <f t="shared" si="3"/>
        <v>69</v>
      </c>
      <c r="B73" s="631" t="s">
        <v>140706</v>
      </c>
      <c r="C73" s="213" t="s">
        <v>140841</v>
      </c>
      <c r="D73" s="213" t="s">
        <v>140842</v>
      </c>
      <c r="E73" s="107" t="s">
        <v>87</v>
      </c>
      <c r="F73" s="213"/>
      <c r="G73" s="107">
        <v>1</v>
      </c>
      <c r="H73" s="394">
        <v>380</v>
      </c>
      <c r="I73" s="101">
        <v>0.1</v>
      </c>
      <c r="J73" s="393">
        <f t="shared" si="2"/>
        <v>342</v>
      </c>
    </row>
    <row r="74" spans="1:10" ht="30">
      <c r="A74" s="746">
        <f t="shared" si="3"/>
        <v>70</v>
      </c>
      <c r="B74" s="631" t="s">
        <v>140706</v>
      </c>
      <c r="C74" s="213" t="s">
        <v>140843</v>
      </c>
      <c r="D74" s="213" t="s">
        <v>140844</v>
      </c>
      <c r="E74" s="107" t="s">
        <v>87</v>
      </c>
      <c r="F74" s="213"/>
      <c r="G74" s="107">
        <v>1</v>
      </c>
      <c r="H74" s="394">
        <v>1365</v>
      </c>
      <c r="I74" s="101">
        <v>0.1</v>
      </c>
      <c r="J74" s="393">
        <f t="shared" si="2"/>
        <v>1228.5</v>
      </c>
    </row>
    <row r="75" spans="1:10" ht="30">
      <c r="A75" s="746">
        <f t="shared" si="3"/>
        <v>71</v>
      </c>
      <c r="B75" s="631" t="s">
        <v>140706</v>
      </c>
      <c r="C75" s="213" t="s">
        <v>140845</v>
      </c>
      <c r="D75" s="213" t="s">
        <v>140846</v>
      </c>
      <c r="E75" s="107" t="s">
        <v>87</v>
      </c>
      <c r="F75" s="213"/>
      <c r="G75" s="107">
        <v>1</v>
      </c>
      <c r="H75" s="394">
        <v>578</v>
      </c>
      <c r="I75" s="101">
        <v>0.1</v>
      </c>
      <c r="J75" s="393">
        <f t="shared" si="2"/>
        <v>520.20000000000005</v>
      </c>
    </row>
    <row r="76" spans="1:10" ht="30">
      <c r="A76" s="746">
        <f t="shared" si="3"/>
        <v>72</v>
      </c>
      <c r="B76" s="631" t="s">
        <v>140706</v>
      </c>
      <c r="C76" s="213" t="s">
        <v>140847</v>
      </c>
      <c r="D76" s="213" t="s">
        <v>140848</v>
      </c>
      <c r="E76" s="107" t="s">
        <v>87</v>
      </c>
      <c r="F76" s="213"/>
      <c r="G76" s="107">
        <v>1</v>
      </c>
      <c r="H76" s="394">
        <v>628</v>
      </c>
      <c r="I76" s="101">
        <v>0.1</v>
      </c>
      <c r="J76" s="393">
        <f t="shared" si="2"/>
        <v>565.20000000000005</v>
      </c>
    </row>
    <row r="77" spans="1:10" ht="30">
      <c r="A77" s="746">
        <f t="shared" si="3"/>
        <v>73</v>
      </c>
      <c r="B77" s="631" t="s">
        <v>140706</v>
      </c>
      <c r="C77" s="213" t="s">
        <v>140849</v>
      </c>
      <c r="D77" s="213" t="s">
        <v>140850</v>
      </c>
      <c r="E77" s="107" t="s">
        <v>87</v>
      </c>
      <c r="F77" s="213"/>
      <c r="G77" s="107">
        <v>1</v>
      </c>
      <c r="H77" s="394">
        <v>945</v>
      </c>
      <c r="I77" s="101">
        <v>0.1</v>
      </c>
      <c r="J77" s="393">
        <f t="shared" si="2"/>
        <v>850.5</v>
      </c>
    </row>
    <row r="78" spans="1:10" ht="30">
      <c r="A78" s="746">
        <f t="shared" si="3"/>
        <v>74</v>
      </c>
      <c r="B78" s="631" t="s">
        <v>140706</v>
      </c>
      <c r="C78" s="213" t="s">
        <v>140851</v>
      </c>
      <c r="D78" s="213" t="s">
        <v>140852</v>
      </c>
      <c r="E78" s="107" t="s">
        <v>87</v>
      </c>
      <c r="F78" s="213"/>
      <c r="G78" s="107">
        <v>1</v>
      </c>
      <c r="H78" s="394">
        <v>1550</v>
      </c>
      <c r="I78" s="101">
        <v>0.1</v>
      </c>
      <c r="J78" s="393">
        <f t="shared" si="2"/>
        <v>1395</v>
      </c>
    </row>
    <row r="79" spans="1:10" ht="30">
      <c r="A79" s="746">
        <f t="shared" si="3"/>
        <v>75</v>
      </c>
      <c r="B79" s="631" t="s">
        <v>140706</v>
      </c>
      <c r="C79" s="213" t="s">
        <v>140853</v>
      </c>
      <c r="D79" s="213" t="s">
        <v>140854</v>
      </c>
      <c r="E79" s="107" t="s">
        <v>87</v>
      </c>
      <c r="F79" s="213"/>
      <c r="G79" s="107">
        <v>1</v>
      </c>
      <c r="H79" s="394">
        <v>2250</v>
      </c>
      <c r="I79" s="101">
        <v>0.1</v>
      </c>
      <c r="J79" s="393">
        <f t="shared" si="2"/>
        <v>2025</v>
      </c>
    </row>
    <row r="80" spans="1:10" ht="30">
      <c r="A80" s="746">
        <f t="shared" si="3"/>
        <v>76</v>
      </c>
      <c r="B80" s="631" t="s">
        <v>140706</v>
      </c>
      <c r="C80" s="213" t="s">
        <v>140855</v>
      </c>
      <c r="D80" s="213" t="s">
        <v>140856</v>
      </c>
      <c r="E80" s="107" t="s">
        <v>87</v>
      </c>
      <c r="F80" s="213"/>
      <c r="G80" s="107">
        <v>1</v>
      </c>
      <c r="H80" s="394">
        <v>523</v>
      </c>
      <c r="I80" s="101">
        <v>0.1</v>
      </c>
      <c r="J80" s="393">
        <f t="shared" si="2"/>
        <v>470.7</v>
      </c>
    </row>
    <row r="81" spans="1:10" ht="30">
      <c r="A81" s="746">
        <f t="shared" si="3"/>
        <v>77</v>
      </c>
      <c r="B81" s="631" t="s">
        <v>140706</v>
      </c>
      <c r="C81" s="213" t="s">
        <v>140857</v>
      </c>
      <c r="D81" s="213" t="s">
        <v>140858</v>
      </c>
      <c r="E81" s="107" t="s">
        <v>87</v>
      </c>
      <c r="F81" s="213"/>
      <c r="G81" s="107">
        <v>1</v>
      </c>
      <c r="H81" s="394">
        <v>730</v>
      </c>
      <c r="I81" s="101">
        <v>0.1</v>
      </c>
      <c r="J81" s="393">
        <f t="shared" si="2"/>
        <v>657</v>
      </c>
    </row>
    <row r="82" spans="1:10" ht="45">
      <c r="A82" s="746">
        <f t="shared" si="3"/>
        <v>78</v>
      </c>
      <c r="B82" s="631" t="s">
        <v>140706</v>
      </c>
      <c r="C82" s="213" t="s">
        <v>140859</v>
      </c>
      <c r="D82" s="213" t="s">
        <v>140860</v>
      </c>
      <c r="E82" s="107" t="s">
        <v>87</v>
      </c>
      <c r="F82" s="213"/>
      <c r="G82" s="107">
        <v>1</v>
      </c>
      <c r="H82" s="394">
        <v>1502</v>
      </c>
      <c r="I82" s="101">
        <v>0.1</v>
      </c>
      <c r="J82" s="393">
        <f t="shared" si="2"/>
        <v>1351.8</v>
      </c>
    </row>
    <row r="83" spans="1:10" ht="30">
      <c r="A83" s="746">
        <f t="shared" si="3"/>
        <v>79</v>
      </c>
      <c r="B83" s="631" t="s">
        <v>140706</v>
      </c>
      <c r="C83" s="213" t="s">
        <v>140861</v>
      </c>
      <c r="D83" s="213" t="s">
        <v>140862</v>
      </c>
      <c r="E83" s="107" t="s">
        <v>87</v>
      </c>
      <c r="F83" s="213"/>
      <c r="G83" s="107">
        <v>1</v>
      </c>
      <c r="H83" s="394">
        <v>1258</v>
      </c>
      <c r="I83" s="101">
        <v>0.1</v>
      </c>
      <c r="J83" s="393">
        <f t="shared" si="2"/>
        <v>1132.2</v>
      </c>
    </row>
    <row r="84" spans="1:10">
      <c r="A84" s="746">
        <f t="shared" si="3"/>
        <v>80</v>
      </c>
      <c r="B84" s="631" t="s">
        <v>140706</v>
      </c>
      <c r="C84" s="213" t="s">
        <v>140863</v>
      </c>
      <c r="D84" s="213" t="s">
        <v>140864</v>
      </c>
      <c r="E84" s="107" t="s">
        <v>87</v>
      </c>
      <c r="F84" s="213"/>
      <c r="G84" s="107">
        <v>1</v>
      </c>
      <c r="H84" s="394">
        <v>2700</v>
      </c>
      <c r="I84" s="101">
        <v>0.1</v>
      </c>
      <c r="J84" s="393">
        <f t="shared" si="2"/>
        <v>2430</v>
      </c>
    </row>
    <row r="85" spans="1:10">
      <c r="A85" s="746">
        <f t="shared" si="3"/>
        <v>81</v>
      </c>
      <c r="B85" s="631" t="s">
        <v>140706</v>
      </c>
      <c r="C85" s="213" t="s">
        <v>140865</v>
      </c>
      <c r="D85" s="213" t="s">
        <v>140866</v>
      </c>
      <c r="E85" s="107" t="s">
        <v>87</v>
      </c>
      <c r="F85" s="213"/>
      <c r="G85" s="107">
        <v>1</v>
      </c>
      <c r="H85" s="394">
        <v>3998</v>
      </c>
      <c r="I85" s="101">
        <v>0.1</v>
      </c>
      <c r="J85" s="393">
        <f t="shared" si="2"/>
        <v>3598.2000000000003</v>
      </c>
    </row>
    <row r="86" spans="1:10" ht="45">
      <c r="A86" s="746">
        <f t="shared" si="3"/>
        <v>82</v>
      </c>
      <c r="B86" s="631" t="s">
        <v>140706</v>
      </c>
      <c r="C86" s="213" t="s">
        <v>140867</v>
      </c>
      <c r="D86" s="213" t="s">
        <v>140868</v>
      </c>
      <c r="E86" s="107" t="s">
        <v>87</v>
      </c>
      <c r="F86" s="213"/>
      <c r="G86" s="107">
        <v>1</v>
      </c>
      <c r="H86" s="394">
        <v>1995</v>
      </c>
      <c r="I86" s="101">
        <v>0.1</v>
      </c>
      <c r="J86" s="393">
        <f t="shared" si="2"/>
        <v>1795.5</v>
      </c>
    </row>
    <row r="87" spans="1:10" ht="30">
      <c r="A87" s="746">
        <f t="shared" si="3"/>
        <v>83</v>
      </c>
      <c r="B87" s="631" t="s">
        <v>140706</v>
      </c>
      <c r="C87" s="213" t="s">
        <v>140869</v>
      </c>
      <c r="D87" s="213" t="s">
        <v>140870</v>
      </c>
      <c r="E87" s="107" t="s">
        <v>87</v>
      </c>
      <c r="F87" s="213"/>
      <c r="G87" s="107">
        <v>1</v>
      </c>
      <c r="H87" s="394">
        <v>1678</v>
      </c>
      <c r="I87" s="101">
        <v>0.1</v>
      </c>
      <c r="J87" s="393">
        <f t="shared" si="2"/>
        <v>1510.2</v>
      </c>
    </row>
    <row r="88" spans="1:10">
      <c r="A88" s="746">
        <f t="shared" si="3"/>
        <v>84</v>
      </c>
      <c r="B88" s="631" t="s">
        <v>140706</v>
      </c>
      <c r="C88" s="213" t="s">
        <v>140871</v>
      </c>
      <c r="D88" s="213" t="s">
        <v>140872</v>
      </c>
      <c r="E88" s="107" t="s">
        <v>87</v>
      </c>
      <c r="F88" s="213"/>
      <c r="G88" s="107">
        <v>1</v>
      </c>
      <c r="H88" s="394">
        <v>5998</v>
      </c>
      <c r="I88" s="101">
        <v>0.1</v>
      </c>
      <c r="J88" s="393">
        <f t="shared" si="2"/>
        <v>5398.2</v>
      </c>
    </row>
    <row r="89" spans="1:10">
      <c r="A89" s="746">
        <f t="shared" si="3"/>
        <v>85</v>
      </c>
      <c r="B89" s="631" t="s">
        <v>140706</v>
      </c>
      <c r="C89" s="213" t="s">
        <v>140873</v>
      </c>
      <c r="D89" s="213" t="s">
        <v>140874</v>
      </c>
      <c r="E89" s="107" t="s">
        <v>87</v>
      </c>
      <c r="F89" s="213"/>
      <c r="G89" s="107">
        <v>1</v>
      </c>
      <c r="H89" s="394">
        <v>95</v>
      </c>
      <c r="I89" s="101">
        <v>0.1</v>
      </c>
      <c r="J89" s="393">
        <f t="shared" si="2"/>
        <v>85.5</v>
      </c>
    </row>
    <row r="90" spans="1:10">
      <c r="A90" s="746">
        <f t="shared" si="3"/>
        <v>86</v>
      </c>
      <c r="B90" s="631" t="s">
        <v>140706</v>
      </c>
      <c r="C90" s="213" t="s">
        <v>140875</v>
      </c>
      <c r="D90" s="213" t="s">
        <v>140876</v>
      </c>
      <c r="E90" s="107" t="s">
        <v>87</v>
      </c>
      <c r="F90" s="213"/>
      <c r="G90" s="107">
        <v>1</v>
      </c>
      <c r="H90" s="394">
        <v>64</v>
      </c>
      <c r="I90" s="101">
        <v>0.1</v>
      </c>
      <c r="J90" s="393">
        <f t="shared" si="2"/>
        <v>57.6</v>
      </c>
    </row>
    <row r="91" spans="1:10">
      <c r="A91" s="746">
        <f t="shared" si="3"/>
        <v>87</v>
      </c>
      <c r="B91" s="631" t="s">
        <v>140706</v>
      </c>
      <c r="C91" s="213" t="s">
        <v>140877</v>
      </c>
      <c r="D91" s="213" t="s">
        <v>140878</v>
      </c>
      <c r="E91" s="107" t="s">
        <v>87</v>
      </c>
      <c r="F91" s="213"/>
      <c r="G91" s="107">
        <v>1</v>
      </c>
      <c r="H91" s="394">
        <v>108</v>
      </c>
      <c r="I91" s="101">
        <v>0.1</v>
      </c>
      <c r="J91" s="393">
        <f t="shared" si="2"/>
        <v>97.2</v>
      </c>
    </row>
    <row r="92" spans="1:10">
      <c r="A92" s="746">
        <f t="shared" si="3"/>
        <v>88</v>
      </c>
      <c r="B92" s="631" t="s">
        <v>140706</v>
      </c>
      <c r="C92" s="213" t="s">
        <v>140879</v>
      </c>
      <c r="D92" s="213" t="s">
        <v>140880</v>
      </c>
      <c r="E92" s="107" t="s">
        <v>87</v>
      </c>
      <c r="F92" s="213"/>
      <c r="G92" s="107">
        <v>1</v>
      </c>
      <c r="H92" s="394">
        <v>63</v>
      </c>
      <c r="I92" s="101">
        <v>0.1</v>
      </c>
      <c r="J92" s="393">
        <f t="shared" si="2"/>
        <v>56.7</v>
      </c>
    </row>
    <row r="93" spans="1:10">
      <c r="A93" s="746">
        <f t="shared" si="3"/>
        <v>89</v>
      </c>
      <c r="B93" s="631" t="s">
        <v>140706</v>
      </c>
      <c r="C93" s="213" t="s">
        <v>140881</v>
      </c>
      <c r="D93" s="213" t="s">
        <v>140882</v>
      </c>
      <c r="E93" s="107" t="s">
        <v>87</v>
      </c>
      <c r="F93" s="213"/>
      <c r="G93" s="107">
        <v>1</v>
      </c>
      <c r="H93" s="394">
        <v>116</v>
      </c>
      <c r="I93" s="101">
        <v>0.1</v>
      </c>
      <c r="J93" s="393">
        <f t="shared" si="2"/>
        <v>104.4</v>
      </c>
    </row>
    <row r="94" spans="1:10" ht="30">
      <c r="A94" s="746">
        <f t="shared" si="3"/>
        <v>90</v>
      </c>
      <c r="B94" s="631" t="s">
        <v>140706</v>
      </c>
      <c r="C94" s="213" t="s">
        <v>140883</v>
      </c>
      <c r="D94" s="213" t="s">
        <v>140884</v>
      </c>
      <c r="E94" s="107" t="s">
        <v>87</v>
      </c>
      <c r="F94" s="213"/>
      <c r="G94" s="107">
        <v>1</v>
      </c>
      <c r="H94" s="394">
        <v>92</v>
      </c>
      <c r="I94" s="101">
        <v>0.1</v>
      </c>
      <c r="J94" s="393">
        <f t="shared" si="2"/>
        <v>82.8</v>
      </c>
    </row>
    <row r="95" spans="1:10" ht="30">
      <c r="A95" s="746">
        <f t="shared" si="3"/>
        <v>91</v>
      </c>
      <c r="B95" s="631" t="s">
        <v>140706</v>
      </c>
      <c r="C95" s="213" t="s">
        <v>140885</v>
      </c>
      <c r="D95" s="213" t="s">
        <v>140886</v>
      </c>
      <c r="E95" s="107" t="s">
        <v>87</v>
      </c>
      <c r="F95" s="213"/>
      <c r="G95" s="107">
        <v>1</v>
      </c>
      <c r="H95" s="394">
        <v>271</v>
      </c>
      <c r="I95" s="101">
        <v>0.1</v>
      </c>
      <c r="J95" s="393">
        <f t="shared" si="2"/>
        <v>243.9</v>
      </c>
    </row>
    <row r="96" spans="1:10">
      <c r="A96" s="746">
        <f t="shared" si="3"/>
        <v>92</v>
      </c>
      <c r="B96" s="631" t="s">
        <v>140706</v>
      </c>
      <c r="C96" s="213" t="s">
        <v>140887</v>
      </c>
      <c r="D96" s="213" t="s">
        <v>140888</v>
      </c>
      <c r="E96" s="107" t="s">
        <v>87</v>
      </c>
      <c r="F96" s="213"/>
      <c r="G96" s="107">
        <v>1</v>
      </c>
      <c r="H96" s="394">
        <v>38</v>
      </c>
      <c r="I96" s="101">
        <v>0.1</v>
      </c>
      <c r="J96" s="393">
        <f t="shared" si="2"/>
        <v>34.200000000000003</v>
      </c>
    </row>
    <row r="97" spans="1:10">
      <c r="A97" s="746">
        <f t="shared" si="3"/>
        <v>93</v>
      </c>
      <c r="B97" s="631" t="s">
        <v>140706</v>
      </c>
      <c r="C97" s="213" t="s">
        <v>140889</v>
      </c>
      <c r="D97" s="213" t="s">
        <v>140890</v>
      </c>
      <c r="E97" s="107" t="s">
        <v>87</v>
      </c>
      <c r="F97" s="213"/>
      <c r="G97" s="107">
        <v>1</v>
      </c>
      <c r="H97" s="394">
        <v>70</v>
      </c>
      <c r="I97" s="101">
        <v>0.1</v>
      </c>
      <c r="J97" s="393">
        <f t="shared" si="2"/>
        <v>63</v>
      </c>
    </row>
    <row r="98" spans="1:10">
      <c r="A98" s="746">
        <f t="shared" si="3"/>
        <v>94</v>
      </c>
      <c r="B98" s="631" t="s">
        <v>140706</v>
      </c>
      <c r="C98" s="213" t="s">
        <v>140891</v>
      </c>
      <c r="D98" s="213" t="s">
        <v>140890</v>
      </c>
      <c r="E98" s="107" t="s">
        <v>87</v>
      </c>
      <c r="F98" s="213"/>
      <c r="G98" s="107">
        <v>1</v>
      </c>
      <c r="H98" s="394">
        <v>100</v>
      </c>
      <c r="I98" s="101">
        <v>0.1</v>
      </c>
      <c r="J98" s="393">
        <f t="shared" si="2"/>
        <v>90</v>
      </c>
    </row>
    <row r="99" spans="1:10" ht="30">
      <c r="A99" s="746">
        <f t="shared" si="3"/>
        <v>95</v>
      </c>
      <c r="B99" s="631" t="s">
        <v>140706</v>
      </c>
      <c r="C99" s="213" t="s">
        <v>140892</v>
      </c>
      <c r="D99" s="213" t="s">
        <v>140893</v>
      </c>
      <c r="E99" s="107" t="s">
        <v>87</v>
      </c>
      <c r="F99" s="213"/>
      <c r="G99" s="107">
        <v>1</v>
      </c>
      <c r="H99" s="394">
        <v>53</v>
      </c>
      <c r="I99" s="101">
        <v>0.1</v>
      </c>
      <c r="J99" s="393">
        <f t="shared" si="2"/>
        <v>47.7</v>
      </c>
    </row>
    <row r="100" spans="1:10" ht="30">
      <c r="A100" s="746">
        <f t="shared" si="3"/>
        <v>96</v>
      </c>
      <c r="B100" s="631" t="s">
        <v>140706</v>
      </c>
      <c r="C100" s="213" t="s">
        <v>140894</v>
      </c>
      <c r="D100" s="213" t="s">
        <v>140895</v>
      </c>
      <c r="E100" s="107" t="s">
        <v>87</v>
      </c>
      <c r="F100" s="213"/>
      <c r="G100" s="107">
        <v>1</v>
      </c>
      <c r="H100" s="394">
        <v>82</v>
      </c>
      <c r="I100" s="101">
        <v>0.1</v>
      </c>
      <c r="J100" s="393">
        <f t="shared" si="2"/>
        <v>73.8</v>
      </c>
    </row>
    <row r="101" spans="1:10" ht="30">
      <c r="A101" s="746">
        <f t="shared" si="3"/>
        <v>97</v>
      </c>
      <c r="B101" s="631" t="s">
        <v>140706</v>
      </c>
      <c r="C101" s="213" t="s">
        <v>140896</v>
      </c>
      <c r="D101" s="213" t="s">
        <v>140897</v>
      </c>
      <c r="E101" s="107" t="s">
        <v>87</v>
      </c>
      <c r="F101" s="213"/>
      <c r="G101" s="107">
        <v>1</v>
      </c>
      <c r="H101" s="394">
        <v>103</v>
      </c>
      <c r="I101" s="101">
        <v>0.1</v>
      </c>
      <c r="J101" s="393">
        <f t="shared" si="2"/>
        <v>92.7</v>
      </c>
    </row>
    <row r="102" spans="1:10" ht="105">
      <c r="A102" s="746">
        <f t="shared" si="3"/>
        <v>98</v>
      </c>
      <c r="B102" s="631" t="s">
        <v>140706</v>
      </c>
      <c r="C102" s="213" t="s">
        <v>140898</v>
      </c>
      <c r="D102" s="213" t="s">
        <v>140899</v>
      </c>
      <c r="E102" s="107" t="s">
        <v>87</v>
      </c>
      <c r="F102" s="213"/>
      <c r="G102" s="107">
        <v>1</v>
      </c>
      <c r="H102" s="394">
        <v>208</v>
      </c>
      <c r="I102" s="101">
        <v>0.1</v>
      </c>
      <c r="J102" s="393">
        <f t="shared" si="2"/>
        <v>187.20000000000002</v>
      </c>
    </row>
    <row r="103" spans="1:10" ht="105">
      <c r="A103" s="746">
        <f t="shared" si="3"/>
        <v>99</v>
      </c>
      <c r="B103" s="631" t="s">
        <v>140706</v>
      </c>
      <c r="C103" s="213" t="s">
        <v>140900</v>
      </c>
      <c r="D103" s="213" t="s">
        <v>140901</v>
      </c>
      <c r="E103" s="107" t="s">
        <v>87</v>
      </c>
      <c r="F103" s="213"/>
      <c r="G103" s="107">
        <v>1</v>
      </c>
      <c r="H103" s="394">
        <v>368</v>
      </c>
      <c r="I103" s="101">
        <v>0.1</v>
      </c>
      <c r="J103" s="393">
        <f t="shared" si="2"/>
        <v>331.2</v>
      </c>
    </row>
    <row r="104" spans="1:10" ht="30">
      <c r="A104" s="746">
        <f t="shared" si="3"/>
        <v>100</v>
      </c>
      <c r="B104" s="631" t="s">
        <v>140706</v>
      </c>
      <c r="C104" s="213" t="s">
        <v>140902</v>
      </c>
      <c r="D104" s="213" t="s">
        <v>140903</v>
      </c>
      <c r="E104" s="107" t="s">
        <v>87</v>
      </c>
      <c r="F104" s="213"/>
      <c r="G104" s="107">
        <v>1</v>
      </c>
      <c r="H104" s="394">
        <v>84</v>
      </c>
      <c r="I104" s="101">
        <v>0.1</v>
      </c>
      <c r="J104" s="393">
        <f t="shared" si="2"/>
        <v>75.600000000000009</v>
      </c>
    </row>
    <row r="105" spans="1:10" ht="45">
      <c r="A105" s="746">
        <f t="shared" si="3"/>
        <v>101</v>
      </c>
      <c r="B105" s="631" t="s">
        <v>140706</v>
      </c>
      <c r="C105" s="213" t="s">
        <v>140904</v>
      </c>
      <c r="D105" s="213" t="s">
        <v>140905</v>
      </c>
      <c r="E105" s="107" t="s">
        <v>87</v>
      </c>
      <c r="F105" s="213"/>
      <c r="G105" s="107">
        <v>1</v>
      </c>
      <c r="H105" s="394">
        <v>200</v>
      </c>
      <c r="I105" s="101">
        <v>0.1</v>
      </c>
      <c r="J105" s="393">
        <f t="shared" si="2"/>
        <v>180</v>
      </c>
    </row>
    <row r="106" spans="1:10">
      <c r="A106" s="746">
        <f t="shared" si="3"/>
        <v>102</v>
      </c>
      <c r="B106" s="631" t="s">
        <v>140706</v>
      </c>
      <c r="C106" s="213" t="s">
        <v>140906</v>
      </c>
      <c r="D106" s="213" t="s">
        <v>140907</v>
      </c>
      <c r="E106" s="107" t="s">
        <v>87</v>
      </c>
      <c r="F106" s="213"/>
      <c r="G106" s="107">
        <v>1</v>
      </c>
      <c r="H106" s="394">
        <v>240</v>
      </c>
      <c r="I106" s="101">
        <v>0.1</v>
      </c>
      <c r="J106" s="393">
        <f t="shared" si="2"/>
        <v>216</v>
      </c>
    </row>
    <row r="107" spans="1:10" ht="90">
      <c r="A107" s="746">
        <f t="shared" si="3"/>
        <v>103</v>
      </c>
      <c r="B107" s="631" t="s">
        <v>140706</v>
      </c>
      <c r="C107" s="213" t="s">
        <v>140908</v>
      </c>
      <c r="D107" s="213" t="s">
        <v>140909</v>
      </c>
      <c r="E107" s="107" t="s">
        <v>87</v>
      </c>
      <c r="F107" s="213"/>
      <c r="G107" s="107">
        <v>1</v>
      </c>
      <c r="H107" s="394">
        <v>179</v>
      </c>
      <c r="I107" s="101">
        <v>0.1</v>
      </c>
      <c r="J107" s="393">
        <f t="shared" si="2"/>
        <v>161.1</v>
      </c>
    </row>
    <row r="108" spans="1:10" ht="30">
      <c r="A108" s="746">
        <f t="shared" si="3"/>
        <v>104</v>
      </c>
      <c r="B108" s="631" t="s">
        <v>140706</v>
      </c>
      <c r="C108" s="213" t="s">
        <v>140910</v>
      </c>
      <c r="D108" s="213" t="s">
        <v>140911</v>
      </c>
      <c r="E108" s="107" t="s">
        <v>87</v>
      </c>
      <c r="F108" s="213"/>
      <c r="G108" s="107">
        <v>1</v>
      </c>
      <c r="H108" s="394">
        <v>714</v>
      </c>
      <c r="I108" s="101">
        <v>0.1</v>
      </c>
      <c r="J108" s="393">
        <f t="shared" si="2"/>
        <v>642.6</v>
      </c>
    </row>
    <row r="109" spans="1:10" ht="30">
      <c r="A109" s="746">
        <f t="shared" si="3"/>
        <v>105</v>
      </c>
      <c r="B109" s="631" t="s">
        <v>140706</v>
      </c>
      <c r="C109" s="213" t="s">
        <v>140912</v>
      </c>
      <c r="D109" s="213" t="s">
        <v>140913</v>
      </c>
      <c r="E109" s="107" t="s">
        <v>87</v>
      </c>
      <c r="F109" s="213"/>
      <c r="G109" s="107">
        <v>1</v>
      </c>
      <c r="H109" s="394">
        <v>1166</v>
      </c>
      <c r="I109" s="101">
        <v>0.1</v>
      </c>
      <c r="J109" s="393">
        <f t="shared" si="2"/>
        <v>1049.4000000000001</v>
      </c>
    </row>
    <row r="110" spans="1:10" ht="30">
      <c r="A110" s="746">
        <f t="shared" si="3"/>
        <v>106</v>
      </c>
      <c r="B110" s="631" t="s">
        <v>140706</v>
      </c>
      <c r="C110" s="213" t="s">
        <v>140914</v>
      </c>
      <c r="D110" s="213" t="s">
        <v>140915</v>
      </c>
      <c r="E110" s="107" t="s">
        <v>87</v>
      </c>
      <c r="F110" s="213"/>
      <c r="G110" s="107">
        <v>1</v>
      </c>
      <c r="H110" s="394">
        <v>105</v>
      </c>
      <c r="I110" s="101">
        <v>0.1</v>
      </c>
      <c r="J110" s="393">
        <f t="shared" si="2"/>
        <v>94.5</v>
      </c>
    </row>
    <row r="111" spans="1:10" ht="45">
      <c r="A111" s="746">
        <f t="shared" si="3"/>
        <v>107</v>
      </c>
      <c r="B111" s="631" t="s">
        <v>140706</v>
      </c>
      <c r="C111" s="213" t="s">
        <v>140916</v>
      </c>
      <c r="D111" s="213" t="s">
        <v>140917</v>
      </c>
      <c r="E111" s="107" t="s">
        <v>87</v>
      </c>
      <c r="F111" s="213"/>
      <c r="G111" s="107">
        <v>1</v>
      </c>
      <c r="H111" s="394">
        <v>208</v>
      </c>
      <c r="I111" s="101">
        <v>0.1</v>
      </c>
      <c r="J111" s="393">
        <f t="shared" si="2"/>
        <v>187.20000000000002</v>
      </c>
    </row>
    <row r="112" spans="1:10" ht="45">
      <c r="A112" s="746">
        <f t="shared" si="3"/>
        <v>108</v>
      </c>
      <c r="B112" s="631" t="s">
        <v>140706</v>
      </c>
      <c r="C112" s="213" t="s">
        <v>140918</v>
      </c>
      <c r="D112" s="213" t="s">
        <v>140919</v>
      </c>
      <c r="E112" s="107" t="s">
        <v>87</v>
      </c>
      <c r="F112" s="213"/>
      <c r="G112" s="107">
        <v>1</v>
      </c>
      <c r="H112" s="394">
        <v>313</v>
      </c>
      <c r="I112" s="101">
        <v>0.1</v>
      </c>
      <c r="J112" s="393">
        <f t="shared" si="2"/>
        <v>281.7</v>
      </c>
    </row>
    <row r="113" spans="1:10" ht="30">
      <c r="A113" s="746">
        <f t="shared" si="3"/>
        <v>109</v>
      </c>
      <c r="B113" s="631" t="s">
        <v>140706</v>
      </c>
      <c r="C113" s="213" t="s">
        <v>140920</v>
      </c>
      <c r="D113" s="213" t="s">
        <v>140921</v>
      </c>
      <c r="E113" s="107" t="s">
        <v>87</v>
      </c>
      <c r="F113" s="213"/>
      <c r="G113" s="107">
        <v>1</v>
      </c>
      <c r="H113" s="394">
        <v>1998</v>
      </c>
      <c r="I113" s="101">
        <v>0.1</v>
      </c>
      <c r="J113" s="393">
        <f t="shared" si="2"/>
        <v>1798.2</v>
      </c>
    </row>
    <row r="114" spans="1:10">
      <c r="A114" s="746">
        <f t="shared" si="3"/>
        <v>110</v>
      </c>
      <c r="B114" s="631" t="s">
        <v>140706</v>
      </c>
      <c r="C114" s="213" t="s">
        <v>140922</v>
      </c>
      <c r="D114" s="213" t="s">
        <v>140923</v>
      </c>
      <c r="E114" s="107" t="s">
        <v>87</v>
      </c>
      <c r="F114" s="213"/>
      <c r="G114" s="107">
        <v>1</v>
      </c>
      <c r="H114" s="394">
        <v>208</v>
      </c>
      <c r="I114" s="101">
        <v>0.1</v>
      </c>
      <c r="J114" s="393">
        <f t="shared" si="2"/>
        <v>187.20000000000002</v>
      </c>
    </row>
    <row r="115" spans="1:10">
      <c r="A115" s="746">
        <f t="shared" si="3"/>
        <v>111</v>
      </c>
      <c r="B115" s="631" t="s">
        <v>140706</v>
      </c>
      <c r="C115" s="213" t="s">
        <v>140924</v>
      </c>
      <c r="D115" s="213" t="s">
        <v>140925</v>
      </c>
      <c r="E115" s="107" t="s">
        <v>87</v>
      </c>
      <c r="F115" s="213"/>
      <c r="G115" s="107">
        <v>1</v>
      </c>
      <c r="H115" s="394">
        <v>504</v>
      </c>
      <c r="I115" s="101">
        <v>0.1</v>
      </c>
      <c r="J115" s="393">
        <f t="shared" si="2"/>
        <v>453.6</v>
      </c>
    </row>
    <row r="116" spans="1:10">
      <c r="A116" s="746">
        <f t="shared" si="3"/>
        <v>112</v>
      </c>
      <c r="B116" s="631" t="s">
        <v>140706</v>
      </c>
      <c r="C116" s="213" t="s">
        <v>140926</v>
      </c>
      <c r="D116" s="213" t="s">
        <v>140927</v>
      </c>
      <c r="E116" s="107" t="s">
        <v>87</v>
      </c>
      <c r="F116" s="213"/>
      <c r="G116" s="107">
        <v>1</v>
      </c>
      <c r="H116" s="394">
        <v>144</v>
      </c>
      <c r="I116" s="101">
        <v>0.1</v>
      </c>
      <c r="J116" s="393">
        <f t="shared" si="2"/>
        <v>129.6</v>
      </c>
    </row>
    <row r="117" spans="1:10">
      <c r="A117" s="746">
        <f t="shared" si="3"/>
        <v>113</v>
      </c>
      <c r="B117" s="631" t="s">
        <v>140706</v>
      </c>
      <c r="C117" s="213" t="s">
        <v>140928</v>
      </c>
      <c r="D117" s="213" t="s">
        <v>140927</v>
      </c>
      <c r="E117" s="107" t="s">
        <v>87</v>
      </c>
      <c r="F117" s="213"/>
      <c r="G117" s="107">
        <v>1</v>
      </c>
      <c r="H117" s="394">
        <v>198</v>
      </c>
      <c r="I117" s="101">
        <v>0.1</v>
      </c>
      <c r="J117" s="393">
        <f t="shared" si="2"/>
        <v>178.20000000000002</v>
      </c>
    </row>
    <row r="118" spans="1:10">
      <c r="A118" s="746">
        <f t="shared" si="3"/>
        <v>114</v>
      </c>
      <c r="B118" s="631" t="s">
        <v>140706</v>
      </c>
      <c r="C118" s="213" t="s">
        <v>140929</v>
      </c>
      <c r="D118" s="213" t="s">
        <v>140930</v>
      </c>
      <c r="E118" s="107" t="s">
        <v>87</v>
      </c>
      <c r="F118" s="213"/>
      <c r="G118" s="107">
        <v>1</v>
      </c>
      <c r="H118" s="394">
        <v>72</v>
      </c>
      <c r="I118" s="101">
        <v>0.1</v>
      </c>
      <c r="J118" s="393">
        <f t="shared" si="2"/>
        <v>64.8</v>
      </c>
    </row>
    <row r="119" spans="1:10">
      <c r="A119" s="746">
        <f t="shared" si="3"/>
        <v>115</v>
      </c>
      <c r="B119" s="631" t="s">
        <v>140706</v>
      </c>
      <c r="C119" s="213" t="s">
        <v>140931</v>
      </c>
      <c r="D119" s="213" t="s">
        <v>140930</v>
      </c>
      <c r="E119" s="107" t="s">
        <v>87</v>
      </c>
      <c r="F119" s="213"/>
      <c r="G119" s="107">
        <v>1</v>
      </c>
      <c r="H119" s="394">
        <v>82</v>
      </c>
      <c r="I119" s="101">
        <v>0.1</v>
      </c>
      <c r="J119" s="393">
        <f t="shared" si="2"/>
        <v>73.8</v>
      </c>
    </row>
    <row r="120" spans="1:10">
      <c r="A120" s="746">
        <f t="shared" si="3"/>
        <v>116</v>
      </c>
      <c r="B120" s="631" t="s">
        <v>140706</v>
      </c>
      <c r="C120" s="213" t="s">
        <v>140932</v>
      </c>
      <c r="D120" s="213" t="s">
        <v>140930</v>
      </c>
      <c r="E120" s="107" t="s">
        <v>87</v>
      </c>
      <c r="F120" s="213"/>
      <c r="G120" s="107">
        <v>1</v>
      </c>
      <c r="H120" s="394">
        <v>144</v>
      </c>
      <c r="I120" s="101">
        <v>0.1</v>
      </c>
      <c r="J120" s="393">
        <f t="shared" si="2"/>
        <v>129.6</v>
      </c>
    </row>
    <row r="121" spans="1:10" ht="30">
      <c r="A121" s="746">
        <f t="shared" si="3"/>
        <v>117</v>
      </c>
      <c r="B121" s="631" t="s">
        <v>140706</v>
      </c>
      <c r="C121" s="213" t="s">
        <v>140933</v>
      </c>
      <c r="D121" s="213" t="s">
        <v>140934</v>
      </c>
      <c r="E121" s="107" t="s">
        <v>87</v>
      </c>
      <c r="F121" s="213"/>
      <c r="G121" s="107">
        <v>1</v>
      </c>
      <c r="H121" s="394">
        <v>36</v>
      </c>
      <c r="I121" s="101">
        <v>0.1</v>
      </c>
      <c r="J121" s="393">
        <f t="shared" si="2"/>
        <v>32.4</v>
      </c>
    </row>
    <row r="122" spans="1:10">
      <c r="A122" s="746">
        <f t="shared" si="3"/>
        <v>118</v>
      </c>
      <c r="B122" s="631" t="s">
        <v>140706</v>
      </c>
      <c r="C122" s="213" t="s">
        <v>140935</v>
      </c>
      <c r="D122" s="213" t="s">
        <v>140936</v>
      </c>
      <c r="E122" s="107" t="s">
        <v>87</v>
      </c>
      <c r="F122" s="213"/>
      <c r="G122" s="107">
        <v>1</v>
      </c>
      <c r="H122" s="394">
        <v>1300</v>
      </c>
      <c r="I122" s="101">
        <v>0.1</v>
      </c>
      <c r="J122" s="393">
        <f t="shared" si="2"/>
        <v>1170</v>
      </c>
    </row>
    <row r="123" spans="1:10" ht="30">
      <c r="A123" s="746">
        <f t="shared" si="3"/>
        <v>119</v>
      </c>
      <c r="B123" s="631" t="s">
        <v>140706</v>
      </c>
      <c r="C123" s="213" t="s">
        <v>140937</v>
      </c>
      <c r="D123" s="213" t="s">
        <v>140938</v>
      </c>
      <c r="E123" s="107" t="s">
        <v>87</v>
      </c>
      <c r="F123" s="213"/>
      <c r="G123" s="107">
        <v>1</v>
      </c>
      <c r="H123" s="394">
        <v>546</v>
      </c>
      <c r="I123" s="101">
        <v>0.1</v>
      </c>
      <c r="J123" s="393">
        <f t="shared" si="2"/>
        <v>491.40000000000003</v>
      </c>
    </row>
    <row r="124" spans="1:10">
      <c r="A124" s="746">
        <f t="shared" si="3"/>
        <v>120</v>
      </c>
      <c r="B124" s="631" t="s">
        <v>140706</v>
      </c>
      <c r="C124" s="213" t="s">
        <v>140939</v>
      </c>
      <c r="D124" s="213" t="s">
        <v>140940</v>
      </c>
      <c r="E124" s="107" t="s">
        <v>87</v>
      </c>
      <c r="F124" s="213"/>
      <c r="G124" s="107">
        <v>1</v>
      </c>
      <c r="H124" s="394">
        <v>208</v>
      </c>
      <c r="I124" s="101">
        <v>0.1</v>
      </c>
      <c r="J124" s="393">
        <f t="shared" si="2"/>
        <v>187.20000000000002</v>
      </c>
    </row>
    <row r="125" spans="1:10" ht="30">
      <c r="A125" s="746">
        <f t="shared" si="3"/>
        <v>121</v>
      </c>
      <c r="B125" s="631" t="s">
        <v>140706</v>
      </c>
      <c r="C125" s="213" t="s">
        <v>140941</v>
      </c>
      <c r="D125" s="213" t="s">
        <v>140942</v>
      </c>
      <c r="E125" s="107" t="s">
        <v>87</v>
      </c>
      <c r="F125" s="213"/>
      <c r="G125" s="107">
        <v>1</v>
      </c>
      <c r="H125" s="394">
        <v>242</v>
      </c>
      <c r="I125" s="101">
        <v>0.1</v>
      </c>
      <c r="J125" s="393">
        <f t="shared" si="2"/>
        <v>217.8</v>
      </c>
    </row>
    <row r="126" spans="1:10" ht="30">
      <c r="A126" s="746">
        <f t="shared" si="3"/>
        <v>122</v>
      </c>
      <c r="B126" s="631" t="s">
        <v>140706</v>
      </c>
      <c r="C126" s="213" t="s">
        <v>140943</v>
      </c>
      <c r="D126" s="213" t="s">
        <v>140944</v>
      </c>
      <c r="E126" s="107" t="s">
        <v>87</v>
      </c>
      <c r="F126" s="213"/>
      <c r="G126" s="107">
        <v>1</v>
      </c>
      <c r="H126" s="394">
        <v>3998</v>
      </c>
      <c r="I126" s="101">
        <v>0.1</v>
      </c>
      <c r="J126" s="393">
        <f t="shared" si="2"/>
        <v>3598.2000000000003</v>
      </c>
    </row>
    <row r="127" spans="1:10" ht="30">
      <c r="A127" s="746">
        <f t="shared" si="3"/>
        <v>123</v>
      </c>
      <c r="B127" s="631" t="s">
        <v>140706</v>
      </c>
      <c r="C127" s="213" t="s">
        <v>140945</v>
      </c>
      <c r="D127" s="213" t="s">
        <v>140946</v>
      </c>
      <c r="E127" s="107" t="s">
        <v>87</v>
      </c>
      <c r="F127" s="213"/>
      <c r="G127" s="107">
        <v>1</v>
      </c>
      <c r="H127" s="394">
        <v>5850</v>
      </c>
      <c r="I127" s="101">
        <v>0.1</v>
      </c>
      <c r="J127" s="393">
        <f t="shared" si="2"/>
        <v>5265</v>
      </c>
    </row>
    <row r="128" spans="1:10" ht="30">
      <c r="A128" s="746">
        <f t="shared" si="3"/>
        <v>124</v>
      </c>
      <c r="B128" s="631" t="s">
        <v>140706</v>
      </c>
      <c r="C128" s="213" t="s">
        <v>140947</v>
      </c>
      <c r="D128" s="213" t="s">
        <v>140948</v>
      </c>
      <c r="E128" s="107" t="s">
        <v>87</v>
      </c>
      <c r="F128" s="213"/>
      <c r="G128" s="107">
        <v>1</v>
      </c>
      <c r="H128" s="394">
        <v>8200</v>
      </c>
      <c r="I128" s="101">
        <v>0.1</v>
      </c>
      <c r="J128" s="393">
        <f t="shared" si="2"/>
        <v>7380</v>
      </c>
    </row>
    <row r="129" spans="1:10">
      <c r="A129" s="746">
        <f t="shared" si="3"/>
        <v>125</v>
      </c>
      <c r="B129" s="631" t="s">
        <v>140706</v>
      </c>
      <c r="C129" s="213" t="s">
        <v>140949</v>
      </c>
      <c r="D129" s="213" t="s">
        <v>140950</v>
      </c>
      <c r="E129" s="107" t="s">
        <v>87</v>
      </c>
      <c r="F129" s="213"/>
      <c r="G129" s="107">
        <v>1</v>
      </c>
      <c r="H129" s="394">
        <v>150</v>
      </c>
      <c r="I129" s="101">
        <v>0.1</v>
      </c>
      <c r="J129" s="393">
        <f t="shared" si="2"/>
        <v>135</v>
      </c>
    </row>
    <row r="130" spans="1:10">
      <c r="A130" s="746">
        <f t="shared" si="3"/>
        <v>126</v>
      </c>
      <c r="B130" s="631" t="s">
        <v>140706</v>
      </c>
      <c r="C130" s="213" t="s">
        <v>140951</v>
      </c>
      <c r="D130" s="213" t="s">
        <v>140952</v>
      </c>
      <c r="E130" s="107" t="s">
        <v>87</v>
      </c>
      <c r="F130" s="213"/>
      <c r="G130" s="107">
        <v>1</v>
      </c>
      <c r="H130" s="394">
        <v>210</v>
      </c>
      <c r="I130" s="101">
        <v>0.1</v>
      </c>
      <c r="J130" s="393">
        <f t="shared" si="2"/>
        <v>189</v>
      </c>
    </row>
    <row r="131" spans="1:10" ht="30">
      <c r="A131" s="746">
        <f t="shared" si="3"/>
        <v>127</v>
      </c>
      <c r="B131" s="631" t="s">
        <v>140706</v>
      </c>
      <c r="C131" s="213" t="s">
        <v>140953</v>
      </c>
      <c r="D131" s="213" t="s">
        <v>140954</v>
      </c>
      <c r="E131" s="107" t="s">
        <v>87</v>
      </c>
      <c r="F131" s="213"/>
      <c r="G131" s="107">
        <v>1</v>
      </c>
      <c r="H131" s="394">
        <v>315</v>
      </c>
      <c r="I131" s="101">
        <v>0.1</v>
      </c>
      <c r="J131" s="393">
        <f t="shared" si="2"/>
        <v>283.5</v>
      </c>
    </row>
    <row r="132" spans="1:10" ht="30">
      <c r="A132" s="746">
        <f t="shared" si="3"/>
        <v>128</v>
      </c>
      <c r="B132" s="631" t="s">
        <v>140706</v>
      </c>
      <c r="C132" s="213" t="s">
        <v>140955</v>
      </c>
      <c r="D132" s="213" t="s">
        <v>140956</v>
      </c>
      <c r="E132" s="107" t="s">
        <v>87</v>
      </c>
      <c r="F132" s="213"/>
      <c r="G132" s="107">
        <v>1</v>
      </c>
      <c r="H132" s="394">
        <v>137</v>
      </c>
      <c r="I132" s="101">
        <v>0.1</v>
      </c>
      <c r="J132" s="393">
        <f t="shared" si="2"/>
        <v>123.3</v>
      </c>
    </row>
    <row r="133" spans="1:10" ht="30">
      <c r="A133" s="746">
        <f t="shared" si="3"/>
        <v>129</v>
      </c>
      <c r="B133" s="631" t="s">
        <v>140706</v>
      </c>
      <c r="C133" s="213" t="s">
        <v>140957</v>
      </c>
      <c r="D133" s="213" t="s">
        <v>140958</v>
      </c>
      <c r="E133" s="107" t="s">
        <v>87</v>
      </c>
      <c r="F133" s="213"/>
      <c r="G133" s="107">
        <v>1</v>
      </c>
      <c r="H133" s="394">
        <v>894</v>
      </c>
      <c r="I133" s="101">
        <v>0.1</v>
      </c>
      <c r="J133" s="393">
        <f t="shared" si="2"/>
        <v>804.6</v>
      </c>
    </row>
    <row r="134" spans="1:10">
      <c r="A134" s="746">
        <f t="shared" si="3"/>
        <v>130</v>
      </c>
      <c r="B134" s="631" t="s">
        <v>140706</v>
      </c>
      <c r="C134" s="213" t="s">
        <v>140959</v>
      </c>
      <c r="D134" s="213" t="s">
        <v>140960</v>
      </c>
      <c r="E134" s="107" t="s">
        <v>87</v>
      </c>
      <c r="F134" s="213"/>
      <c r="G134" s="107">
        <v>1</v>
      </c>
      <c r="H134" s="394">
        <v>1134</v>
      </c>
      <c r="I134" s="101">
        <v>0.1</v>
      </c>
      <c r="J134" s="393">
        <f t="shared" ref="J134:J197" si="4">H134*(1-I134)</f>
        <v>1020.6</v>
      </c>
    </row>
    <row r="135" spans="1:10">
      <c r="A135" s="746">
        <f t="shared" ref="A135:A198" si="5">A134+1</f>
        <v>131</v>
      </c>
      <c r="B135" s="631" t="s">
        <v>140706</v>
      </c>
      <c r="C135" s="213" t="s">
        <v>140961</v>
      </c>
      <c r="D135" s="213" t="s">
        <v>140962</v>
      </c>
      <c r="E135" s="107" t="s">
        <v>87</v>
      </c>
      <c r="F135" s="213"/>
      <c r="G135" s="107">
        <v>1</v>
      </c>
      <c r="H135" s="394">
        <v>1000</v>
      </c>
      <c r="I135" s="101">
        <v>0.1</v>
      </c>
      <c r="J135" s="393">
        <f t="shared" si="4"/>
        <v>900</v>
      </c>
    </row>
    <row r="136" spans="1:10">
      <c r="A136" s="746">
        <f t="shared" si="5"/>
        <v>132</v>
      </c>
      <c r="B136" s="631" t="s">
        <v>140706</v>
      </c>
      <c r="C136" s="213" t="s">
        <v>140963</v>
      </c>
      <c r="D136" s="213" t="s">
        <v>140964</v>
      </c>
      <c r="E136" s="107" t="s">
        <v>87</v>
      </c>
      <c r="F136" s="213"/>
      <c r="G136" s="107">
        <v>1</v>
      </c>
      <c r="H136" s="394">
        <v>1400</v>
      </c>
      <c r="I136" s="101">
        <v>0.1</v>
      </c>
      <c r="J136" s="393">
        <f t="shared" si="4"/>
        <v>1260</v>
      </c>
    </row>
    <row r="137" spans="1:10">
      <c r="A137" s="746">
        <f t="shared" si="5"/>
        <v>133</v>
      </c>
      <c r="B137" s="631" t="s">
        <v>140706</v>
      </c>
      <c r="C137" s="213" t="s">
        <v>140965</v>
      </c>
      <c r="D137" s="213" t="s">
        <v>140966</v>
      </c>
      <c r="E137" s="107" t="s">
        <v>87</v>
      </c>
      <c r="F137" s="213"/>
      <c r="G137" s="107">
        <v>1</v>
      </c>
      <c r="H137" s="394">
        <v>2174</v>
      </c>
      <c r="I137" s="101">
        <v>0.1</v>
      </c>
      <c r="J137" s="393">
        <f t="shared" si="4"/>
        <v>1956.6000000000001</v>
      </c>
    </row>
    <row r="138" spans="1:10">
      <c r="A138" s="746">
        <f t="shared" si="5"/>
        <v>134</v>
      </c>
      <c r="B138" s="631" t="s">
        <v>140706</v>
      </c>
      <c r="C138" s="213" t="s">
        <v>140967</v>
      </c>
      <c r="D138" s="213" t="s">
        <v>140968</v>
      </c>
      <c r="E138" s="107" t="s">
        <v>87</v>
      </c>
      <c r="F138" s="213"/>
      <c r="G138" s="107">
        <v>1</v>
      </c>
      <c r="H138" s="394">
        <v>2174</v>
      </c>
      <c r="I138" s="101">
        <v>0.1</v>
      </c>
      <c r="J138" s="393">
        <f t="shared" si="4"/>
        <v>1956.6000000000001</v>
      </c>
    </row>
    <row r="139" spans="1:10">
      <c r="A139" s="746">
        <f t="shared" si="5"/>
        <v>135</v>
      </c>
      <c r="B139" s="631" t="s">
        <v>140706</v>
      </c>
      <c r="C139" s="213" t="s">
        <v>140969</v>
      </c>
      <c r="D139" s="213" t="s">
        <v>140970</v>
      </c>
      <c r="E139" s="107" t="s">
        <v>87</v>
      </c>
      <c r="F139" s="213"/>
      <c r="G139" s="107">
        <v>1</v>
      </c>
      <c r="H139" s="394">
        <v>21</v>
      </c>
      <c r="I139" s="101">
        <v>0.1</v>
      </c>
      <c r="J139" s="393">
        <f t="shared" si="4"/>
        <v>18.900000000000002</v>
      </c>
    </row>
    <row r="140" spans="1:10">
      <c r="A140" s="746">
        <f t="shared" si="5"/>
        <v>136</v>
      </c>
      <c r="B140" s="631" t="s">
        <v>140706</v>
      </c>
      <c r="C140" s="213" t="s">
        <v>140971</v>
      </c>
      <c r="D140" s="213" t="s">
        <v>140972</v>
      </c>
      <c r="E140" s="107" t="s">
        <v>87</v>
      </c>
      <c r="F140" s="213"/>
      <c r="G140" s="107">
        <v>1</v>
      </c>
      <c r="H140" s="394">
        <v>300</v>
      </c>
      <c r="I140" s="101">
        <v>0.1</v>
      </c>
      <c r="J140" s="393">
        <f t="shared" si="4"/>
        <v>270</v>
      </c>
    </row>
    <row r="141" spans="1:10" ht="30">
      <c r="A141" s="746">
        <f t="shared" si="5"/>
        <v>137</v>
      </c>
      <c r="B141" s="631" t="s">
        <v>140706</v>
      </c>
      <c r="C141" s="213" t="s">
        <v>140973</v>
      </c>
      <c r="D141" s="213" t="s">
        <v>140974</v>
      </c>
      <c r="E141" s="107" t="s">
        <v>87</v>
      </c>
      <c r="F141" s="213"/>
      <c r="G141" s="107">
        <v>1</v>
      </c>
      <c r="H141" s="394">
        <v>27</v>
      </c>
      <c r="I141" s="101">
        <v>0.1</v>
      </c>
      <c r="J141" s="393">
        <f t="shared" si="4"/>
        <v>24.3</v>
      </c>
    </row>
    <row r="142" spans="1:10" ht="30">
      <c r="A142" s="746">
        <f t="shared" si="5"/>
        <v>138</v>
      </c>
      <c r="B142" s="631" t="s">
        <v>140706</v>
      </c>
      <c r="C142" s="213" t="s">
        <v>140975</v>
      </c>
      <c r="D142" s="213" t="s">
        <v>140976</v>
      </c>
      <c r="E142" s="107" t="s">
        <v>87</v>
      </c>
      <c r="F142" s="213"/>
      <c r="G142" s="107">
        <v>1</v>
      </c>
      <c r="H142" s="394">
        <v>158</v>
      </c>
      <c r="I142" s="101">
        <v>0.1</v>
      </c>
      <c r="J142" s="393">
        <f t="shared" si="4"/>
        <v>142.20000000000002</v>
      </c>
    </row>
    <row r="143" spans="1:10" ht="30">
      <c r="A143" s="746">
        <f t="shared" si="5"/>
        <v>139</v>
      </c>
      <c r="B143" s="631" t="s">
        <v>140706</v>
      </c>
      <c r="C143" s="213" t="s">
        <v>140977</v>
      </c>
      <c r="D143" s="213" t="s">
        <v>140976</v>
      </c>
      <c r="E143" s="107" t="s">
        <v>87</v>
      </c>
      <c r="F143" s="213"/>
      <c r="G143" s="107">
        <v>1</v>
      </c>
      <c r="H143" s="394">
        <v>158</v>
      </c>
      <c r="I143" s="101">
        <v>0.1</v>
      </c>
      <c r="J143" s="393">
        <f t="shared" si="4"/>
        <v>142.20000000000002</v>
      </c>
    </row>
    <row r="144" spans="1:10">
      <c r="A144" s="746">
        <f t="shared" si="5"/>
        <v>140</v>
      </c>
      <c r="B144" s="631" t="s">
        <v>140706</v>
      </c>
      <c r="C144" s="213" t="s">
        <v>140978</v>
      </c>
      <c r="D144" s="213" t="s">
        <v>140979</v>
      </c>
      <c r="E144" s="107" t="s">
        <v>87</v>
      </c>
      <c r="F144" s="213"/>
      <c r="G144" s="107">
        <v>1</v>
      </c>
      <c r="H144" s="394">
        <v>40</v>
      </c>
      <c r="I144" s="101">
        <v>0.1</v>
      </c>
      <c r="J144" s="393">
        <f t="shared" si="4"/>
        <v>36</v>
      </c>
    </row>
    <row r="145" spans="1:10">
      <c r="A145" s="746">
        <f t="shared" si="5"/>
        <v>141</v>
      </c>
      <c r="B145" s="631" t="s">
        <v>140706</v>
      </c>
      <c r="C145" s="213" t="s">
        <v>140980</v>
      </c>
      <c r="D145" s="213" t="s">
        <v>140981</v>
      </c>
      <c r="E145" s="107" t="s">
        <v>87</v>
      </c>
      <c r="F145" s="213"/>
      <c r="G145" s="107">
        <v>1</v>
      </c>
      <c r="H145" s="394">
        <v>42</v>
      </c>
      <c r="I145" s="101">
        <v>0.1</v>
      </c>
      <c r="J145" s="393">
        <f t="shared" si="4"/>
        <v>37.800000000000004</v>
      </c>
    </row>
    <row r="146" spans="1:10">
      <c r="A146" s="746">
        <f t="shared" si="5"/>
        <v>142</v>
      </c>
      <c r="B146" s="631" t="s">
        <v>140706</v>
      </c>
      <c r="C146" s="213" t="s">
        <v>140982</v>
      </c>
      <c r="D146" s="213" t="s">
        <v>140983</v>
      </c>
      <c r="E146" s="107" t="s">
        <v>87</v>
      </c>
      <c r="F146" s="213"/>
      <c r="G146" s="107">
        <v>1</v>
      </c>
      <c r="H146" s="394">
        <v>44</v>
      </c>
      <c r="I146" s="101">
        <v>0.1</v>
      </c>
      <c r="J146" s="393">
        <f t="shared" si="4"/>
        <v>39.6</v>
      </c>
    </row>
    <row r="147" spans="1:10">
      <c r="A147" s="746">
        <f t="shared" si="5"/>
        <v>143</v>
      </c>
      <c r="B147" s="631" t="s">
        <v>140706</v>
      </c>
      <c r="C147" s="213" t="s">
        <v>140984</v>
      </c>
      <c r="D147" s="213" t="s">
        <v>140985</v>
      </c>
      <c r="E147" s="107" t="s">
        <v>87</v>
      </c>
      <c r="F147" s="213"/>
      <c r="G147" s="107">
        <v>1</v>
      </c>
      <c r="H147" s="394">
        <v>1258</v>
      </c>
      <c r="I147" s="101">
        <v>0.1</v>
      </c>
      <c r="J147" s="393">
        <f t="shared" si="4"/>
        <v>1132.2</v>
      </c>
    </row>
    <row r="148" spans="1:10" ht="60">
      <c r="A148" s="746">
        <f t="shared" si="5"/>
        <v>144</v>
      </c>
      <c r="B148" s="631" t="s">
        <v>140706</v>
      </c>
      <c r="C148" s="213" t="s">
        <v>140986</v>
      </c>
      <c r="D148" s="213" t="s">
        <v>140987</v>
      </c>
      <c r="E148" s="107" t="s">
        <v>87</v>
      </c>
      <c r="F148" s="213"/>
      <c r="G148" s="107">
        <v>1</v>
      </c>
      <c r="H148" s="394">
        <v>1000</v>
      </c>
      <c r="I148" s="101">
        <v>0.1</v>
      </c>
      <c r="J148" s="393">
        <f t="shared" si="4"/>
        <v>900</v>
      </c>
    </row>
    <row r="149" spans="1:10" ht="60">
      <c r="A149" s="746">
        <f t="shared" si="5"/>
        <v>145</v>
      </c>
      <c r="B149" s="631" t="s">
        <v>140706</v>
      </c>
      <c r="C149" s="213" t="s">
        <v>140988</v>
      </c>
      <c r="D149" s="213" t="s">
        <v>140989</v>
      </c>
      <c r="E149" s="107" t="s">
        <v>87</v>
      </c>
      <c r="F149" s="213"/>
      <c r="G149" s="107">
        <v>1</v>
      </c>
      <c r="H149" s="394">
        <v>900</v>
      </c>
      <c r="I149" s="101">
        <v>0.1</v>
      </c>
      <c r="J149" s="393">
        <f t="shared" si="4"/>
        <v>810</v>
      </c>
    </row>
    <row r="150" spans="1:10" ht="60">
      <c r="A150" s="746">
        <f t="shared" si="5"/>
        <v>146</v>
      </c>
      <c r="B150" s="631" t="s">
        <v>140706</v>
      </c>
      <c r="C150" s="213" t="s">
        <v>140990</v>
      </c>
      <c r="D150" s="213" t="s">
        <v>140991</v>
      </c>
      <c r="E150" s="107" t="s">
        <v>87</v>
      </c>
      <c r="F150" s="213"/>
      <c r="G150" s="107">
        <v>1</v>
      </c>
      <c r="H150" s="394">
        <v>1000</v>
      </c>
      <c r="I150" s="101">
        <v>0.1</v>
      </c>
      <c r="J150" s="393">
        <f t="shared" si="4"/>
        <v>900</v>
      </c>
    </row>
    <row r="151" spans="1:10" ht="60">
      <c r="A151" s="746">
        <f t="shared" si="5"/>
        <v>147</v>
      </c>
      <c r="B151" s="631" t="s">
        <v>140706</v>
      </c>
      <c r="C151" s="213" t="s">
        <v>140992</v>
      </c>
      <c r="D151" s="213" t="s">
        <v>140993</v>
      </c>
      <c r="E151" s="107" t="s">
        <v>87</v>
      </c>
      <c r="F151" s="213"/>
      <c r="G151" s="107">
        <v>1</v>
      </c>
      <c r="H151" s="394">
        <v>900</v>
      </c>
      <c r="I151" s="101">
        <v>0.1</v>
      </c>
      <c r="J151" s="393">
        <f t="shared" si="4"/>
        <v>810</v>
      </c>
    </row>
    <row r="152" spans="1:10">
      <c r="A152" s="746">
        <f t="shared" si="5"/>
        <v>148</v>
      </c>
      <c r="B152" s="631" t="s">
        <v>140706</v>
      </c>
      <c r="C152" s="213" t="s">
        <v>140994</v>
      </c>
      <c r="D152" s="213" t="s">
        <v>140995</v>
      </c>
      <c r="E152" s="107" t="s">
        <v>87</v>
      </c>
      <c r="F152" s="213"/>
      <c r="G152" s="107">
        <v>1</v>
      </c>
      <c r="H152" s="394">
        <v>99</v>
      </c>
      <c r="I152" s="101">
        <v>0.1</v>
      </c>
      <c r="J152" s="393">
        <f t="shared" si="4"/>
        <v>89.100000000000009</v>
      </c>
    </row>
    <row r="153" spans="1:10">
      <c r="A153" s="746">
        <f t="shared" si="5"/>
        <v>149</v>
      </c>
      <c r="B153" s="631" t="s">
        <v>140706</v>
      </c>
      <c r="C153" s="213" t="s">
        <v>140996</v>
      </c>
      <c r="D153" s="213" t="s">
        <v>140997</v>
      </c>
      <c r="E153" s="107" t="s">
        <v>87</v>
      </c>
      <c r="F153" s="213"/>
      <c r="G153" s="107">
        <v>1</v>
      </c>
      <c r="H153" s="394">
        <v>132</v>
      </c>
      <c r="I153" s="101">
        <v>0.1</v>
      </c>
      <c r="J153" s="393">
        <f t="shared" si="4"/>
        <v>118.8</v>
      </c>
    </row>
    <row r="154" spans="1:10">
      <c r="A154" s="746">
        <f t="shared" si="5"/>
        <v>150</v>
      </c>
      <c r="B154" s="631" t="s">
        <v>140706</v>
      </c>
      <c r="C154" s="213" t="s">
        <v>140998</v>
      </c>
      <c r="D154" s="213" t="s">
        <v>140999</v>
      </c>
      <c r="E154" s="107" t="s">
        <v>87</v>
      </c>
      <c r="F154" s="213"/>
      <c r="G154" s="107">
        <v>1</v>
      </c>
      <c r="H154" s="394">
        <v>42</v>
      </c>
      <c r="I154" s="101">
        <v>0.1</v>
      </c>
      <c r="J154" s="393">
        <f t="shared" si="4"/>
        <v>37.800000000000004</v>
      </c>
    </row>
    <row r="155" spans="1:10">
      <c r="A155" s="746">
        <f t="shared" si="5"/>
        <v>151</v>
      </c>
      <c r="B155" s="631" t="s">
        <v>140706</v>
      </c>
      <c r="C155" s="213" t="s">
        <v>141000</v>
      </c>
      <c r="D155" s="213" t="s">
        <v>141001</v>
      </c>
      <c r="E155" s="107" t="s">
        <v>87</v>
      </c>
      <c r="F155" s="213"/>
      <c r="G155" s="107">
        <v>1</v>
      </c>
      <c r="H155" s="394">
        <v>42</v>
      </c>
      <c r="I155" s="101">
        <v>0.1</v>
      </c>
      <c r="J155" s="393">
        <f t="shared" si="4"/>
        <v>37.800000000000004</v>
      </c>
    </row>
    <row r="156" spans="1:10">
      <c r="A156" s="746">
        <f t="shared" si="5"/>
        <v>152</v>
      </c>
      <c r="B156" s="631" t="s">
        <v>140706</v>
      </c>
      <c r="C156" s="213" t="s">
        <v>141002</v>
      </c>
      <c r="D156" s="213" t="s">
        <v>141003</v>
      </c>
      <c r="E156" s="107" t="s">
        <v>87</v>
      </c>
      <c r="F156" s="213"/>
      <c r="G156" s="107">
        <v>1</v>
      </c>
      <c r="H156" s="394">
        <v>53</v>
      </c>
      <c r="I156" s="101">
        <v>0.1</v>
      </c>
      <c r="J156" s="393">
        <f t="shared" si="4"/>
        <v>47.7</v>
      </c>
    </row>
    <row r="157" spans="1:10">
      <c r="A157" s="746">
        <f t="shared" si="5"/>
        <v>153</v>
      </c>
      <c r="B157" s="631" t="s">
        <v>140706</v>
      </c>
      <c r="C157" s="213" t="s">
        <v>141004</v>
      </c>
      <c r="D157" s="213" t="s">
        <v>141005</v>
      </c>
      <c r="E157" s="107" t="s">
        <v>87</v>
      </c>
      <c r="F157" s="213"/>
      <c r="G157" s="107">
        <v>1</v>
      </c>
      <c r="H157" s="394">
        <v>53</v>
      </c>
      <c r="I157" s="101">
        <v>0.1</v>
      </c>
      <c r="J157" s="393">
        <f t="shared" si="4"/>
        <v>47.7</v>
      </c>
    </row>
    <row r="158" spans="1:10">
      <c r="A158" s="746">
        <f t="shared" si="5"/>
        <v>154</v>
      </c>
      <c r="B158" s="631" t="s">
        <v>140706</v>
      </c>
      <c r="C158" s="213" t="s">
        <v>141006</v>
      </c>
      <c r="D158" s="213" t="s">
        <v>141007</v>
      </c>
      <c r="E158" s="107" t="s">
        <v>87</v>
      </c>
      <c r="F158" s="213"/>
      <c r="G158" s="107">
        <v>1</v>
      </c>
      <c r="H158" s="394">
        <v>53</v>
      </c>
      <c r="I158" s="101">
        <v>0.1</v>
      </c>
      <c r="J158" s="393">
        <f t="shared" si="4"/>
        <v>47.7</v>
      </c>
    </row>
    <row r="159" spans="1:10">
      <c r="A159" s="746">
        <f t="shared" si="5"/>
        <v>155</v>
      </c>
      <c r="B159" s="631" t="s">
        <v>140706</v>
      </c>
      <c r="C159" s="213" t="s">
        <v>141008</v>
      </c>
      <c r="D159" s="213" t="s">
        <v>141009</v>
      </c>
      <c r="E159" s="107" t="s">
        <v>87</v>
      </c>
      <c r="F159" s="213"/>
      <c r="G159" s="107">
        <v>1</v>
      </c>
      <c r="H159" s="394">
        <v>32</v>
      </c>
      <c r="I159" s="101">
        <v>0.1</v>
      </c>
      <c r="J159" s="393">
        <f t="shared" si="4"/>
        <v>28.8</v>
      </c>
    </row>
    <row r="160" spans="1:10" ht="30">
      <c r="A160" s="746">
        <f t="shared" si="5"/>
        <v>156</v>
      </c>
      <c r="B160" s="631" t="s">
        <v>140706</v>
      </c>
      <c r="C160" s="213" t="s">
        <v>141010</v>
      </c>
      <c r="D160" s="213" t="s">
        <v>141011</v>
      </c>
      <c r="E160" s="107" t="s">
        <v>87</v>
      </c>
      <c r="F160" s="213"/>
      <c r="G160" s="107">
        <v>1</v>
      </c>
      <c r="H160" s="394">
        <v>21</v>
      </c>
      <c r="I160" s="101">
        <v>0.1</v>
      </c>
      <c r="J160" s="393">
        <f t="shared" si="4"/>
        <v>18.900000000000002</v>
      </c>
    </row>
    <row r="161" spans="1:10">
      <c r="A161" s="746">
        <f t="shared" si="5"/>
        <v>157</v>
      </c>
      <c r="B161" s="631" t="s">
        <v>140706</v>
      </c>
      <c r="C161" s="213" t="s">
        <v>141012</v>
      </c>
      <c r="D161" s="213" t="s">
        <v>141009</v>
      </c>
      <c r="E161" s="107" t="s">
        <v>87</v>
      </c>
      <c r="F161" s="213"/>
      <c r="G161" s="107">
        <v>1</v>
      </c>
      <c r="H161" s="394">
        <v>24</v>
      </c>
      <c r="I161" s="101">
        <v>0.1</v>
      </c>
      <c r="J161" s="393">
        <f t="shared" si="4"/>
        <v>21.6</v>
      </c>
    </row>
    <row r="162" spans="1:10">
      <c r="A162" s="746">
        <f t="shared" si="5"/>
        <v>158</v>
      </c>
      <c r="B162" s="631" t="s">
        <v>140706</v>
      </c>
      <c r="C162" s="213" t="s">
        <v>141013</v>
      </c>
      <c r="D162" s="213" t="s">
        <v>141014</v>
      </c>
      <c r="E162" s="107" t="s">
        <v>87</v>
      </c>
      <c r="F162" s="213"/>
      <c r="G162" s="107">
        <v>1</v>
      </c>
      <c r="H162" s="394">
        <v>21</v>
      </c>
      <c r="I162" s="101">
        <v>0.1</v>
      </c>
      <c r="J162" s="393">
        <f t="shared" si="4"/>
        <v>18.900000000000002</v>
      </c>
    </row>
    <row r="163" spans="1:10">
      <c r="A163" s="746">
        <f t="shared" si="5"/>
        <v>159</v>
      </c>
      <c r="B163" s="631" t="s">
        <v>140706</v>
      </c>
      <c r="C163" s="213" t="s">
        <v>141015</v>
      </c>
      <c r="D163" s="213" t="s">
        <v>141016</v>
      </c>
      <c r="E163" s="107" t="s">
        <v>87</v>
      </c>
      <c r="F163" s="213"/>
      <c r="G163" s="107">
        <v>1</v>
      </c>
      <c r="H163" s="394">
        <v>21</v>
      </c>
      <c r="I163" s="101">
        <v>0.1</v>
      </c>
      <c r="J163" s="393">
        <f t="shared" si="4"/>
        <v>18.900000000000002</v>
      </c>
    </row>
    <row r="164" spans="1:10">
      <c r="A164" s="746">
        <f t="shared" si="5"/>
        <v>160</v>
      </c>
      <c r="B164" s="631" t="s">
        <v>140706</v>
      </c>
      <c r="C164" s="213" t="s">
        <v>141017</v>
      </c>
      <c r="D164" s="213" t="s">
        <v>141018</v>
      </c>
      <c r="E164" s="107" t="s">
        <v>87</v>
      </c>
      <c r="F164" s="213"/>
      <c r="G164" s="107">
        <v>1</v>
      </c>
      <c r="H164" s="394">
        <v>32</v>
      </c>
      <c r="I164" s="101">
        <v>0.1</v>
      </c>
      <c r="J164" s="393">
        <f t="shared" si="4"/>
        <v>28.8</v>
      </c>
    </row>
    <row r="165" spans="1:10">
      <c r="A165" s="746">
        <f t="shared" si="5"/>
        <v>161</v>
      </c>
      <c r="B165" s="631" t="s">
        <v>140706</v>
      </c>
      <c r="C165" s="213" t="s">
        <v>141019</v>
      </c>
      <c r="D165" s="213" t="s">
        <v>141020</v>
      </c>
      <c r="E165" s="107" t="s">
        <v>87</v>
      </c>
      <c r="F165" s="213"/>
      <c r="G165" s="107">
        <v>1</v>
      </c>
      <c r="H165" s="394">
        <v>21</v>
      </c>
      <c r="I165" s="101">
        <v>0.1</v>
      </c>
      <c r="J165" s="393">
        <f t="shared" si="4"/>
        <v>18.900000000000002</v>
      </c>
    </row>
    <row r="166" spans="1:10">
      <c r="A166" s="746">
        <f t="shared" si="5"/>
        <v>162</v>
      </c>
      <c r="B166" s="631" t="s">
        <v>140706</v>
      </c>
      <c r="C166" s="213" t="s">
        <v>141021</v>
      </c>
      <c r="D166" s="213" t="s">
        <v>141022</v>
      </c>
      <c r="E166" s="107" t="s">
        <v>87</v>
      </c>
      <c r="F166" s="213"/>
      <c r="G166" s="107">
        <v>1</v>
      </c>
      <c r="H166" s="394">
        <v>42</v>
      </c>
      <c r="I166" s="101">
        <v>0.1</v>
      </c>
      <c r="J166" s="393">
        <f t="shared" si="4"/>
        <v>37.800000000000004</v>
      </c>
    </row>
    <row r="167" spans="1:10">
      <c r="A167" s="746">
        <f t="shared" si="5"/>
        <v>163</v>
      </c>
      <c r="B167" s="631" t="s">
        <v>140706</v>
      </c>
      <c r="C167" s="213" t="s">
        <v>141023</v>
      </c>
      <c r="D167" s="213" t="s">
        <v>141024</v>
      </c>
      <c r="E167" s="107" t="s">
        <v>87</v>
      </c>
      <c r="F167" s="213"/>
      <c r="G167" s="107">
        <v>1</v>
      </c>
      <c r="H167" s="394">
        <v>32</v>
      </c>
      <c r="I167" s="101">
        <v>0.1</v>
      </c>
      <c r="J167" s="393">
        <f t="shared" si="4"/>
        <v>28.8</v>
      </c>
    </row>
    <row r="168" spans="1:10">
      <c r="A168" s="746">
        <f t="shared" si="5"/>
        <v>164</v>
      </c>
      <c r="B168" s="631" t="s">
        <v>140706</v>
      </c>
      <c r="C168" s="213" t="s">
        <v>141025</v>
      </c>
      <c r="D168" s="213" t="s">
        <v>141026</v>
      </c>
      <c r="E168" s="107" t="s">
        <v>87</v>
      </c>
      <c r="F168" s="213"/>
      <c r="G168" s="107">
        <v>1</v>
      </c>
      <c r="H168" s="394">
        <v>525</v>
      </c>
      <c r="I168" s="101">
        <v>0.1</v>
      </c>
      <c r="J168" s="393">
        <f t="shared" si="4"/>
        <v>472.5</v>
      </c>
    </row>
    <row r="169" spans="1:10">
      <c r="A169" s="746">
        <f t="shared" si="5"/>
        <v>165</v>
      </c>
      <c r="B169" s="631" t="s">
        <v>140706</v>
      </c>
      <c r="C169" s="213" t="s">
        <v>141027</v>
      </c>
      <c r="D169" s="213" t="s">
        <v>141028</v>
      </c>
      <c r="E169" s="107" t="s">
        <v>87</v>
      </c>
      <c r="F169" s="213"/>
      <c r="G169" s="107">
        <v>1</v>
      </c>
      <c r="H169" s="394">
        <v>50</v>
      </c>
      <c r="I169" s="101">
        <v>0.1</v>
      </c>
      <c r="J169" s="393">
        <f t="shared" si="4"/>
        <v>45</v>
      </c>
    </row>
    <row r="170" spans="1:10">
      <c r="A170" s="746">
        <f t="shared" si="5"/>
        <v>166</v>
      </c>
      <c r="B170" s="631" t="s">
        <v>140706</v>
      </c>
      <c r="C170" s="213" t="s">
        <v>141029</v>
      </c>
      <c r="D170" s="213" t="s">
        <v>141030</v>
      </c>
      <c r="E170" s="107" t="s">
        <v>87</v>
      </c>
      <c r="F170" s="213"/>
      <c r="G170" s="107">
        <v>1</v>
      </c>
      <c r="H170" s="394">
        <v>32</v>
      </c>
      <c r="I170" s="101">
        <v>0.1</v>
      </c>
      <c r="J170" s="393">
        <f t="shared" si="4"/>
        <v>28.8</v>
      </c>
    </row>
    <row r="171" spans="1:10">
      <c r="A171" s="746">
        <f t="shared" si="5"/>
        <v>167</v>
      </c>
      <c r="B171" s="631" t="s">
        <v>140706</v>
      </c>
      <c r="C171" s="213" t="s">
        <v>141031</v>
      </c>
      <c r="D171" s="213" t="s">
        <v>141032</v>
      </c>
      <c r="E171" s="107" t="s">
        <v>87</v>
      </c>
      <c r="F171" s="213"/>
      <c r="G171" s="107">
        <v>1</v>
      </c>
      <c r="H171" s="394">
        <v>53</v>
      </c>
      <c r="I171" s="101">
        <v>0.1</v>
      </c>
      <c r="J171" s="393">
        <f t="shared" si="4"/>
        <v>47.7</v>
      </c>
    </row>
    <row r="172" spans="1:10" ht="30">
      <c r="A172" s="746">
        <f t="shared" si="5"/>
        <v>168</v>
      </c>
      <c r="B172" s="631" t="s">
        <v>140706</v>
      </c>
      <c r="C172" s="213" t="s">
        <v>141033</v>
      </c>
      <c r="D172" s="213" t="s">
        <v>141034</v>
      </c>
      <c r="E172" s="107" t="s">
        <v>87</v>
      </c>
      <c r="F172" s="213"/>
      <c r="G172" s="107">
        <v>1</v>
      </c>
      <c r="H172" s="394">
        <v>40</v>
      </c>
      <c r="I172" s="101">
        <v>0.1</v>
      </c>
      <c r="J172" s="393">
        <f t="shared" si="4"/>
        <v>36</v>
      </c>
    </row>
    <row r="173" spans="1:10">
      <c r="A173" s="746">
        <f t="shared" si="5"/>
        <v>169</v>
      </c>
      <c r="B173" s="631" t="s">
        <v>140706</v>
      </c>
      <c r="C173" s="213" t="s">
        <v>141035</v>
      </c>
      <c r="D173" s="213" t="s">
        <v>141036</v>
      </c>
      <c r="E173" s="107" t="s">
        <v>87</v>
      </c>
      <c r="F173" s="213"/>
      <c r="G173" s="107">
        <v>1</v>
      </c>
      <c r="H173" s="394">
        <v>53</v>
      </c>
      <c r="I173" s="101">
        <v>0.1</v>
      </c>
      <c r="J173" s="393">
        <f t="shared" si="4"/>
        <v>47.7</v>
      </c>
    </row>
    <row r="174" spans="1:10">
      <c r="A174" s="746">
        <f t="shared" si="5"/>
        <v>170</v>
      </c>
      <c r="B174" s="631" t="s">
        <v>140706</v>
      </c>
      <c r="C174" s="213" t="s">
        <v>141037</v>
      </c>
      <c r="D174" s="213" t="s">
        <v>141038</v>
      </c>
      <c r="E174" s="107" t="s">
        <v>87</v>
      </c>
      <c r="F174" s="213"/>
      <c r="G174" s="107">
        <v>1</v>
      </c>
      <c r="H174" s="394">
        <v>74</v>
      </c>
      <c r="I174" s="101">
        <v>0.1</v>
      </c>
      <c r="J174" s="393">
        <f t="shared" si="4"/>
        <v>66.600000000000009</v>
      </c>
    </row>
    <row r="175" spans="1:10">
      <c r="A175" s="746">
        <f t="shared" si="5"/>
        <v>171</v>
      </c>
      <c r="B175" s="631" t="s">
        <v>140706</v>
      </c>
      <c r="C175" s="213" t="s">
        <v>141039</v>
      </c>
      <c r="D175" s="213" t="s">
        <v>141040</v>
      </c>
      <c r="E175" s="107" t="s">
        <v>87</v>
      </c>
      <c r="F175" s="213"/>
      <c r="G175" s="107">
        <v>1</v>
      </c>
      <c r="H175" s="394">
        <v>54</v>
      </c>
      <c r="I175" s="101">
        <v>0.1</v>
      </c>
      <c r="J175" s="393">
        <f t="shared" si="4"/>
        <v>48.6</v>
      </c>
    </row>
    <row r="176" spans="1:10">
      <c r="A176" s="746">
        <f t="shared" si="5"/>
        <v>172</v>
      </c>
      <c r="B176" s="631" t="s">
        <v>140706</v>
      </c>
      <c r="C176" s="213" t="s">
        <v>141041</v>
      </c>
      <c r="D176" s="213" t="s">
        <v>141042</v>
      </c>
      <c r="E176" s="107" t="s">
        <v>87</v>
      </c>
      <c r="F176" s="213"/>
      <c r="G176" s="107">
        <v>1</v>
      </c>
      <c r="H176" s="394">
        <v>54</v>
      </c>
      <c r="I176" s="101">
        <v>0.1</v>
      </c>
      <c r="J176" s="393">
        <f t="shared" si="4"/>
        <v>48.6</v>
      </c>
    </row>
    <row r="177" spans="1:10">
      <c r="A177" s="746">
        <f t="shared" si="5"/>
        <v>173</v>
      </c>
      <c r="B177" s="631" t="s">
        <v>140706</v>
      </c>
      <c r="C177" s="213" t="s">
        <v>141043</v>
      </c>
      <c r="D177" s="213" t="s">
        <v>141044</v>
      </c>
      <c r="E177" s="107" t="s">
        <v>87</v>
      </c>
      <c r="F177" s="213"/>
      <c r="G177" s="107">
        <v>1</v>
      </c>
      <c r="H177" s="394">
        <v>54</v>
      </c>
      <c r="I177" s="101">
        <v>0.1</v>
      </c>
      <c r="J177" s="393">
        <f t="shared" si="4"/>
        <v>48.6</v>
      </c>
    </row>
    <row r="178" spans="1:10">
      <c r="A178" s="746">
        <f t="shared" si="5"/>
        <v>174</v>
      </c>
      <c r="B178" s="631" t="s">
        <v>140706</v>
      </c>
      <c r="C178" s="213" t="s">
        <v>141045</v>
      </c>
      <c r="D178" s="213" t="s">
        <v>141046</v>
      </c>
      <c r="E178" s="107" t="s">
        <v>87</v>
      </c>
      <c r="F178" s="213"/>
      <c r="G178" s="107">
        <v>1</v>
      </c>
      <c r="H178" s="394">
        <v>50</v>
      </c>
      <c r="I178" s="101">
        <v>0.1</v>
      </c>
      <c r="J178" s="393">
        <f t="shared" si="4"/>
        <v>45</v>
      </c>
    </row>
    <row r="179" spans="1:10">
      <c r="A179" s="746">
        <f t="shared" si="5"/>
        <v>175</v>
      </c>
      <c r="B179" s="631" t="s">
        <v>140706</v>
      </c>
      <c r="C179" s="213" t="s">
        <v>141047</v>
      </c>
      <c r="D179" s="213" t="s">
        <v>141048</v>
      </c>
      <c r="E179" s="107" t="s">
        <v>87</v>
      </c>
      <c r="F179" s="213"/>
      <c r="G179" s="107">
        <v>1</v>
      </c>
      <c r="H179" s="394">
        <v>120</v>
      </c>
      <c r="I179" s="101">
        <v>0.1</v>
      </c>
      <c r="J179" s="393">
        <f t="shared" si="4"/>
        <v>108</v>
      </c>
    </row>
    <row r="180" spans="1:10">
      <c r="A180" s="746">
        <f t="shared" si="5"/>
        <v>176</v>
      </c>
      <c r="B180" s="631" t="s">
        <v>140706</v>
      </c>
      <c r="C180" s="213" t="s">
        <v>141049</v>
      </c>
      <c r="D180" s="213" t="s">
        <v>141050</v>
      </c>
      <c r="E180" s="107" t="s">
        <v>87</v>
      </c>
      <c r="F180" s="213"/>
      <c r="G180" s="107">
        <v>1</v>
      </c>
      <c r="H180" s="394">
        <v>180</v>
      </c>
      <c r="I180" s="101">
        <v>0.1</v>
      </c>
      <c r="J180" s="393">
        <f t="shared" si="4"/>
        <v>162</v>
      </c>
    </row>
    <row r="181" spans="1:10">
      <c r="A181" s="746">
        <f t="shared" si="5"/>
        <v>177</v>
      </c>
      <c r="B181" s="631" t="s">
        <v>140706</v>
      </c>
      <c r="C181" s="213" t="s">
        <v>141051</v>
      </c>
      <c r="D181" s="213" t="s">
        <v>141052</v>
      </c>
      <c r="E181" s="107" t="s">
        <v>87</v>
      </c>
      <c r="F181" s="213"/>
      <c r="G181" s="107">
        <v>1</v>
      </c>
      <c r="H181" s="394">
        <v>180</v>
      </c>
      <c r="I181" s="101">
        <v>0.1</v>
      </c>
      <c r="J181" s="393">
        <f t="shared" si="4"/>
        <v>162</v>
      </c>
    </row>
    <row r="182" spans="1:10">
      <c r="A182" s="746">
        <f t="shared" si="5"/>
        <v>178</v>
      </c>
      <c r="B182" s="631" t="s">
        <v>140706</v>
      </c>
      <c r="C182" s="213" t="s">
        <v>141053</v>
      </c>
      <c r="D182" s="213" t="s">
        <v>141054</v>
      </c>
      <c r="E182" s="107" t="s">
        <v>87</v>
      </c>
      <c r="F182" s="213"/>
      <c r="G182" s="107">
        <v>1</v>
      </c>
      <c r="H182" s="394">
        <v>105</v>
      </c>
      <c r="I182" s="101">
        <v>0.1</v>
      </c>
      <c r="J182" s="393">
        <f t="shared" si="4"/>
        <v>94.5</v>
      </c>
    </row>
    <row r="183" spans="1:10">
      <c r="A183" s="746">
        <f t="shared" si="5"/>
        <v>179</v>
      </c>
      <c r="B183" s="631" t="s">
        <v>140706</v>
      </c>
      <c r="C183" s="213" t="s">
        <v>141055</v>
      </c>
      <c r="D183" s="213" t="s">
        <v>141056</v>
      </c>
      <c r="E183" s="107" t="s">
        <v>87</v>
      </c>
      <c r="F183" s="213"/>
      <c r="G183" s="107">
        <v>1</v>
      </c>
      <c r="H183" s="394">
        <v>63</v>
      </c>
      <c r="I183" s="101">
        <v>0.1</v>
      </c>
      <c r="J183" s="393">
        <f t="shared" si="4"/>
        <v>56.7</v>
      </c>
    </row>
    <row r="184" spans="1:10">
      <c r="A184" s="746">
        <f t="shared" si="5"/>
        <v>180</v>
      </c>
      <c r="B184" s="631" t="s">
        <v>140706</v>
      </c>
      <c r="C184" s="213" t="s">
        <v>141057</v>
      </c>
      <c r="D184" s="213" t="s">
        <v>141058</v>
      </c>
      <c r="E184" s="107" t="s">
        <v>87</v>
      </c>
      <c r="F184" s="213"/>
      <c r="G184" s="107">
        <v>1</v>
      </c>
      <c r="H184" s="394">
        <v>22</v>
      </c>
      <c r="I184" s="101">
        <v>0.1</v>
      </c>
      <c r="J184" s="393">
        <f t="shared" si="4"/>
        <v>19.8</v>
      </c>
    </row>
    <row r="185" spans="1:10">
      <c r="A185" s="746">
        <f t="shared" si="5"/>
        <v>181</v>
      </c>
      <c r="B185" s="631" t="s">
        <v>140706</v>
      </c>
      <c r="C185" s="213" t="s">
        <v>141059</v>
      </c>
      <c r="D185" s="213" t="s">
        <v>141060</v>
      </c>
      <c r="E185" s="107" t="s">
        <v>87</v>
      </c>
      <c r="F185" s="213"/>
      <c r="G185" s="107">
        <v>1</v>
      </c>
      <c r="H185" s="394">
        <v>32</v>
      </c>
      <c r="I185" s="101">
        <v>0.1</v>
      </c>
      <c r="J185" s="393">
        <f t="shared" si="4"/>
        <v>28.8</v>
      </c>
    </row>
    <row r="186" spans="1:10">
      <c r="A186" s="746">
        <f t="shared" si="5"/>
        <v>182</v>
      </c>
      <c r="B186" s="631" t="s">
        <v>140706</v>
      </c>
      <c r="C186" s="213" t="s">
        <v>141061</v>
      </c>
      <c r="D186" s="213" t="s">
        <v>141062</v>
      </c>
      <c r="E186" s="107" t="s">
        <v>87</v>
      </c>
      <c r="F186" s="213"/>
      <c r="G186" s="107">
        <v>1</v>
      </c>
      <c r="H186" s="394">
        <v>32</v>
      </c>
      <c r="I186" s="101">
        <v>0.1</v>
      </c>
      <c r="J186" s="393">
        <f t="shared" si="4"/>
        <v>28.8</v>
      </c>
    </row>
    <row r="187" spans="1:10">
      <c r="A187" s="746">
        <f t="shared" si="5"/>
        <v>183</v>
      </c>
      <c r="B187" s="631" t="s">
        <v>140706</v>
      </c>
      <c r="C187" s="213" t="s">
        <v>141063</v>
      </c>
      <c r="D187" s="213" t="s">
        <v>141064</v>
      </c>
      <c r="E187" s="107" t="s">
        <v>87</v>
      </c>
      <c r="F187" s="213"/>
      <c r="G187" s="107">
        <v>1</v>
      </c>
      <c r="H187" s="394">
        <v>30</v>
      </c>
      <c r="I187" s="101">
        <v>0.1</v>
      </c>
      <c r="J187" s="393">
        <f t="shared" si="4"/>
        <v>27</v>
      </c>
    </row>
    <row r="188" spans="1:10">
      <c r="A188" s="746">
        <f t="shared" si="5"/>
        <v>184</v>
      </c>
      <c r="B188" s="631" t="s">
        <v>140706</v>
      </c>
      <c r="C188" s="213" t="s">
        <v>141065</v>
      </c>
      <c r="D188" s="213" t="s">
        <v>141066</v>
      </c>
      <c r="E188" s="107" t="s">
        <v>87</v>
      </c>
      <c r="F188" s="213"/>
      <c r="G188" s="107">
        <v>1</v>
      </c>
      <c r="H188" s="394">
        <v>53</v>
      </c>
      <c r="I188" s="101">
        <v>0.1</v>
      </c>
      <c r="J188" s="393">
        <f t="shared" si="4"/>
        <v>47.7</v>
      </c>
    </row>
    <row r="189" spans="1:10" ht="30">
      <c r="A189" s="746">
        <f t="shared" si="5"/>
        <v>185</v>
      </c>
      <c r="B189" s="631" t="s">
        <v>140706</v>
      </c>
      <c r="C189" s="213" t="s">
        <v>141067</v>
      </c>
      <c r="D189" s="213" t="s">
        <v>141068</v>
      </c>
      <c r="E189" s="107" t="s">
        <v>87</v>
      </c>
      <c r="F189" s="213"/>
      <c r="G189" s="107">
        <v>1</v>
      </c>
      <c r="H189" s="394">
        <v>63</v>
      </c>
      <c r="I189" s="101">
        <v>0.1</v>
      </c>
      <c r="J189" s="393">
        <f t="shared" si="4"/>
        <v>56.7</v>
      </c>
    </row>
    <row r="190" spans="1:10">
      <c r="A190" s="746">
        <f t="shared" si="5"/>
        <v>186</v>
      </c>
      <c r="B190" s="631" t="s">
        <v>140706</v>
      </c>
      <c r="C190" s="213" t="s">
        <v>141069</v>
      </c>
      <c r="D190" s="213" t="s">
        <v>141070</v>
      </c>
      <c r="E190" s="107" t="s">
        <v>87</v>
      </c>
      <c r="F190" s="213"/>
      <c r="G190" s="107">
        <v>1</v>
      </c>
      <c r="H190" s="394">
        <v>63</v>
      </c>
      <c r="I190" s="101">
        <v>0.1</v>
      </c>
      <c r="J190" s="393">
        <f t="shared" si="4"/>
        <v>56.7</v>
      </c>
    </row>
    <row r="191" spans="1:10">
      <c r="A191" s="746">
        <f t="shared" si="5"/>
        <v>187</v>
      </c>
      <c r="B191" s="631" t="s">
        <v>140706</v>
      </c>
      <c r="C191" s="213" t="s">
        <v>141071</v>
      </c>
      <c r="D191" s="213" t="s">
        <v>141072</v>
      </c>
      <c r="E191" s="107" t="s">
        <v>87</v>
      </c>
      <c r="F191" s="213"/>
      <c r="G191" s="107">
        <v>1</v>
      </c>
      <c r="H191" s="394">
        <v>147</v>
      </c>
      <c r="I191" s="101">
        <v>0.1</v>
      </c>
      <c r="J191" s="393">
        <f t="shared" si="4"/>
        <v>132.30000000000001</v>
      </c>
    </row>
    <row r="192" spans="1:10">
      <c r="A192" s="746">
        <f t="shared" si="5"/>
        <v>188</v>
      </c>
      <c r="B192" s="631" t="s">
        <v>140706</v>
      </c>
      <c r="C192" s="213" t="s">
        <v>141073</v>
      </c>
      <c r="D192" s="213" t="s">
        <v>141074</v>
      </c>
      <c r="E192" s="107" t="s">
        <v>87</v>
      </c>
      <c r="F192" s="213"/>
      <c r="G192" s="107">
        <v>1</v>
      </c>
      <c r="H192" s="394">
        <v>6</v>
      </c>
      <c r="I192" s="101">
        <v>0.1</v>
      </c>
      <c r="J192" s="393">
        <f t="shared" si="4"/>
        <v>5.4</v>
      </c>
    </row>
    <row r="193" spans="1:10">
      <c r="A193" s="746">
        <f t="shared" si="5"/>
        <v>189</v>
      </c>
      <c r="B193" s="631" t="s">
        <v>140706</v>
      </c>
      <c r="C193" s="213" t="s">
        <v>141075</v>
      </c>
      <c r="D193" s="213" t="s">
        <v>141076</v>
      </c>
      <c r="E193" s="107" t="s">
        <v>87</v>
      </c>
      <c r="F193" s="213"/>
      <c r="G193" s="107">
        <v>1</v>
      </c>
      <c r="H193" s="394">
        <v>11</v>
      </c>
      <c r="I193" s="101">
        <v>0.1</v>
      </c>
      <c r="J193" s="393">
        <f t="shared" si="4"/>
        <v>9.9</v>
      </c>
    </row>
    <row r="194" spans="1:10">
      <c r="A194" s="746">
        <f t="shared" si="5"/>
        <v>190</v>
      </c>
      <c r="B194" s="631" t="s">
        <v>140706</v>
      </c>
      <c r="C194" s="213" t="s">
        <v>141077</v>
      </c>
      <c r="D194" s="213" t="s">
        <v>141078</v>
      </c>
      <c r="E194" s="107" t="s">
        <v>87</v>
      </c>
      <c r="F194" s="213"/>
      <c r="G194" s="107">
        <v>1</v>
      </c>
      <c r="H194" s="394">
        <v>42</v>
      </c>
      <c r="I194" s="101">
        <v>0.1</v>
      </c>
      <c r="J194" s="393">
        <f t="shared" si="4"/>
        <v>37.800000000000004</v>
      </c>
    </row>
    <row r="195" spans="1:10">
      <c r="A195" s="746">
        <f t="shared" si="5"/>
        <v>191</v>
      </c>
      <c r="B195" s="631" t="s">
        <v>140706</v>
      </c>
      <c r="C195" s="213" t="s">
        <v>141079</v>
      </c>
      <c r="D195" s="213" t="s">
        <v>141080</v>
      </c>
      <c r="E195" s="107" t="s">
        <v>87</v>
      </c>
      <c r="F195" s="213"/>
      <c r="G195" s="107">
        <v>1</v>
      </c>
      <c r="H195" s="394">
        <v>29</v>
      </c>
      <c r="I195" s="101">
        <v>0.1</v>
      </c>
      <c r="J195" s="393">
        <f t="shared" si="4"/>
        <v>26.1</v>
      </c>
    </row>
    <row r="196" spans="1:10">
      <c r="A196" s="746">
        <f t="shared" si="5"/>
        <v>192</v>
      </c>
      <c r="B196" s="631" t="s">
        <v>140706</v>
      </c>
      <c r="C196" s="213" t="s">
        <v>141081</v>
      </c>
      <c r="D196" s="213" t="s">
        <v>141082</v>
      </c>
      <c r="E196" s="107" t="s">
        <v>87</v>
      </c>
      <c r="F196" s="213"/>
      <c r="G196" s="107">
        <v>1</v>
      </c>
      <c r="H196" s="394">
        <v>53</v>
      </c>
      <c r="I196" s="101">
        <v>0.1</v>
      </c>
      <c r="J196" s="393">
        <f t="shared" si="4"/>
        <v>47.7</v>
      </c>
    </row>
    <row r="197" spans="1:10">
      <c r="A197" s="746">
        <f t="shared" si="5"/>
        <v>193</v>
      </c>
      <c r="B197" s="631" t="s">
        <v>140706</v>
      </c>
      <c r="C197" s="213" t="s">
        <v>141083</v>
      </c>
      <c r="D197" s="213" t="s">
        <v>141084</v>
      </c>
      <c r="E197" s="107" t="s">
        <v>87</v>
      </c>
      <c r="F197" s="213"/>
      <c r="G197" s="107">
        <v>1</v>
      </c>
      <c r="H197" s="394">
        <v>64</v>
      </c>
      <c r="I197" s="101">
        <v>0.1</v>
      </c>
      <c r="J197" s="393">
        <f t="shared" si="4"/>
        <v>57.6</v>
      </c>
    </row>
    <row r="198" spans="1:10">
      <c r="A198" s="746">
        <f t="shared" si="5"/>
        <v>194</v>
      </c>
      <c r="B198" s="631" t="s">
        <v>140706</v>
      </c>
      <c r="C198" s="213" t="s">
        <v>141085</v>
      </c>
      <c r="D198" s="213" t="s">
        <v>141086</v>
      </c>
      <c r="E198" s="107" t="s">
        <v>87</v>
      </c>
      <c r="F198" s="213"/>
      <c r="G198" s="107">
        <v>1</v>
      </c>
      <c r="H198" s="394">
        <v>96</v>
      </c>
      <c r="I198" s="101">
        <v>0.1</v>
      </c>
      <c r="J198" s="393">
        <f t="shared" ref="J198:J261" si="6">H198*(1-I198)</f>
        <v>86.4</v>
      </c>
    </row>
    <row r="199" spans="1:10">
      <c r="A199" s="746">
        <f t="shared" ref="A199:A262" si="7">A198+1</f>
        <v>195</v>
      </c>
      <c r="B199" s="631" t="s">
        <v>140706</v>
      </c>
      <c r="C199" s="213" t="s">
        <v>141087</v>
      </c>
      <c r="D199" s="213" t="s">
        <v>141088</v>
      </c>
      <c r="E199" s="107" t="s">
        <v>87</v>
      </c>
      <c r="F199" s="213"/>
      <c r="G199" s="107">
        <v>1</v>
      </c>
      <c r="H199" s="394">
        <v>96</v>
      </c>
      <c r="I199" s="101">
        <v>0.1</v>
      </c>
      <c r="J199" s="393">
        <f t="shared" si="6"/>
        <v>86.4</v>
      </c>
    </row>
    <row r="200" spans="1:10">
      <c r="A200" s="746">
        <f t="shared" si="7"/>
        <v>196</v>
      </c>
      <c r="B200" s="631" t="s">
        <v>140706</v>
      </c>
      <c r="C200" s="213" t="s">
        <v>141089</v>
      </c>
      <c r="D200" s="213" t="s">
        <v>141090</v>
      </c>
      <c r="E200" s="107" t="s">
        <v>87</v>
      </c>
      <c r="F200" s="213"/>
      <c r="G200" s="107">
        <v>1</v>
      </c>
      <c r="H200" s="394">
        <v>116</v>
      </c>
      <c r="I200" s="101">
        <v>0.1</v>
      </c>
      <c r="J200" s="393">
        <f t="shared" si="6"/>
        <v>104.4</v>
      </c>
    </row>
    <row r="201" spans="1:10">
      <c r="A201" s="746">
        <f t="shared" si="7"/>
        <v>197</v>
      </c>
      <c r="B201" s="631" t="s">
        <v>140706</v>
      </c>
      <c r="C201" s="213" t="s">
        <v>141091</v>
      </c>
      <c r="D201" s="213" t="s">
        <v>141092</v>
      </c>
      <c r="E201" s="107" t="s">
        <v>87</v>
      </c>
      <c r="F201" s="213"/>
      <c r="G201" s="107">
        <v>1</v>
      </c>
      <c r="H201" s="394">
        <v>147</v>
      </c>
      <c r="I201" s="101">
        <v>0.1</v>
      </c>
      <c r="J201" s="393">
        <f t="shared" si="6"/>
        <v>132.30000000000001</v>
      </c>
    </row>
    <row r="202" spans="1:10">
      <c r="A202" s="746">
        <f t="shared" si="7"/>
        <v>198</v>
      </c>
      <c r="B202" s="631" t="s">
        <v>140706</v>
      </c>
      <c r="C202" s="213" t="s">
        <v>141093</v>
      </c>
      <c r="D202" s="213" t="s">
        <v>141094</v>
      </c>
      <c r="E202" s="107" t="s">
        <v>87</v>
      </c>
      <c r="F202" s="213"/>
      <c r="G202" s="107">
        <v>1</v>
      </c>
      <c r="H202" s="394">
        <v>100</v>
      </c>
      <c r="I202" s="101">
        <v>0.1</v>
      </c>
      <c r="J202" s="393">
        <f t="shared" si="6"/>
        <v>90</v>
      </c>
    </row>
    <row r="203" spans="1:10">
      <c r="A203" s="746">
        <f t="shared" si="7"/>
        <v>199</v>
      </c>
      <c r="B203" s="631" t="s">
        <v>140706</v>
      </c>
      <c r="C203" s="213" t="s">
        <v>141095</v>
      </c>
      <c r="D203" s="213" t="s">
        <v>141096</v>
      </c>
      <c r="E203" s="107" t="s">
        <v>87</v>
      </c>
      <c r="F203" s="213"/>
      <c r="G203" s="107">
        <v>1</v>
      </c>
      <c r="H203" s="394">
        <v>198</v>
      </c>
      <c r="I203" s="101">
        <v>0.1</v>
      </c>
      <c r="J203" s="393">
        <f t="shared" si="6"/>
        <v>178.20000000000002</v>
      </c>
    </row>
    <row r="204" spans="1:10">
      <c r="A204" s="746">
        <f t="shared" si="7"/>
        <v>200</v>
      </c>
      <c r="B204" s="631" t="s">
        <v>140706</v>
      </c>
      <c r="C204" s="213" t="s">
        <v>141097</v>
      </c>
      <c r="D204" s="213" t="s">
        <v>141098</v>
      </c>
      <c r="E204" s="107" t="s">
        <v>87</v>
      </c>
      <c r="F204" s="213"/>
      <c r="G204" s="107">
        <v>1</v>
      </c>
      <c r="H204" s="394">
        <v>61</v>
      </c>
      <c r="I204" s="101">
        <v>0.1</v>
      </c>
      <c r="J204" s="393">
        <f t="shared" si="6"/>
        <v>54.9</v>
      </c>
    </row>
    <row r="205" spans="1:10">
      <c r="A205" s="746">
        <f t="shared" si="7"/>
        <v>201</v>
      </c>
      <c r="B205" s="631" t="s">
        <v>140706</v>
      </c>
      <c r="C205" s="213" t="s">
        <v>141099</v>
      </c>
      <c r="D205" s="213" t="s">
        <v>141100</v>
      </c>
      <c r="E205" s="107" t="s">
        <v>87</v>
      </c>
      <c r="F205" s="213"/>
      <c r="G205" s="107">
        <v>1</v>
      </c>
      <c r="H205" s="394">
        <v>124</v>
      </c>
      <c r="I205" s="101">
        <v>0.1</v>
      </c>
      <c r="J205" s="393">
        <f t="shared" si="6"/>
        <v>111.60000000000001</v>
      </c>
    </row>
    <row r="206" spans="1:10">
      <c r="A206" s="746">
        <f t="shared" si="7"/>
        <v>202</v>
      </c>
      <c r="B206" s="631" t="s">
        <v>140706</v>
      </c>
      <c r="C206" s="213" t="s">
        <v>141101</v>
      </c>
      <c r="D206" s="213" t="s">
        <v>141102</v>
      </c>
      <c r="E206" s="107" t="s">
        <v>87</v>
      </c>
      <c r="F206" s="213"/>
      <c r="G206" s="107">
        <v>1</v>
      </c>
      <c r="H206" s="394">
        <v>84</v>
      </c>
      <c r="I206" s="101">
        <v>0.1</v>
      </c>
      <c r="J206" s="393">
        <f t="shared" si="6"/>
        <v>75.600000000000009</v>
      </c>
    </row>
    <row r="207" spans="1:10">
      <c r="A207" s="746">
        <f t="shared" si="7"/>
        <v>203</v>
      </c>
      <c r="B207" s="631" t="s">
        <v>140706</v>
      </c>
      <c r="C207" s="213" t="s">
        <v>141103</v>
      </c>
      <c r="D207" s="213" t="s">
        <v>141104</v>
      </c>
      <c r="E207" s="107" t="s">
        <v>87</v>
      </c>
      <c r="F207" s="213"/>
      <c r="G207" s="107">
        <v>1</v>
      </c>
      <c r="H207" s="394">
        <v>84</v>
      </c>
      <c r="I207" s="101">
        <v>0.1</v>
      </c>
      <c r="J207" s="393">
        <f t="shared" si="6"/>
        <v>75.600000000000009</v>
      </c>
    </row>
    <row r="208" spans="1:10">
      <c r="A208" s="746">
        <f t="shared" si="7"/>
        <v>204</v>
      </c>
      <c r="B208" s="631" t="s">
        <v>140706</v>
      </c>
      <c r="C208" s="213" t="s">
        <v>141105</v>
      </c>
      <c r="D208" s="213" t="s">
        <v>141106</v>
      </c>
      <c r="E208" s="107" t="s">
        <v>87</v>
      </c>
      <c r="F208" s="213"/>
      <c r="G208" s="107">
        <v>1</v>
      </c>
      <c r="H208" s="394">
        <v>160</v>
      </c>
      <c r="I208" s="101">
        <v>0.1</v>
      </c>
      <c r="J208" s="393">
        <f t="shared" si="6"/>
        <v>144</v>
      </c>
    </row>
    <row r="209" spans="1:10" ht="30">
      <c r="A209" s="746">
        <f t="shared" si="7"/>
        <v>205</v>
      </c>
      <c r="B209" s="631" t="s">
        <v>140706</v>
      </c>
      <c r="C209" s="213" t="s">
        <v>141107</v>
      </c>
      <c r="D209" s="213" t="s">
        <v>141108</v>
      </c>
      <c r="E209" s="107" t="s">
        <v>87</v>
      </c>
      <c r="F209" s="213"/>
      <c r="G209" s="107">
        <v>1</v>
      </c>
      <c r="H209" s="394">
        <v>42</v>
      </c>
      <c r="I209" s="101">
        <v>0.1</v>
      </c>
      <c r="J209" s="393">
        <f t="shared" si="6"/>
        <v>37.800000000000004</v>
      </c>
    </row>
    <row r="210" spans="1:10" ht="30">
      <c r="A210" s="746">
        <f t="shared" si="7"/>
        <v>206</v>
      </c>
      <c r="B210" s="631" t="s">
        <v>140706</v>
      </c>
      <c r="C210" s="213" t="s">
        <v>141109</v>
      </c>
      <c r="D210" s="213" t="s">
        <v>141110</v>
      </c>
      <c r="E210" s="107" t="s">
        <v>87</v>
      </c>
      <c r="F210" s="213"/>
      <c r="G210" s="107">
        <v>1</v>
      </c>
      <c r="H210" s="394">
        <v>50</v>
      </c>
      <c r="I210" s="101">
        <v>0.1</v>
      </c>
      <c r="J210" s="393">
        <f t="shared" si="6"/>
        <v>45</v>
      </c>
    </row>
    <row r="211" spans="1:10">
      <c r="A211" s="746">
        <f t="shared" si="7"/>
        <v>207</v>
      </c>
      <c r="B211" s="631" t="s">
        <v>140706</v>
      </c>
      <c r="C211" s="213" t="s">
        <v>141111</v>
      </c>
      <c r="D211" s="213" t="s">
        <v>141112</v>
      </c>
      <c r="E211" s="107" t="s">
        <v>87</v>
      </c>
      <c r="F211" s="213"/>
      <c r="G211" s="107">
        <v>1</v>
      </c>
      <c r="H211" s="394">
        <v>21</v>
      </c>
      <c r="I211" s="101">
        <v>0.1</v>
      </c>
      <c r="J211" s="393">
        <f t="shared" si="6"/>
        <v>18.900000000000002</v>
      </c>
    </row>
    <row r="212" spans="1:10">
      <c r="A212" s="746">
        <f t="shared" si="7"/>
        <v>208</v>
      </c>
      <c r="B212" s="631" t="s">
        <v>140706</v>
      </c>
      <c r="C212" s="213" t="s">
        <v>141113</v>
      </c>
      <c r="D212" s="213" t="s">
        <v>141114</v>
      </c>
      <c r="E212" s="107" t="s">
        <v>87</v>
      </c>
      <c r="F212" s="213"/>
      <c r="G212" s="107">
        <v>1</v>
      </c>
      <c r="H212" s="394">
        <v>53</v>
      </c>
      <c r="I212" s="101">
        <v>0.1</v>
      </c>
      <c r="J212" s="393">
        <f t="shared" si="6"/>
        <v>47.7</v>
      </c>
    </row>
    <row r="213" spans="1:10">
      <c r="A213" s="746">
        <f t="shared" si="7"/>
        <v>209</v>
      </c>
      <c r="B213" s="631" t="s">
        <v>140706</v>
      </c>
      <c r="C213" s="213" t="s">
        <v>141115</v>
      </c>
      <c r="D213" s="213" t="s">
        <v>141116</v>
      </c>
      <c r="E213" s="107" t="s">
        <v>87</v>
      </c>
      <c r="F213" s="213"/>
      <c r="G213" s="107">
        <v>1</v>
      </c>
      <c r="H213" s="394">
        <v>42</v>
      </c>
      <c r="I213" s="101">
        <v>0.1</v>
      </c>
      <c r="J213" s="393">
        <f t="shared" si="6"/>
        <v>37.800000000000004</v>
      </c>
    </row>
    <row r="214" spans="1:10">
      <c r="A214" s="746">
        <f t="shared" si="7"/>
        <v>210</v>
      </c>
      <c r="B214" s="631" t="s">
        <v>140706</v>
      </c>
      <c r="C214" s="213" t="s">
        <v>141117</v>
      </c>
      <c r="D214" s="213" t="s">
        <v>141118</v>
      </c>
      <c r="E214" s="107" t="s">
        <v>87</v>
      </c>
      <c r="F214" s="213"/>
      <c r="G214" s="107">
        <v>1</v>
      </c>
      <c r="H214" s="394">
        <v>53</v>
      </c>
      <c r="I214" s="101">
        <v>0.1</v>
      </c>
      <c r="J214" s="393">
        <f t="shared" si="6"/>
        <v>47.7</v>
      </c>
    </row>
    <row r="215" spans="1:10">
      <c r="A215" s="746">
        <f t="shared" si="7"/>
        <v>211</v>
      </c>
      <c r="B215" s="631" t="s">
        <v>140706</v>
      </c>
      <c r="C215" s="213" t="s">
        <v>141119</v>
      </c>
      <c r="D215" s="213" t="s">
        <v>141120</v>
      </c>
      <c r="E215" s="107" t="s">
        <v>87</v>
      </c>
      <c r="F215" s="213"/>
      <c r="G215" s="107">
        <v>1</v>
      </c>
      <c r="H215" s="394">
        <v>54</v>
      </c>
      <c r="I215" s="101">
        <v>0.1</v>
      </c>
      <c r="J215" s="393">
        <f t="shared" si="6"/>
        <v>48.6</v>
      </c>
    </row>
    <row r="216" spans="1:10">
      <c r="A216" s="746">
        <f t="shared" si="7"/>
        <v>212</v>
      </c>
      <c r="B216" s="631" t="s">
        <v>140706</v>
      </c>
      <c r="C216" s="213" t="s">
        <v>141121</v>
      </c>
      <c r="D216" s="213" t="s">
        <v>141122</v>
      </c>
      <c r="E216" s="107" t="s">
        <v>87</v>
      </c>
      <c r="F216" s="213"/>
      <c r="G216" s="107">
        <v>1</v>
      </c>
      <c r="H216" s="394">
        <v>198</v>
      </c>
      <c r="I216" s="101">
        <v>0.1</v>
      </c>
      <c r="J216" s="393">
        <f t="shared" si="6"/>
        <v>178.20000000000002</v>
      </c>
    </row>
    <row r="217" spans="1:10">
      <c r="A217" s="746">
        <f t="shared" si="7"/>
        <v>213</v>
      </c>
      <c r="B217" s="631" t="s">
        <v>140706</v>
      </c>
      <c r="C217" s="213" t="s">
        <v>141123</v>
      </c>
      <c r="D217" s="213" t="s">
        <v>141124</v>
      </c>
      <c r="E217" s="107" t="s">
        <v>87</v>
      </c>
      <c r="F217" s="213"/>
      <c r="G217" s="107">
        <v>1</v>
      </c>
      <c r="H217" s="394">
        <v>25</v>
      </c>
      <c r="I217" s="101">
        <v>0.1</v>
      </c>
      <c r="J217" s="393">
        <f t="shared" si="6"/>
        <v>22.5</v>
      </c>
    </row>
    <row r="218" spans="1:10">
      <c r="A218" s="746">
        <f t="shared" si="7"/>
        <v>214</v>
      </c>
      <c r="B218" s="631" t="s">
        <v>140706</v>
      </c>
      <c r="C218" s="213" t="s">
        <v>141125</v>
      </c>
      <c r="D218" s="213" t="s">
        <v>141126</v>
      </c>
      <c r="E218" s="107" t="s">
        <v>87</v>
      </c>
      <c r="F218" s="213"/>
      <c r="G218" s="107">
        <v>1</v>
      </c>
      <c r="H218" s="394">
        <v>42</v>
      </c>
      <c r="I218" s="101">
        <v>0.1</v>
      </c>
      <c r="J218" s="393">
        <f t="shared" si="6"/>
        <v>37.800000000000004</v>
      </c>
    </row>
    <row r="219" spans="1:10">
      <c r="A219" s="746">
        <f t="shared" si="7"/>
        <v>215</v>
      </c>
      <c r="B219" s="631" t="s">
        <v>140706</v>
      </c>
      <c r="C219" s="213" t="s">
        <v>141127</v>
      </c>
      <c r="D219" s="213" t="s">
        <v>141128</v>
      </c>
      <c r="E219" s="107" t="s">
        <v>87</v>
      </c>
      <c r="F219" s="213"/>
      <c r="G219" s="107">
        <v>1</v>
      </c>
      <c r="H219" s="394">
        <v>32</v>
      </c>
      <c r="I219" s="101">
        <v>0.1</v>
      </c>
      <c r="J219" s="393">
        <f t="shared" si="6"/>
        <v>28.8</v>
      </c>
    </row>
    <row r="220" spans="1:10">
      <c r="A220" s="746">
        <f t="shared" si="7"/>
        <v>216</v>
      </c>
      <c r="B220" s="631" t="s">
        <v>140706</v>
      </c>
      <c r="C220" s="213" t="s">
        <v>141129</v>
      </c>
      <c r="D220" s="213" t="s">
        <v>141130</v>
      </c>
      <c r="E220" s="107" t="s">
        <v>87</v>
      </c>
      <c r="F220" s="213"/>
      <c r="G220" s="107">
        <v>1</v>
      </c>
      <c r="H220" s="394">
        <v>25</v>
      </c>
      <c r="I220" s="101">
        <v>0.1</v>
      </c>
      <c r="J220" s="393">
        <f t="shared" si="6"/>
        <v>22.5</v>
      </c>
    </row>
    <row r="221" spans="1:10">
      <c r="A221" s="746">
        <f t="shared" si="7"/>
        <v>217</v>
      </c>
      <c r="B221" s="631" t="s">
        <v>140706</v>
      </c>
      <c r="C221" s="213" t="s">
        <v>141131</v>
      </c>
      <c r="D221" s="213" t="s">
        <v>141132</v>
      </c>
      <c r="E221" s="107" t="s">
        <v>87</v>
      </c>
      <c r="F221" s="213"/>
      <c r="G221" s="107">
        <v>1</v>
      </c>
      <c r="H221" s="394">
        <v>25</v>
      </c>
      <c r="I221" s="101">
        <v>0.1</v>
      </c>
      <c r="J221" s="393">
        <f t="shared" si="6"/>
        <v>22.5</v>
      </c>
    </row>
    <row r="222" spans="1:10">
      <c r="A222" s="746">
        <f t="shared" si="7"/>
        <v>218</v>
      </c>
      <c r="B222" s="631" t="s">
        <v>140706</v>
      </c>
      <c r="C222" s="213" t="s">
        <v>141133</v>
      </c>
      <c r="D222" s="213" t="s">
        <v>141134</v>
      </c>
      <c r="E222" s="107" t="s">
        <v>87</v>
      </c>
      <c r="F222" s="213"/>
      <c r="G222" s="107">
        <v>1</v>
      </c>
      <c r="H222" s="394">
        <v>32</v>
      </c>
      <c r="I222" s="101">
        <v>0.1</v>
      </c>
      <c r="J222" s="393">
        <f t="shared" si="6"/>
        <v>28.8</v>
      </c>
    </row>
    <row r="223" spans="1:10" ht="30">
      <c r="A223" s="746">
        <f t="shared" si="7"/>
        <v>219</v>
      </c>
      <c r="B223" s="631" t="s">
        <v>140706</v>
      </c>
      <c r="C223" s="213" t="s">
        <v>141135</v>
      </c>
      <c r="D223" s="213" t="s">
        <v>141136</v>
      </c>
      <c r="E223" s="107" t="s">
        <v>87</v>
      </c>
      <c r="F223" s="213"/>
      <c r="G223" s="107">
        <v>1</v>
      </c>
      <c r="H223" s="394">
        <v>148</v>
      </c>
      <c r="I223" s="101">
        <v>0.1</v>
      </c>
      <c r="J223" s="393">
        <f t="shared" si="6"/>
        <v>133.20000000000002</v>
      </c>
    </row>
    <row r="224" spans="1:10">
      <c r="A224" s="746">
        <f t="shared" si="7"/>
        <v>220</v>
      </c>
      <c r="B224" s="631" t="s">
        <v>140706</v>
      </c>
      <c r="C224" s="213" t="s">
        <v>141137</v>
      </c>
      <c r="D224" s="213" t="s">
        <v>141138</v>
      </c>
      <c r="E224" s="107" t="s">
        <v>87</v>
      </c>
      <c r="F224" s="213"/>
      <c r="G224" s="107">
        <v>1</v>
      </c>
      <c r="H224" s="394">
        <v>32</v>
      </c>
      <c r="I224" s="101">
        <v>0.1</v>
      </c>
      <c r="J224" s="393">
        <f t="shared" si="6"/>
        <v>28.8</v>
      </c>
    </row>
    <row r="225" spans="1:10">
      <c r="A225" s="746">
        <f t="shared" si="7"/>
        <v>221</v>
      </c>
      <c r="B225" s="631" t="s">
        <v>140706</v>
      </c>
      <c r="C225" s="213" t="s">
        <v>141139</v>
      </c>
      <c r="D225" s="213" t="s">
        <v>141140</v>
      </c>
      <c r="E225" s="107" t="s">
        <v>87</v>
      </c>
      <c r="F225" s="213"/>
      <c r="G225" s="107">
        <v>1</v>
      </c>
      <c r="H225" s="394">
        <v>54</v>
      </c>
      <c r="I225" s="101">
        <v>0.1</v>
      </c>
      <c r="J225" s="393">
        <f t="shared" si="6"/>
        <v>48.6</v>
      </c>
    </row>
    <row r="226" spans="1:10">
      <c r="A226" s="746">
        <f t="shared" si="7"/>
        <v>222</v>
      </c>
      <c r="B226" s="631" t="s">
        <v>140706</v>
      </c>
      <c r="C226" s="213" t="s">
        <v>141141</v>
      </c>
      <c r="D226" s="213" t="s">
        <v>141142</v>
      </c>
      <c r="E226" s="107" t="s">
        <v>87</v>
      </c>
      <c r="F226" s="213"/>
      <c r="G226" s="107">
        <v>1</v>
      </c>
      <c r="H226" s="394">
        <v>42</v>
      </c>
      <c r="I226" s="101">
        <v>0.1</v>
      </c>
      <c r="J226" s="393">
        <f t="shared" si="6"/>
        <v>37.800000000000004</v>
      </c>
    </row>
    <row r="227" spans="1:10">
      <c r="A227" s="746">
        <f t="shared" si="7"/>
        <v>223</v>
      </c>
      <c r="B227" s="631" t="s">
        <v>140706</v>
      </c>
      <c r="C227" s="213" t="s">
        <v>141143</v>
      </c>
      <c r="D227" s="213" t="s">
        <v>141144</v>
      </c>
      <c r="E227" s="107" t="s">
        <v>87</v>
      </c>
      <c r="F227" s="213"/>
      <c r="G227" s="107">
        <v>1</v>
      </c>
      <c r="H227" s="394">
        <v>40</v>
      </c>
      <c r="I227" s="101">
        <v>0.1</v>
      </c>
      <c r="J227" s="393">
        <f t="shared" si="6"/>
        <v>36</v>
      </c>
    </row>
    <row r="228" spans="1:10">
      <c r="A228" s="746">
        <f t="shared" si="7"/>
        <v>224</v>
      </c>
      <c r="B228" s="631" t="s">
        <v>140706</v>
      </c>
      <c r="C228" s="213" t="s">
        <v>141145</v>
      </c>
      <c r="D228" s="213" t="s">
        <v>141146</v>
      </c>
      <c r="E228" s="107" t="s">
        <v>87</v>
      </c>
      <c r="F228" s="213"/>
      <c r="G228" s="107">
        <v>1</v>
      </c>
      <c r="H228" s="394">
        <v>32</v>
      </c>
      <c r="I228" s="101">
        <v>0.1</v>
      </c>
      <c r="J228" s="393">
        <f t="shared" si="6"/>
        <v>28.8</v>
      </c>
    </row>
    <row r="229" spans="1:10" ht="30">
      <c r="A229" s="746">
        <f t="shared" si="7"/>
        <v>225</v>
      </c>
      <c r="B229" s="631" t="s">
        <v>140706</v>
      </c>
      <c r="C229" s="213" t="s">
        <v>141147</v>
      </c>
      <c r="D229" s="213" t="s">
        <v>141148</v>
      </c>
      <c r="E229" s="107" t="s">
        <v>87</v>
      </c>
      <c r="F229" s="213"/>
      <c r="G229" s="107">
        <v>1</v>
      </c>
      <c r="H229" s="394">
        <v>198</v>
      </c>
      <c r="I229" s="101">
        <v>0.1</v>
      </c>
      <c r="J229" s="393">
        <f t="shared" si="6"/>
        <v>178.20000000000002</v>
      </c>
    </row>
    <row r="230" spans="1:10" ht="30">
      <c r="A230" s="746">
        <f t="shared" si="7"/>
        <v>226</v>
      </c>
      <c r="B230" s="631" t="s">
        <v>140706</v>
      </c>
      <c r="C230" s="213" t="s">
        <v>141149</v>
      </c>
      <c r="D230" s="213" t="s">
        <v>141150</v>
      </c>
      <c r="E230" s="107" t="s">
        <v>87</v>
      </c>
      <c r="F230" s="213"/>
      <c r="G230" s="107">
        <v>1</v>
      </c>
      <c r="H230" s="394">
        <v>32</v>
      </c>
      <c r="I230" s="101">
        <v>0.1</v>
      </c>
      <c r="J230" s="393">
        <f t="shared" si="6"/>
        <v>28.8</v>
      </c>
    </row>
    <row r="231" spans="1:10">
      <c r="A231" s="746">
        <f t="shared" si="7"/>
        <v>227</v>
      </c>
      <c r="B231" s="631" t="s">
        <v>140706</v>
      </c>
      <c r="C231" s="213" t="s">
        <v>141151</v>
      </c>
      <c r="D231" s="213" t="s">
        <v>141152</v>
      </c>
      <c r="E231" s="107" t="s">
        <v>87</v>
      </c>
      <c r="F231" s="213"/>
      <c r="G231" s="107">
        <v>1</v>
      </c>
      <c r="H231" s="394">
        <v>32</v>
      </c>
      <c r="I231" s="101">
        <v>0.1</v>
      </c>
      <c r="J231" s="393">
        <f t="shared" si="6"/>
        <v>28.8</v>
      </c>
    </row>
    <row r="232" spans="1:10" ht="30">
      <c r="A232" s="746">
        <f t="shared" si="7"/>
        <v>228</v>
      </c>
      <c r="B232" s="631" t="s">
        <v>140706</v>
      </c>
      <c r="C232" s="213" t="s">
        <v>141153</v>
      </c>
      <c r="D232" s="213" t="s">
        <v>141154</v>
      </c>
      <c r="E232" s="107" t="s">
        <v>87</v>
      </c>
      <c r="F232" s="213"/>
      <c r="G232" s="107">
        <v>1</v>
      </c>
      <c r="H232" s="394">
        <v>54</v>
      </c>
      <c r="I232" s="101">
        <v>0.1</v>
      </c>
      <c r="J232" s="393">
        <f t="shared" si="6"/>
        <v>48.6</v>
      </c>
    </row>
    <row r="233" spans="1:10" ht="30">
      <c r="A233" s="746">
        <f t="shared" si="7"/>
        <v>229</v>
      </c>
      <c r="B233" s="631" t="s">
        <v>140706</v>
      </c>
      <c r="C233" s="213" t="s">
        <v>141155</v>
      </c>
      <c r="D233" s="213" t="s">
        <v>141156</v>
      </c>
      <c r="E233" s="107" t="s">
        <v>87</v>
      </c>
      <c r="F233" s="213"/>
      <c r="G233" s="107">
        <v>1</v>
      </c>
      <c r="H233" s="394">
        <v>54</v>
      </c>
      <c r="I233" s="101">
        <v>0.1</v>
      </c>
      <c r="J233" s="393">
        <f t="shared" si="6"/>
        <v>48.6</v>
      </c>
    </row>
    <row r="234" spans="1:10">
      <c r="A234" s="746">
        <f t="shared" si="7"/>
        <v>230</v>
      </c>
      <c r="B234" s="631" t="s">
        <v>140706</v>
      </c>
      <c r="C234" s="213" t="s">
        <v>141157</v>
      </c>
      <c r="D234" s="213" t="s">
        <v>141158</v>
      </c>
      <c r="E234" s="107" t="s">
        <v>87</v>
      </c>
      <c r="F234" s="213"/>
      <c r="G234" s="107">
        <v>1</v>
      </c>
      <c r="H234" s="394">
        <v>54</v>
      </c>
      <c r="I234" s="101">
        <v>0.1</v>
      </c>
      <c r="J234" s="393">
        <f t="shared" si="6"/>
        <v>48.6</v>
      </c>
    </row>
    <row r="235" spans="1:10" ht="30">
      <c r="A235" s="746">
        <f t="shared" si="7"/>
        <v>231</v>
      </c>
      <c r="B235" s="631" t="s">
        <v>140706</v>
      </c>
      <c r="C235" s="213" t="s">
        <v>141159</v>
      </c>
      <c r="D235" s="213" t="s">
        <v>141160</v>
      </c>
      <c r="E235" s="107" t="s">
        <v>87</v>
      </c>
      <c r="F235" s="213"/>
      <c r="G235" s="107">
        <v>1</v>
      </c>
      <c r="H235" s="394">
        <v>74</v>
      </c>
      <c r="I235" s="101">
        <v>0.1</v>
      </c>
      <c r="J235" s="393">
        <f t="shared" si="6"/>
        <v>66.600000000000009</v>
      </c>
    </row>
    <row r="236" spans="1:10" ht="45">
      <c r="A236" s="746">
        <f t="shared" si="7"/>
        <v>232</v>
      </c>
      <c r="B236" s="631" t="s">
        <v>140706</v>
      </c>
      <c r="C236" s="213" t="s">
        <v>141161</v>
      </c>
      <c r="D236" s="213" t="s">
        <v>141162</v>
      </c>
      <c r="E236" s="107" t="s">
        <v>87</v>
      </c>
      <c r="F236" s="213"/>
      <c r="G236" s="107">
        <v>1</v>
      </c>
      <c r="H236" s="394">
        <v>208</v>
      </c>
      <c r="I236" s="101">
        <v>0.1</v>
      </c>
      <c r="J236" s="393">
        <f t="shared" si="6"/>
        <v>187.20000000000002</v>
      </c>
    </row>
    <row r="237" spans="1:10" ht="30">
      <c r="A237" s="746">
        <f t="shared" si="7"/>
        <v>233</v>
      </c>
      <c r="B237" s="631" t="s">
        <v>140706</v>
      </c>
      <c r="C237" s="213" t="s">
        <v>141163</v>
      </c>
      <c r="D237" s="213" t="s">
        <v>141164</v>
      </c>
      <c r="E237" s="107" t="s">
        <v>87</v>
      </c>
      <c r="F237" s="213"/>
      <c r="G237" s="107">
        <v>1</v>
      </c>
      <c r="H237" s="394">
        <v>110</v>
      </c>
      <c r="I237" s="101">
        <v>0.1</v>
      </c>
      <c r="J237" s="393">
        <f t="shared" si="6"/>
        <v>99</v>
      </c>
    </row>
    <row r="238" spans="1:10" ht="30">
      <c r="A238" s="746">
        <f t="shared" si="7"/>
        <v>234</v>
      </c>
      <c r="B238" s="631" t="s">
        <v>140706</v>
      </c>
      <c r="C238" s="213" t="s">
        <v>141165</v>
      </c>
      <c r="D238" s="213" t="s">
        <v>141166</v>
      </c>
      <c r="E238" s="107" t="s">
        <v>87</v>
      </c>
      <c r="F238" s="213"/>
      <c r="G238" s="107">
        <v>1</v>
      </c>
      <c r="H238" s="394">
        <v>208</v>
      </c>
      <c r="I238" s="101">
        <v>0.1</v>
      </c>
      <c r="J238" s="393">
        <f t="shared" si="6"/>
        <v>187.20000000000002</v>
      </c>
    </row>
    <row r="239" spans="1:10" ht="30">
      <c r="A239" s="746">
        <f t="shared" si="7"/>
        <v>235</v>
      </c>
      <c r="B239" s="631" t="s">
        <v>140706</v>
      </c>
      <c r="C239" s="213" t="s">
        <v>141167</v>
      </c>
      <c r="D239" s="213" t="s">
        <v>141168</v>
      </c>
      <c r="E239" s="107" t="s">
        <v>87</v>
      </c>
      <c r="F239" s="213"/>
      <c r="G239" s="107">
        <v>1</v>
      </c>
      <c r="H239" s="394">
        <v>208</v>
      </c>
      <c r="I239" s="101">
        <v>0.1</v>
      </c>
      <c r="J239" s="393">
        <f t="shared" si="6"/>
        <v>187.20000000000002</v>
      </c>
    </row>
    <row r="240" spans="1:10" ht="45">
      <c r="A240" s="746">
        <f t="shared" si="7"/>
        <v>236</v>
      </c>
      <c r="B240" s="631" t="s">
        <v>140706</v>
      </c>
      <c r="C240" s="213" t="s">
        <v>141169</v>
      </c>
      <c r="D240" s="213" t="s">
        <v>141170</v>
      </c>
      <c r="E240" s="107" t="s">
        <v>87</v>
      </c>
      <c r="F240" s="213"/>
      <c r="G240" s="107">
        <v>1</v>
      </c>
      <c r="H240" s="394">
        <v>418</v>
      </c>
      <c r="I240" s="101">
        <v>0.1</v>
      </c>
      <c r="J240" s="393">
        <f t="shared" si="6"/>
        <v>376.2</v>
      </c>
    </row>
    <row r="241" spans="1:10">
      <c r="A241" s="746">
        <f t="shared" si="7"/>
        <v>237</v>
      </c>
      <c r="B241" s="631" t="s">
        <v>140706</v>
      </c>
      <c r="C241" s="213" t="s">
        <v>141171</v>
      </c>
      <c r="D241" s="213" t="s">
        <v>141172</v>
      </c>
      <c r="E241" s="107" t="s">
        <v>87</v>
      </c>
      <c r="F241" s="213"/>
      <c r="G241" s="107">
        <v>1</v>
      </c>
      <c r="H241" s="394">
        <v>691</v>
      </c>
      <c r="I241" s="101">
        <v>0.1</v>
      </c>
      <c r="J241" s="393">
        <f t="shared" si="6"/>
        <v>621.9</v>
      </c>
    </row>
    <row r="242" spans="1:10" ht="30">
      <c r="A242" s="746">
        <f t="shared" si="7"/>
        <v>238</v>
      </c>
      <c r="B242" s="631" t="s">
        <v>140706</v>
      </c>
      <c r="C242" s="213" t="s">
        <v>141173</v>
      </c>
      <c r="D242" s="213" t="s">
        <v>141174</v>
      </c>
      <c r="E242" s="107" t="s">
        <v>87</v>
      </c>
      <c r="F242" s="213"/>
      <c r="G242" s="107">
        <v>1</v>
      </c>
      <c r="H242" s="394">
        <v>893</v>
      </c>
      <c r="I242" s="101">
        <v>0.1</v>
      </c>
      <c r="J242" s="393">
        <f t="shared" si="6"/>
        <v>803.7</v>
      </c>
    </row>
    <row r="243" spans="1:10" ht="30">
      <c r="A243" s="746">
        <f t="shared" si="7"/>
        <v>239</v>
      </c>
      <c r="B243" s="631" t="s">
        <v>140706</v>
      </c>
      <c r="C243" s="213" t="s">
        <v>141175</v>
      </c>
      <c r="D243" s="213" t="s">
        <v>141176</v>
      </c>
      <c r="E243" s="107" t="s">
        <v>87</v>
      </c>
      <c r="F243" s="213"/>
      <c r="G243" s="107">
        <v>1</v>
      </c>
      <c r="H243" s="394">
        <v>956</v>
      </c>
      <c r="I243" s="101">
        <v>0.1</v>
      </c>
      <c r="J243" s="393">
        <f t="shared" si="6"/>
        <v>860.4</v>
      </c>
    </row>
    <row r="244" spans="1:10" ht="30">
      <c r="A244" s="746">
        <f t="shared" si="7"/>
        <v>240</v>
      </c>
      <c r="B244" s="631" t="s">
        <v>140706</v>
      </c>
      <c r="C244" s="213" t="s">
        <v>141177</v>
      </c>
      <c r="D244" s="213" t="s">
        <v>141178</v>
      </c>
      <c r="E244" s="107" t="s">
        <v>87</v>
      </c>
      <c r="F244" s="213"/>
      <c r="G244" s="107">
        <v>1</v>
      </c>
      <c r="H244" s="394">
        <v>105</v>
      </c>
      <c r="I244" s="101">
        <v>0.1</v>
      </c>
      <c r="J244" s="393">
        <f t="shared" si="6"/>
        <v>94.5</v>
      </c>
    </row>
    <row r="245" spans="1:10" ht="30">
      <c r="A245" s="746">
        <f t="shared" si="7"/>
        <v>241</v>
      </c>
      <c r="B245" s="631" t="s">
        <v>140706</v>
      </c>
      <c r="C245" s="213" t="s">
        <v>141179</v>
      </c>
      <c r="D245" s="213" t="s">
        <v>141180</v>
      </c>
      <c r="E245" s="107" t="s">
        <v>87</v>
      </c>
      <c r="F245" s="213"/>
      <c r="G245" s="107">
        <v>1</v>
      </c>
      <c r="H245" s="394">
        <v>901</v>
      </c>
      <c r="I245" s="101">
        <v>0.1</v>
      </c>
      <c r="J245" s="393">
        <f t="shared" si="6"/>
        <v>810.9</v>
      </c>
    </row>
    <row r="246" spans="1:10" ht="30">
      <c r="A246" s="746">
        <f t="shared" si="7"/>
        <v>242</v>
      </c>
      <c r="B246" s="631" t="s">
        <v>140706</v>
      </c>
      <c r="C246" s="213" t="s">
        <v>141181</v>
      </c>
      <c r="D246" s="213" t="s">
        <v>141182</v>
      </c>
      <c r="E246" s="107" t="s">
        <v>87</v>
      </c>
      <c r="F246" s="213"/>
      <c r="G246" s="107">
        <v>1</v>
      </c>
      <c r="H246" s="394">
        <v>105</v>
      </c>
      <c r="I246" s="101">
        <v>0.1</v>
      </c>
      <c r="J246" s="393">
        <f t="shared" si="6"/>
        <v>94.5</v>
      </c>
    </row>
    <row r="247" spans="1:10" ht="45">
      <c r="A247" s="746">
        <f t="shared" si="7"/>
        <v>243</v>
      </c>
      <c r="B247" s="631" t="s">
        <v>140706</v>
      </c>
      <c r="C247" s="213" t="s">
        <v>141183</v>
      </c>
      <c r="D247" s="213" t="s">
        <v>141184</v>
      </c>
      <c r="E247" s="107" t="s">
        <v>87</v>
      </c>
      <c r="F247" s="213"/>
      <c r="G247" s="107">
        <v>1</v>
      </c>
      <c r="H247" s="394">
        <v>158</v>
      </c>
      <c r="I247" s="101">
        <v>0.1</v>
      </c>
      <c r="J247" s="393">
        <f t="shared" si="6"/>
        <v>142.20000000000002</v>
      </c>
    </row>
    <row r="248" spans="1:10" ht="30">
      <c r="A248" s="746">
        <f t="shared" si="7"/>
        <v>244</v>
      </c>
      <c r="B248" s="631" t="s">
        <v>140706</v>
      </c>
      <c r="C248" s="213" t="s">
        <v>141185</v>
      </c>
      <c r="D248" s="213" t="s">
        <v>141186</v>
      </c>
      <c r="E248" s="107" t="s">
        <v>87</v>
      </c>
      <c r="F248" s="213"/>
      <c r="G248" s="107">
        <v>1</v>
      </c>
      <c r="H248" s="394">
        <v>263</v>
      </c>
      <c r="I248" s="101">
        <v>0.1</v>
      </c>
      <c r="J248" s="393">
        <f t="shared" si="6"/>
        <v>236.70000000000002</v>
      </c>
    </row>
    <row r="249" spans="1:10" ht="30">
      <c r="A249" s="746">
        <f t="shared" si="7"/>
        <v>245</v>
      </c>
      <c r="B249" s="631" t="s">
        <v>140706</v>
      </c>
      <c r="C249" s="213" t="s">
        <v>141187</v>
      </c>
      <c r="D249" s="213" t="s">
        <v>141188</v>
      </c>
      <c r="E249" s="107" t="s">
        <v>87</v>
      </c>
      <c r="F249" s="213"/>
      <c r="G249" s="107">
        <v>1</v>
      </c>
      <c r="H249" s="394">
        <v>84</v>
      </c>
      <c r="I249" s="101">
        <v>0.1</v>
      </c>
      <c r="J249" s="393">
        <f t="shared" si="6"/>
        <v>75.600000000000009</v>
      </c>
    </row>
    <row r="250" spans="1:10" ht="30">
      <c r="A250" s="746">
        <f t="shared" si="7"/>
        <v>246</v>
      </c>
      <c r="B250" s="631" t="s">
        <v>140706</v>
      </c>
      <c r="C250" s="213" t="s">
        <v>141189</v>
      </c>
      <c r="D250" s="213" t="s">
        <v>141190</v>
      </c>
      <c r="E250" s="107" t="s">
        <v>87</v>
      </c>
      <c r="F250" s="213"/>
      <c r="G250" s="107">
        <v>1</v>
      </c>
      <c r="H250" s="394">
        <v>50</v>
      </c>
      <c r="I250" s="101">
        <v>0.1</v>
      </c>
      <c r="J250" s="393">
        <f t="shared" si="6"/>
        <v>45</v>
      </c>
    </row>
    <row r="251" spans="1:10" ht="30">
      <c r="A251" s="746">
        <f t="shared" si="7"/>
        <v>247</v>
      </c>
      <c r="B251" s="631" t="s">
        <v>140706</v>
      </c>
      <c r="C251" s="213" t="s">
        <v>141191</v>
      </c>
      <c r="D251" s="213" t="s">
        <v>141192</v>
      </c>
      <c r="E251" s="107" t="s">
        <v>87</v>
      </c>
      <c r="F251" s="213"/>
      <c r="G251" s="107">
        <v>1</v>
      </c>
      <c r="H251" s="394">
        <v>60</v>
      </c>
      <c r="I251" s="101">
        <v>0.1</v>
      </c>
      <c r="J251" s="393">
        <f t="shared" si="6"/>
        <v>54</v>
      </c>
    </row>
    <row r="252" spans="1:10" ht="30">
      <c r="A252" s="746">
        <f t="shared" si="7"/>
        <v>248</v>
      </c>
      <c r="B252" s="631" t="s">
        <v>140706</v>
      </c>
      <c r="C252" s="213" t="s">
        <v>141193</v>
      </c>
      <c r="D252" s="213" t="s">
        <v>141194</v>
      </c>
      <c r="E252" s="107" t="s">
        <v>87</v>
      </c>
      <c r="F252" s="213"/>
      <c r="G252" s="107">
        <v>1</v>
      </c>
      <c r="H252" s="394">
        <v>712</v>
      </c>
      <c r="I252" s="101">
        <v>0.1</v>
      </c>
      <c r="J252" s="393">
        <f t="shared" si="6"/>
        <v>640.80000000000007</v>
      </c>
    </row>
    <row r="253" spans="1:10" ht="30">
      <c r="A253" s="746">
        <f t="shared" si="7"/>
        <v>249</v>
      </c>
      <c r="B253" s="631" t="s">
        <v>140706</v>
      </c>
      <c r="C253" s="213" t="s">
        <v>141195</v>
      </c>
      <c r="D253" s="213" t="s">
        <v>141196</v>
      </c>
      <c r="E253" s="107" t="s">
        <v>87</v>
      </c>
      <c r="F253" s="213"/>
      <c r="G253" s="107">
        <v>1</v>
      </c>
      <c r="H253" s="394">
        <v>398</v>
      </c>
      <c r="I253" s="101">
        <v>0.1</v>
      </c>
      <c r="J253" s="393">
        <f t="shared" si="6"/>
        <v>358.2</v>
      </c>
    </row>
    <row r="254" spans="1:10" ht="30">
      <c r="A254" s="746">
        <f t="shared" si="7"/>
        <v>250</v>
      </c>
      <c r="B254" s="631" t="s">
        <v>140706</v>
      </c>
      <c r="C254" s="213" t="s">
        <v>141197</v>
      </c>
      <c r="D254" s="213" t="s">
        <v>141198</v>
      </c>
      <c r="E254" s="107" t="s">
        <v>87</v>
      </c>
      <c r="F254" s="213"/>
      <c r="G254" s="107">
        <v>1</v>
      </c>
      <c r="H254" s="394">
        <v>61</v>
      </c>
      <c r="I254" s="101">
        <v>0.1</v>
      </c>
      <c r="J254" s="393">
        <f t="shared" si="6"/>
        <v>54.9</v>
      </c>
    </row>
    <row r="255" spans="1:10" ht="30">
      <c r="A255" s="746">
        <f t="shared" si="7"/>
        <v>251</v>
      </c>
      <c r="B255" s="631" t="s">
        <v>140706</v>
      </c>
      <c r="C255" s="213" t="s">
        <v>141199</v>
      </c>
      <c r="D255" s="213" t="s">
        <v>141200</v>
      </c>
      <c r="E255" s="107" t="s">
        <v>87</v>
      </c>
      <c r="F255" s="213"/>
      <c r="G255" s="107">
        <v>1</v>
      </c>
      <c r="H255" s="394">
        <v>80</v>
      </c>
      <c r="I255" s="101">
        <v>0.1</v>
      </c>
      <c r="J255" s="393">
        <f t="shared" si="6"/>
        <v>72</v>
      </c>
    </row>
    <row r="256" spans="1:10" ht="30">
      <c r="A256" s="746">
        <f t="shared" si="7"/>
        <v>252</v>
      </c>
      <c r="B256" s="631" t="s">
        <v>140706</v>
      </c>
      <c r="C256" s="213" t="s">
        <v>141201</v>
      </c>
      <c r="D256" s="213" t="s">
        <v>141202</v>
      </c>
      <c r="E256" s="107" t="s">
        <v>87</v>
      </c>
      <c r="F256" s="213"/>
      <c r="G256" s="107">
        <v>1</v>
      </c>
      <c r="H256" s="394">
        <v>137</v>
      </c>
      <c r="I256" s="101">
        <v>0.1</v>
      </c>
      <c r="J256" s="393">
        <f t="shared" si="6"/>
        <v>123.3</v>
      </c>
    </row>
    <row r="257" spans="1:10" ht="30">
      <c r="A257" s="746">
        <f t="shared" si="7"/>
        <v>253</v>
      </c>
      <c r="B257" s="631" t="s">
        <v>140706</v>
      </c>
      <c r="C257" s="213" t="s">
        <v>141203</v>
      </c>
      <c r="D257" s="213" t="s">
        <v>141204</v>
      </c>
      <c r="E257" s="107" t="s">
        <v>87</v>
      </c>
      <c r="F257" s="213"/>
      <c r="G257" s="107">
        <v>1</v>
      </c>
      <c r="H257" s="394">
        <v>82</v>
      </c>
      <c r="I257" s="101">
        <v>0.1</v>
      </c>
      <c r="J257" s="393">
        <f t="shared" si="6"/>
        <v>73.8</v>
      </c>
    </row>
    <row r="258" spans="1:10" ht="30">
      <c r="A258" s="746">
        <f t="shared" si="7"/>
        <v>254</v>
      </c>
      <c r="B258" s="631" t="s">
        <v>140706</v>
      </c>
      <c r="C258" s="213" t="s">
        <v>141205</v>
      </c>
      <c r="D258" s="213" t="s">
        <v>141206</v>
      </c>
      <c r="E258" s="107" t="s">
        <v>87</v>
      </c>
      <c r="F258" s="213"/>
      <c r="G258" s="107">
        <v>1</v>
      </c>
      <c r="H258" s="394">
        <v>137</v>
      </c>
      <c r="I258" s="101">
        <v>0.1</v>
      </c>
      <c r="J258" s="393">
        <f t="shared" si="6"/>
        <v>123.3</v>
      </c>
    </row>
    <row r="259" spans="1:10" ht="30">
      <c r="A259" s="746">
        <f t="shared" si="7"/>
        <v>255</v>
      </c>
      <c r="B259" s="631" t="s">
        <v>140706</v>
      </c>
      <c r="C259" s="213" t="s">
        <v>141207</v>
      </c>
      <c r="D259" s="213" t="s">
        <v>141208</v>
      </c>
      <c r="E259" s="107" t="s">
        <v>87</v>
      </c>
      <c r="F259" s="213"/>
      <c r="G259" s="107">
        <v>1</v>
      </c>
      <c r="H259" s="394">
        <v>82</v>
      </c>
      <c r="I259" s="101">
        <v>0.1</v>
      </c>
      <c r="J259" s="393">
        <f t="shared" si="6"/>
        <v>73.8</v>
      </c>
    </row>
    <row r="260" spans="1:10" ht="30">
      <c r="A260" s="746">
        <f t="shared" si="7"/>
        <v>256</v>
      </c>
      <c r="B260" s="631" t="s">
        <v>140706</v>
      </c>
      <c r="C260" s="213" t="s">
        <v>141209</v>
      </c>
      <c r="D260" s="213" t="s">
        <v>141210</v>
      </c>
      <c r="E260" s="107" t="s">
        <v>87</v>
      </c>
      <c r="F260" s="213"/>
      <c r="G260" s="107">
        <v>1</v>
      </c>
      <c r="H260" s="394">
        <v>82</v>
      </c>
      <c r="I260" s="101">
        <v>0.1</v>
      </c>
      <c r="J260" s="393">
        <f t="shared" si="6"/>
        <v>73.8</v>
      </c>
    </row>
    <row r="261" spans="1:10" ht="30">
      <c r="A261" s="746">
        <f t="shared" si="7"/>
        <v>257</v>
      </c>
      <c r="B261" s="631" t="s">
        <v>140706</v>
      </c>
      <c r="C261" s="213" t="s">
        <v>141211</v>
      </c>
      <c r="D261" s="213" t="s">
        <v>141212</v>
      </c>
      <c r="E261" s="107" t="s">
        <v>87</v>
      </c>
      <c r="F261" s="213"/>
      <c r="G261" s="107">
        <v>1</v>
      </c>
      <c r="H261" s="394">
        <v>80</v>
      </c>
      <c r="I261" s="101">
        <v>0.1</v>
      </c>
      <c r="J261" s="393">
        <f t="shared" si="6"/>
        <v>72</v>
      </c>
    </row>
    <row r="262" spans="1:10" ht="30">
      <c r="A262" s="746">
        <f t="shared" si="7"/>
        <v>258</v>
      </c>
      <c r="B262" s="631" t="s">
        <v>140706</v>
      </c>
      <c r="C262" s="213" t="s">
        <v>141213</v>
      </c>
      <c r="D262" s="213" t="s">
        <v>141214</v>
      </c>
      <c r="E262" s="107" t="s">
        <v>87</v>
      </c>
      <c r="F262" s="213"/>
      <c r="G262" s="107">
        <v>1</v>
      </c>
      <c r="H262" s="394">
        <v>137</v>
      </c>
      <c r="I262" s="101">
        <v>0.1</v>
      </c>
      <c r="J262" s="393">
        <f t="shared" ref="J262:J325" si="8">H262*(1-I262)</f>
        <v>123.3</v>
      </c>
    </row>
    <row r="263" spans="1:10" ht="30">
      <c r="A263" s="746">
        <f t="shared" ref="A263:A326" si="9">A262+1</f>
        <v>259</v>
      </c>
      <c r="B263" s="631" t="s">
        <v>140706</v>
      </c>
      <c r="C263" s="213" t="s">
        <v>141215</v>
      </c>
      <c r="D263" s="213" t="s">
        <v>141216</v>
      </c>
      <c r="E263" s="107" t="s">
        <v>87</v>
      </c>
      <c r="F263" s="213"/>
      <c r="G263" s="107">
        <v>1</v>
      </c>
      <c r="H263" s="394">
        <v>116</v>
      </c>
      <c r="I263" s="101">
        <v>0.1</v>
      </c>
      <c r="J263" s="393">
        <f t="shared" si="8"/>
        <v>104.4</v>
      </c>
    </row>
    <row r="264" spans="1:10" ht="45">
      <c r="A264" s="746">
        <f t="shared" si="9"/>
        <v>260</v>
      </c>
      <c r="B264" s="631" t="s">
        <v>140706</v>
      </c>
      <c r="C264" s="213" t="s">
        <v>141217</v>
      </c>
      <c r="D264" s="213" t="s">
        <v>141218</v>
      </c>
      <c r="E264" s="107" t="s">
        <v>87</v>
      </c>
      <c r="F264" s="213"/>
      <c r="G264" s="107">
        <v>1</v>
      </c>
      <c r="H264" s="394">
        <v>187</v>
      </c>
      <c r="I264" s="101">
        <v>0.1</v>
      </c>
      <c r="J264" s="393">
        <f t="shared" si="8"/>
        <v>168.3</v>
      </c>
    </row>
    <row r="265" spans="1:10" ht="45">
      <c r="A265" s="746">
        <f t="shared" si="9"/>
        <v>261</v>
      </c>
      <c r="B265" s="631" t="s">
        <v>140706</v>
      </c>
      <c r="C265" s="213" t="s">
        <v>141219</v>
      </c>
      <c r="D265" s="213" t="s">
        <v>141220</v>
      </c>
      <c r="E265" s="107" t="s">
        <v>87</v>
      </c>
      <c r="F265" s="213"/>
      <c r="G265" s="107">
        <v>1</v>
      </c>
      <c r="H265" s="394">
        <v>124</v>
      </c>
      <c r="I265" s="101">
        <v>0.1</v>
      </c>
      <c r="J265" s="393">
        <f t="shared" si="8"/>
        <v>111.60000000000001</v>
      </c>
    </row>
    <row r="266" spans="1:10" ht="30">
      <c r="A266" s="746">
        <f t="shared" si="9"/>
        <v>262</v>
      </c>
      <c r="B266" s="631" t="s">
        <v>140706</v>
      </c>
      <c r="C266" s="213" t="s">
        <v>141221</v>
      </c>
      <c r="D266" s="213" t="s">
        <v>141222</v>
      </c>
      <c r="E266" s="107" t="s">
        <v>87</v>
      </c>
      <c r="F266" s="213"/>
      <c r="G266" s="107">
        <v>1</v>
      </c>
      <c r="H266" s="394">
        <v>208</v>
      </c>
      <c r="I266" s="101">
        <v>0.1</v>
      </c>
      <c r="J266" s="393">
        <f t="shared" si="8"/>
        <v>187.20000000000002</v>
      </c>
    </row>
    <row r="267" spans="1:10" ht="30">
      <c r="A267" s="746">
        <f t="shared" si="9"/>
        <v>263</v>
      </c>
      <c r="B267" s="631" t="s">
        <v>140706</v>
      </c>
      <c r="C267" s="213" t="s">
        <v>141223</v>
      </c>
      <c r="D267" s="213" t="s">
        <v>141224</v>
      </c>
      <c r="E267" s="107" t="s">
        <v>87</v>
      </c>
      <c r="F267" s="213"/>
      <c r="G267" s="107">
        <v>1</v>
      </c>
      <c r="H267" s="394">
        <v>116</v>
      </c>
      <c r="I267" s="101">
        <v>0.1</v>
      </c>
      <c r="J267" s="393">
        <f t="shared" si="8"/>
        <v>104.4</v>
      </c>
    </row>
    <row r="268" spans="1:10" ht="30">
      <c r="A268" s="746">
        <f t="shared" si="9"/>
        <v>264</v>
      </c>
      <c r="B268" s="631" t="s">
        <v>140706</v>
      </c>
      <c r="C268" s="213" t="s">
        <v>141225</v>
      </c>
      <c r="D268" s="213" t="s">
        <v>141226</v>
      </c>
      <c r="E268" s="107" t="s">
        <v>87</v>
      </c>
      <c r="F268" s="213"/>
      <c r="G268" s="107">
        <v>1</v>
      </c>
      <c r="H268" s="394">
        <v>187</v>
      </c>
      <c r="I268" s="101">
        <v>0.1</v>
      </c>
      <c r="J268" s="393">
        <f t="shared" si="8"/>
        <v>168.3</v>
      </c>
    </row>
    <row r="269" spans="1:10">
      <c r="A269" s="746">
        <f t="shared" si="9"/>
        <v>265</v>
      </c>
      <c r="B269" s="631" t="s">
        <v>140706</v>
      </c>
      <c r="C269" s="213" t="s">
        <v>141227</v>
      </c>
      <c r="D269" s="213" t="s">
        <v>141228</v>
      </c>
      <c r="E269" s="107" t="s">
        <v>87</v>
      </c>
      <c r="F269" s="213"/>
      <c r="G269" s="107">
        <v>1</v>
      </c>
      <c r="H269" s="394">
        <v>315</v>
      </c>
      <c r="I269" s="101">
        <v>0.1</v>
      </c>
      <c r="J269" s="393">
        <f t="shared" si="8"/>
        <v>283.5</v>
      </c>
    </row>
    <row r="270" spans="1:10" ht="30">
      <c r="A270" s="746">
        <f t="shared" si="9"/>
        <v>266</v>
      </c>
      <c r="B270" s="631" t="s">
        <v>140706</v>
      </c>
      <c r="C270" s="213" t="s">
        <v>141229</v>
      </c>
      <c r="D270" s="213" t="s">
        <v>141230</v>
      </c>
      <c r="E270" s="107" t="s">
        <v>87</v>
      </c>
      <c r="F270" s="213"/>
      <c r="G270" s="107">
        <v>1</v>
      </c>
      <c r="H270" s="394">
        <v>956</v>
      </c>
      <c r="I270" s="101">
        <v>0.1</v>
      </c>
      <c r="J270" s="393">
        <f t="shared" si="8"/>
        <v>860.4</v>
      </c>
    </row>
    <row r="271" spans="1:10" ht="30">
      <c r="A271" s="746">
        <f t="shared" si="9"/>
        <v>267</v>
      </c>
      <c r="B271" s="631" t="s">
        <v>140706</v>
      </c>
      <c r="C271" s="213" t="s">
        <v>141231</v>
      </c>
      <c r="D271" s="213" t="s">
        <v>141232</v>
      </c>
      <c r="E271" s="107" t="s">
        <v>87</v>
      </c>
      <c r="F271" s="213"/>
      <c r="G271" s="107">
        <v>1</v>
      </c>
      <c r="H271" s="394">
        <v>956</v>
      </c>
      <c r="I271" s="101">
        <v>0.1</v>
      </c>
      <c r="J271" s="393">
        <f t="shared" si="8"/>
        <v>860.4</v>
      </c>
    </row>
    <row r="272" spans="1:10" ht="30">
      <c r="A272" s="746">
        <f t="shared" si="9"/>
        <v>268</v>
      </c>
      <c r="B272" s="631" t="s">
        <v>140706</v>
      </c>
      <c r="C272" s="213" t="s">
        <v>141233</v>
      </c>
      <c r="D272" s="213" t="s">
        <v>141234</v>
      </c>
      <c r="E272" s="107" t="s">
        <v>87</v>
      </c>
      <c r="F272" s="213"/>
      <c r="G272" s="107">
        <v>1</v>
      </c>
      <c r="H272" s="394">
        <v>1090</v>
      </c>
      <c r="I272" s="101">
        <v>0.1</v>
      </c>
      <c r="J272" s="393">
        <f t="shared" si="8"/>
        <v>981</v>
      </c>
    </row>
    <row r="273" spans="1:10" ht="30">
      <c r="A273" s="746">
        <f t="shared" si="9"/>
        <v>269</v>
      </c>
      <c r="B273" s="631" t="s">
        <v>140706</v>
      </c>
      <c r="C273" s="213" t="s">
        <v>141235</v>
      </c>
      <c r="D273" s="213" t="s">
        <v>141236</v>
      </c>
      <c r="E273" s="107" t="s">
        <v>87</v>
      </c>
      <c r="F273" s="213"/>
      <c r="G273" s="107">
        <v>1</v>
      </c>
      <c r="H273" s="394">
        <v>1090</v>
      </c>
      <c r="I273" s="101">
        <v>0.1</v>
      </c>
      <c r="J273" s="393">
        <f t="shared" si="8"/>
        <v>981</v>
      </c>
    </row>
    <row r="274" spans="1:10" ht="30">
      <c r="A274" s="746">
        <f t="shared" si="9"/>
        <v>270</v>
      </c>
      <c r="B274" s="631" t="s">
        <v>140706</v>
      </c>
      <c r="C274" s="213" t="s">
        <v>141237</v>
      </c>
      <c r="D274" s="213" t="s">
        <v>141238</v>
      </c>
      <c r="E274" s="107" t="s">
        <v>87</v>
      </c>
      <c r="F274" s="213"/>
      <c r="G274" s="107">
        <v>1</v>
      </c>
      <c r="H274" s="394">
        <v>494</v>
      </c>
      <c r="I274" s="101">
        <v>0.1</v>
      </c>
      <c r="J274" s="393">
        <f t="shared" si="8"/>
        <v>444.6</v>
      </c>
    </row>
    <row r="275" spans="1:10" ht="45">
      <c r="A275" s="746">
        <f t="shared" si="9"/>
        <v>271</v>
      </c>
      <c r="B275" s="631" t="s">
        <v>140706</v>
      </c>
      <c r="C275" s="213" t="s">
        <v>141239</v>
      </c>
      <c r="D275" s="213" t="s">
        <v>141240</v>
      </c>
      <c r="E275" s="107" t="s">
        <v>87</v>
      </c>
      <c r="F275" s="213"/>
      <c r="G275" s="107">
        <v>1</v>
      </c>
      <c r="H275" s="394">
        <v>523</v>
      </c>
      <c r="I275" s="101">
        <v>0.1</v>
      </c>
      <c r="J275" s="393">
        <f t="shared" si="8"/>
        <v>470.7</v>
      </c>
    </row>
    <row r="276" spans="1:10" ht="45">
      <c r="A276" s="746">
        <f t="shared" si="9"/>
        <v>272</v>
      </c>
      <c r="B276" s="631" t="s">
        <v>140706</v>
      </c>
      <c r="C276" s="213" t="s">
        <v>141241</v>
      </c>
      <c r="D276" s="213" t="s">
        <v>141242</v>
      </c>
      <c r="E276" s="107" t="s">
        <v>87</v>
      </c>
      <c r="F276" s="213"/>
      <c r="G276" s="107">
        <v>1</v>
      </c>
      <c r="H276" s="394">
        <v>315</v>
      </c>
      <c r="I276" s="101">
        <v>0.1</v>
      </c>
      <c r="J276" s="393">
        <f t="shared" si="8"/>
        <v>283.5</v>
      </c>
    </row>
    <row r="277" spans="1:10" ht="45">
      <c r="A277" s="746">
        <f t="shared" si="9"/>
        <v>273</v>
      </c>
      <c r="B277" s="631" t="s">
        <v>140706</v>
      </c>
      <c r="C277" s="213" t="s">
        <v>141243</v>
      </c>
      <c r="D277" s="213" t="s">
        <v>141244</v>
      </c>
      <c r="E277" s="107" t="s">
        <v>87</v>
      </c>
      <c r="F277" s="213"/>
      <c r="G277" s="107">
        <v>1</v>
      </c>
      <c r="H277" s="394">
        <v>500</v>
      </c>
      <c r="I277" s="101">
        <v>0.1</v>
      </c>
      <c r="J277" s="393">
        <f t="shared" si="8"/>
        <v>450</v>
      </c>
    </row>
    <row r="278" spans="1:10" ht="45">
      <c r="A278" s="746">
        <f t="shared" si="9"/>
        <v>274</v>
      </c>
      <c r="B278" s="631" t="s">
        <v>140706</v>
      </c>
      <c r="C278" s="213" t="s">
        <v>141245</v>
      </c>
      <c r="D278" s="213" t="s">
        <v>141246</v>
      </c>
      <c r="E278" s="107" t="s">
        <v>87</v>
      </c>
      <c r="F278" s="213"/>
      <c r="G278" s="107">
        <v>1</v>
      </c>
      <c r="H278" s="394">
        <v>630</v>
      </c>
      <c r="I278" s="101">
        <v>0.1</v>
      </c>
      <c r="J278" s="393">
        <f t="shared" si="8"/>
        <v>567</v>
      </c>
    </row>
    <row r="279" spans="1:10" ht="30">
      <c r="A279" s="746">
        <f t="shared" si="9"/>
        <v>275</v>
      </c>
      <c r="B279" s="631" t="s">
        <v>140706</v>
      </c>
      <c r="C279" s="213" t="s">
        <v>141247</v>
      </c>
      <c r="D279" s="213" t="s">
        <v>141248</v>
      </c>
      <c r="E279" s="107" t="s">
        <v>87</v>
      </c>
      <c r="F279" s="213"/>
      <c r="G279" s="107">
        <v>1</v>
      </c>
      <c r="H279" s="394">
        <v>838</v>
      </c>
      <c r="I279" s="101">
        <v>0.1</v>
      </c>
      <c r="J279" s="393">
        <f t="shared" si="8"/>
        <v>754.2</v>
      </c>
    </row>
    <row r="280" spans="1:10">
      <c r="A280" s="746">
        <f t="shared" si="9"/>
        <v>276</v>
      </c>
      <c r="B280" s="631" t="s">
        <v>140706</v>
      </c>
      <c r="C280" s="213" t="s">
        <v>141249</v>
      </c>
      <c r="D280" s="213" t="s">
        <v>141250</v>
      </c>
      <c r="E280" s="107" t="s">
        <v>87</v>
      </c>
      <c r="F280" s="213"/>
      <c r="G280" s="107">
        <v>1</v>
      </c>
      <c r="H280" s="394">
        <v>1785</v>
      </c>
      <c r="I280" s="101">
        <v>0.1</v>
      </c>
      <c r="J280" s="393">
        <f t="shared" si="8"/>
        <v>1606.5</v>
      </c>
    </row>
    <row r="281" spans="1:10" ht="30">
      <c r="A281" s="746">
        <f t="shared" si="9"/>
        <v>277</v>
      </c>
      <c r="B281" s="631" t="s">
        <v>140706</v>
      </c>
      <c r="C281" s="213" t="s">
        <v>141251</v>
      </c>
      <c r="D281" s="213" t="s">
        <v>141252</v>
      </c>
      <c r="E281" s="107" t="s">
        <v>87</v>
      </c>
      <c r="F281" s="213"/>
      <c r="G281" s="107">
        <v>1</v>
      </c>
      <c r="H281" s="394">
        <v>158</v>
      </c>
      <c r="I281" s="101">
        <v>0.1</v>
      </c>
      <c r="J281" s="393">
        <f t="shared" si="8"/>
        <v>142.20000000000002</v>
      </c>
    </row>
    <row r="282" spans="1:10" ht="30">
      <c r="A282" s="746">
        <f t="shared" si="9"/>
        <v>278</v>
      </c>
      <c r="B282" s="631" t="s">
        <v>140706</v>
      </c>
      <c r="C282" s="213" t="s">
        <v>141253</v>
      </c>
      <c r="D282" s="213" t="s">
        <v>141254</v>
      </c>
      <c r="E282" s="107" t="s">
        <v>87</v>
      </c>
      <c r="F282" s="213"/>
      <c r="G282" s="107">
        <v>1</v>
      </c>
      <c r="H282" s="394">
        <v>158</v>
      </c>
      <c r="I282" s="101">
        <v>0.1</v>
      </c>
      <c r="J282" s="393">
        <f t="shared" si="8"/>
        <v>142.20000000000002</v>
      </c>
    </row>
    <row r="283" spans="1:10" ht="45">
      <c r="A283" s="746">
        <f t="shared" si="9"/>
        <v>279</v>
      </c>
      <c r="B283" s="631" t="s">
        <v>140706</v>
      </c>
      <c r="C283" s="213" t="s">
        <v>141255</v>
      </c>
      <c r="D283" s="213" t="s">
        <v>141256</v>
      </c>
      <c r="E283" s="107" t="s">
        <v>87</v>
      </c>
      <c r="F283" s="213"/>
      <c r="G283" s="107">
        <v>1</v>
      </c>
      <c r="H283" s="394">
        <v>270</v>
      </c>
      <c r="I283" s="101">
        <v>0.1</v>
      </c>
      <c r="J283" s="393">
        <f t="shared" si="8"/>
        <v>243</v>
      </c>
    </row>
    <row r="284" spans="1:10" ht="45">
      <c r="A284" s="746">
        <f t="shared" si="9"/>
        <v>280</v>
      </c>
      <c r="B284" s="631" t="s">
        <v>140706</v>
      </c>
      <c r="C284" s="213" t="s">
        <v>141257</v>
      </c>
      <c r="D284" s="213" t="s">
        <v>141258</v>
      </c>
      <c r="E284" s="107" t="s">
        <v>87</v>
      </c>
      <c r="F284" s="213"/>
      <c r="G284" s="107">
        <v>1</v>
      </c>
      <c r="H284" s="394">
        <v>198</v>
      </c>
      <c r="I284" s="101">
        <v>0.1</v>
      </c>
      <c r="J284" s="393">
        <f t="shared" si="8"/>
        <v>178.20000000000002</v>
      </c>
    </row>
    <row r="285" spans="1:10" ht="45">
      <c r="A285" s="746">
        <f t="shared" si="9"/>
        <v>281</v>
      </c>
      <c r="B285" s="631" t="s">
        <v>140706</v>
      </c>
      <c r="C285" s="213" t="s">
        <v>141259</v>
      </c>
      <c r="D285" s="213" t="s">
        <v>141260</v>
      </c>
      <c r="E285" s="107" t="s">
        <v>87</v>
      </c>
      <c r="F285" s="213"/>
      <c r="G285" s="107">
        <v>1</v>
      </c>
      <c r="H285" s="394">
        <v>280</v>
      </c>
      <c r="I285" s="101">
        <v>0.1</v>
      </c>
      <c r="J285" s="393">
        <f t="shared" si="8"/>
        <v>252</v>
      </c>
    </row>
    <row r="286" spans="1:10" ht="30">
      <c r="A286" s="746">
        <f t="shared" si="9"/>
        <v>282</v>
      </c>
      <c r="B286" s="631" t="s">
        <v>140706</v>
      </c>
      <c r="C286" s="213" t="s">
        <v>141261</v>
      </c>
      <c r="D286" s="213" t="s">
        <v>141262</v>
      </c>
      <c r="E286" s="107" t="s">
        <v>87</v>
      </c>
      <c r="F286" s="213"/>
      <c r="G286" s="107">
        <v>1</v>
      </c>
      <c r="H286" s="394">
        <v>168</v>
      </c>
      <c r="I286" s="101">
        <v>0.1</v>
      </c>
      <c r="J286" s="393">
        <f t="shared" si="8"/>
        <v>151.20000000000002</v>
      </c>
    </row>
    <row r="287" spans="1:10" ht="30">
      <c r="A287" s="746">
        <f t="shared" si="9"/>
        <v>283</v>
      </c>
      <c r="B287" s="631" t="s">
        <v>140706</v>
      </c>
      <c r="C287" s="213" t="s">
        <v>141263</v>
      </c>
      <c r="D287" s="213" t="s">
        <v>141264</v>
      </c>
      <c r="E287" s="107" t="s">
        <v>87</v>
      </c>
      <c r="F287" s="213"/>
      <c r="G287" s="107">
        <v>1</v>
      </c>
      <c r="H287" s="394">
        <v>168</v>
      </c>
      <c r="I287" s="101">
        <v>0.1</v>
      </c>
      <c r="J287" s="393">
        <f t="shared" si="8"/>
        <v>151.20000000000002</v>
      </c>
    </row>
    <row r="288" spans="1:10" ht="30">
      <c r="A288" s="746">
        <f t="shared" si="9"/>
        <v>284</v>
      </c>
      <c r="B288" s="631" t="s">
        <v>140706</v>
      </c>
      <c r="C288" s="213" t="s">
        <v>141265</v>
      </c>
      <c r="D288" s="213" t="s">
        <v>141266</v>
      </c>
      <c r="E288" s="107" t="s">
        <v>87</v>
      </c>
      <c r="F288" s="213"/>
      <c r="G288" s="107">
        <v>1</v>
      </c>
      <c r="H288" s="394">
        <v>179</v>
      </c>
      <c r="I288" s="101">
        <v>0.1</v>
      </c>
      <c r="J288" s="393">
        <f t="shared" si="8"/>
        <v>161.1</v>
      </c>
    </row>
    <row r="289" spans="1:10" ht="30">
      <c r="A289" s="746">
        <f t="shared" si="9"/>
        <v>285</v>
      </c>
      <c r="B289" s="631" t="s">
        <v>140706</v>
      </c>
      <c r="C289" s="213" t="s">
        <v>141267</v>
      </c>
      <c r="D289" s="213" t="s">
        <v>141268</v>
      </c>
      <c r="E289" s="107" t="s">
        <v>87</v>
      </c>
      <c r="F289" s="213"/>
      <c r="G289" s="107">
        <v>1</v>
      </c>
      <c r="H289" s="394">
        <v>280</v>
      </c>
      <c r="I289" s="101">
        <v>0.1</v>
      </c>
      <c r="J289" s="393">
        <f t="shared" si="8"/>
        <v>252</v>
      </c>
    </row>
    <row r="290" spans="1:10" ht="45">
      <c r="A290" s="746">
        <f t="shared" si="9"/>
        <v>286</v>
      </c>
      <c r="B290" s="631" t="s">
        <v>140706</v>
      </c>
      <c r="C290" s="213" t="s">
        <v>141269</v>
      </c>
      <c r="D290" s="213" t="s">
        <v>141270</v>
      </c>
      <c r="E290" s="107" t="s">
        <v>87</v>
      </c>
      <c r="F290" s="213"/>
      <c r="G290" s="107">
        <v>1</v>
      </c>
      <c r="H290" s="394">
        <v>798</v>
      </c>
      <c r="I290" s="101">
        <v>0.1</v>
      </c>
      <c r="J290" s="393">
        <f t="shared" si="8"/>
        <v>718.2</v>
      </c>
    </row>
    <row r="291" spans="1:10" ht="30">
      <c r="A291" s="746">
        <f t="shared" si="9"/>
        <v>287</v>
      </c>
      <c r="B291" s="631" t="s">
        <v>140706</v>
      </c>
      <c r="C291" s="213" t="s">
        <v>141271</v>
      </c>
      <c r="D291" s="213" t="s">
        <v>141272</v>
      </c>
      <c r="E291" s="107" t="s">
        <v>87</v>
      </c>
      <c r="F291" s="213"/>
      <c r="G291" s="107">
        <v>1</v>
      </c>
      <c r="H291" s="394">
        <v>1250</v>
      </c>
      <c r="I291" s="101">
        <v>0.1</v>
      </c>
      <c r="J291" s="393">
        <f t="shared" si="8"/>
        <v>1125</v>
      </c>
    </row>
    <row r="292" spans="1:10" ht="45">
      <c r="A292" s="746">
        <f t="shared" si="9"/>
        <v>288</v>
      </c>
      <c r="B292" s="631" t="s">
        <v>140706</v>
      </c>
      <c r="C292" s="213" t="s">
        <v>141273</v>
      </c>
      <c r="D292" s="213" t="s">
        <v>141274</v>
      </c>
      <c r="E292" s="107" t="s">
        <v>87</v>
      </c>
      <c r="F292" s="213"/>
      <c r="G292" s="107">
        <v>1</v>
      </c>
      <c r="H292" s="394">
        <v>430</v>
      </c>
      <c r="I292" s="101">
        <v>0.1</v>
      </c>
      <c r="J292" s="393">
        <f t="shared" si="8"/>
        <v>387</v>
      </c>
    </row>
    <row r="293" spans="1:10" ht="45">
      <c r="A293" s="746">
        <f t="shared" si="9"/>
        <v>289</v>
      </c>
      <c r="B293" s="631" t="s">
        <v>140706</v>
      </c>
      <c r="C293" s="213" t="s">
        <v>141275</v>
      </c>
      <c r="D293" s="213" t="s">
        <v>141276</v>
      </c>
      <c r="E293" s="107" t="s">
        <v>87</v>
      </c>
      <c r="F293" s="213"/>
      <c r="G293" s="107">
        <v>1</v>
      </c>
      <c r="H293" s="394">
        <v>208</v>
      </c>
      <c r="I293" s="101">
        <v>0.1</v>
      </c>
      <c r="J293" s="393">
        <f t="shared" si="8"/>
        <v>187.20000000000002</v>
      </c>
    </row>
    <row r="294" spans="1:10" ht="45">
      <c r="A294" s="746">
        <f t="shared" si="9"/>
        <v>290</v>
      </c>
      <c r="B294" s="631" t="s">
        <v>140706</v>
      </c>
      <c r="C294" s="213" t="s">
        <v>141277</v>
      </c>
      <c r="D294" s="213" t="s">
        <v>141278</v>
      </c>
      <c r="E294" s="107" t="s">
        <v>87</v>
      </c>
      <c r="F294" s="213"/>
      <c r="G294" s="107">
        <v>1</v>
      </c>
      <c r="H294" s="394">
        <v>158</v>
      </c>
      <c r="I294" s="101">
        <v>0.1</v>
      </c>
      <c r="J294" s="393">
        <f t="shared" si="8"/>
        <v>142.20000000000002</v>
      </c>
    </row>
    <row r="295" spans="1:10" ht="30">
      <c r="A295" s="746">
        <f t="shared" si="9"/>
        <v>291</v>
      </c>
      <c r="B295" s="631" t="s">
        <v>140706</v>
      </c>
      <c r="C295" s="213" t="s">
        <v>141279</v>
      </c>
      <c r="D295" s="213" t="s">
        <v>141280</v>
      </c>
      <c r="E295" s="107" t="s">
        <v>87</v>
      </c>
      <c r="F295" s="213"/>
      <c r="G295" s="107">
        <v>1</v>
      </c>
      <c r="H295" s="394">
        <v>158</v>
      </c>
      <c r="I295" s="101">
        <v>0.1</v>
      </c>
      <c r="J295" s="393">
        <f t="shared" si="8"/>
        <v>142.20000000000002</v>
      </c>
    </row>
    <row r="296" spans="1:10" ht="45">
      <c r="A296" s="746">
        <f t="shared" si="9"/>
        <v>292</v>
      </c>
      <c r="B296" s="631" t="s">
        <v>140706</v>
      </c>
      <c r="C296" s="213" t="s">
        <v>141281</v>
      </c>
      <c r="D296" s="213" t="s">
        <v>141282</v>
      </c>
      <c r="E296" s="107" t="s">
        <v>87</v>
      </c>
      <c r="F296" s="213"/>
      <c r="G296" s="107">
        <v>1</v>
      </c>
      <c r="H296" s="394">
        <v>270</v>
      </c>
      <c r="I296" s="101">
        <v>0.1</v>
      </c>
      <c r="J296" s="393">
        <f t="shared" si="8"/>
        <v>243</v>
      </c>
    </row>
    <row r="297" spans="1:10" ht="75">
      <c r="A297" s="746">
        <f t="shared" si="9"/>
        <v>293</v>
      </c>
      <c r="B297" s="631" t="s">
        <v>140706</v>
      </c>
      <c r="C297" s="213" t="s">
        <v>141283</v>
      </c>
      <c r="D297" s="213" t="s">
        <v>141284</v>
      </c>
      <c r="E297" s="107" t="s">
        <v>87</v>
      </c>
      <c r="F297" s="213"/>
      <c r="G297" s="107">
        <v>1</v>
      </c>
      <c r="H297" s="394">
        <v>260</v>
      </c>
      <c r="I297" s="101">
        <v>0.1</v>
      </c>
      <c r="J297" s="393">
        <f t="shared" si="8"/>
        <v>234</v>
      </c>
    </row>
    <row r="298" spans="1:10" ht="45">
      <c r="A298" s="746">
        <f t="shared" si="9"/>
        <v>294</v>
      </c>
      <c r="B298" s="631" t="s">
        <v>140706</v>
      </c>
      <c r="C298" s="213" t="s">
        <v>141285</v>
      </c>
      <c r="D298" s="213" t="s">
        <v>141286</v>
      </c>
      <c r="E298" s="107" t="s">
        <v>87</v>
      </c>
      <c r="F298" s="213"/>
      <c r="G298" s="107">
        <v>1</v>
      </c>
      <c r="H298" s="394">
        <v>198</v>
      </c>
      <c r="I298" s="101">
        <v>0.1</v>
      </c>
      <c r="J298" s="393">
        <f t="shared" si="8"/>
        <v>178.20000000000002</v>
      </c>
    </row>
    <row r="299" spans="1:10" ht="60">
      <c r="A299" s="746">
        <f t="shared" si="9"/>
        <v>295</v>
      </c>
      <c r="B299" s="631" t="s">
        <v>140706</v>
      </c>
      <c r="C299" s="213" t="s">
        <v>141287</v>
      </c>
      <c r="D299" s="213" t="s">
        <v>141288</v>
      </c>
      <c r="E299" s="107" t="s">
        <v>87</v>
      </c>
      <c r="F299" s="213"/>
      <c r="G299" s="107">
        <v>1</v>
      </c>
      <c r="H299" s="394">
        <v>280</v>
      </c>
      <c r="I299" s="101">
        <v>0.1</v>
      </c>
      <c r="J299" s="393">
        <f t="shared" si="8"/>
        <v>252</v>
      </c>
    </row>
    <row r="300" spans="1:10" ht="30">
      <c r="A300" s="746">
        <f t="shared" si="9"/>
        <v>296</v>
      </c>
      <c r="B300" s="631" t="s">
        <v>140706</v>
      </c>
      <c r="C300" s="213" t="s">
        <v>141289</v>
      </c>
      <c r="D300" s="213" t="s">
        <v>141290</v>
      </c>
      <c r="E300" s="107" t="s">
        <v>87</v>
      </c>
      <c r="F300" s="213"/>
      <c r="G300" s="107">
        <v>1</v>
      </c>
      <c r="H300" s="394">
        <v>179</v>
      </c>
      <c r="I300" s="101">
        <v>0.1</v>
      </c>
      <c r="J300" s="393">
        <f t="shared" si="8"/>
        <v>161.1</v>
      </c>
    </row>
    <row r="301" spans="1:10" ht="45">
      <c r="A301" s="746">
        <f t="shared" si="9"/>
        <v>297</v>
      </c>
      <c r="B301" s="631" t="s">
        <v>140706</v>
      </c>
      <c r="C301" s="213" t="s">
        <v>141291</v>
      </c>
      <c r="D301" s="213" t="s">
        <v>141292</v>
      </c>
      <c r="E301" s="107" t="s">
        <v>87</v>
      </c>
      <c r="F301" s="213"/>
      <c r="G301" s="107">
        <v>1</v>
      </c>
      <c r="H301" s="394">
        <v>210</v>
      </c>
      <c r="I301" s="101">
        <v>0.1</v>
      </c>
      <c r="J301" s="393">
        <f t="shared" si="8"/>
        <v>189</v>
      </c>
    </row>
    <row r="302" spans="1:10" ht="30">
      <c r="A302" s="746">
        <f t="shared" si="9"/>
        <v>298</v>
      </c>
      <c r="B302" s="631" t="s">
        <v>140706</v>
      </c>
      <c r="C302" s="213" t="s">
        <v>141293</v>
      </c>
      <c r="D302" s="213" t="s">
        <v>141294</v>
      </c>
      <c r="E302" s="107" t="s">
        <v>87</v>
      </c>
      <c r="F302" s="213"/>
      <c r="G302" s="107">
        <v>1</v>
      </c>
      <c r="H302" s="394">
        <v>138</v>
      </c>
      <c r="I302" s="101">
        <v>0.1</v>
      </c>
      <c r="J302" s="393">
        <f t="shared" si="8"/>
        <v>124.2</v>
      </c>
    </row>
    <row r="303" spans="1:10" ht="30">
      <c r="A303" s="746">
        <f t="shared" si="9"/>
        <v>299</v>
      </c>
      <c r="B303" s="631" t="s">
        <v>140706</v>
      </c>
      <c r="C303" s="213" t="s">
        <v>141295</v>
      </c>
      <c r="D303" s="213" t="s">
        <v>141296</v>
      </c>
      <c r="E303" s="107" t="s">
        <v>87</v>
      </c>
      <c r="F303" s="213"/>
      <c r="G303" s="107">
        <v>1</v>
      </c>
      <c r="H303" s="394">
        <v>208</v>
      </c>
      <c r="I303" s="101">
        <v>0.1</v>
      </c>
      <c r="J303" s="393">
        <f t="shared" si="8"/>
        <v>187.20000000000002</v>
      </c>
    </row>
    <row r="304" spans="1:10" ht="30">
      <c r="A304" s="746">
        <f t="shared" si="9"/>
        <v>300</v>
      </c>
      <c r="B304" s="631" t="s">
        <v>140706</v>
      </c>
      <c r="C304" s="213" t="s">
        <v>141297</v>
      </c>
      <c r="D304" s="213" t="s">
        <v>141298</v>
      </c>
      <c r="E304" s="107" t="s">
        <v>87</v>
      </c>
      <c r="F304" s="213"/>
      <c r="G304" s="107">
        <v>1</v>
      </c>
      <c r="H304" s="394">
        <v>273</v>
      </c>
      <c r="I304" s="101">
        <v>0.1</v>
      </c>
      <c r="J304" s="393">
        <f t="shared" si="8"/>
        <v>245.70000000000002</v>
      </c>
    </row>
    <row r="305" spans="1:10" ht="30">
      <c r="A305" s="746">
        <f t="shared" si="9"/>
        <v>301</v>
      </c>
      <c r="B305" s="631" t="s">
        <v>140706</v>
      </c>
      <c r="C305" s="213" t="s">
        <v>141299</v>
      </c>
      <c r="D305" s="213" t="s">
        <v>141300</v>
      </c>
      <c r="E305" s="107" t="s">
        <v>87</v>
      </c>
      <c r="F305" s="213"/>
      <c r="G305" s="107">
        <v>1</v>
      </c>
      <c r="H305" s="394">
        <v>430</v>
      </c>
      <c r="I305" s="101">
        <v>0.1</v>
      </c>
      <c r="J305" s="393">
        <f t="shared" si="8"/>
        <v>387</v>
      </c>
    </row>
    <row r="306" spans="1:10" ht="30">
      <c r="A306" s="746">
        <f t="shared" si="9"/>
        <v>302</v>
      </c>
      <c r="B306" s="631" t="s">
        <v>140706</v>
      </c>
      <c r="C306" s="213" t="s">
        <v>141301</v>
      </c>
      <c r="D306" s="213" t="s">
        <v>141302</v>
      </c>
      <c r="E306" s="107" t="s">
        <v>87</v>
      </c>
      <c r="F306" s="213"/>
      <c r="G306" s="107">
        <v>1</v>
      </c>
      <c r="H306" s="394">
        <v>138</v>
      </c>
      <c r="I306" s="101">
        <v>0.1</v>
      </c>
      <c r="J306" s="393">
        <f t="shared" si="8"/>
        <v>124.2</v>
      </c>
    </row>
    <row r="307" spans="1:10" ht="30">
      <c r="A307" s="746">
        <f t="shared" si="9"/>
        <v>303</v>
      </c>
      <c r="B307" s="631" t="s">
        <v>140706</v>
      </c>
      <c r="C307" s="213" t="s">
        <v>141303</v>
      </c>
      <c r="D307" s="213" t="s">
        <v>141304</v>
      </c>
      <c r="E307" s="107" t="s">
        <v>87</v>
      </c>
      <c r="F307" s="213"/>
      <c r="G307" s="107">
        <v>1</v>
      </c>
      <c r="H307" s="394">
        <v>189</v>
      </c>
      <c r="I307" s="101">
        <v>0.1</v>
      </c>
      <c r="J307" s="393">
        <f t="shared" si="8"/>
        <v>170.1</v>
      </c>
    </row>
    <row r="308" spans="1:10" ht="30">
      <c r="A308" s="746">
        <f t="shared" si="9"/>
        <v>304</v>
      </c>
      <c r="B308" s="631" t="s">
        <v>140706</v>
      </c>
      <c r="C308" s="213" t="s">
        <v>141305</v>
      </c>
      <c r="D308" s="213" t="s">
        <v>141306</v>
      </c>
      <c r="E308" s="107" t="s">
        <v>87</v>
      </c>
      <c r="F308" s="213"/>
      <c r="G308" s="107">
        <v>1</v>
      </c>
      <c r="H308" s="394">
        <v>280</v>
      </c>
      <c r="I308" s="101">
        <v>0.1</v>
      </c>
      <c r="J308" s="393">
        <f t="shared" si="8"/>
        <v>252</v>
      </c>
    </row>
    <row r="309" spans="1:10" ht="30">
      <c r="A309" s="746">
        <f t="shared" si="9"/>
        <v>305</v>
      </c>
      <c r="B309" s="631" t="s">
        <v>140706</v>
      </c>
      <c r="C309" s="213" t="s">
        <v>141307</v>
      </c>
      <c r="D309" s="213" t="s">
        <v>141308</v>
      </c>
      <c r="E309" s="107" t="s">
        <v>87</v>
      </c>
      <c r="F309" s="213"/>
      <c r="G309" s="107">
        <v>1</v>
      </c>
      <c r="H309" s="394">
        <v>263</v>
      </c>
      <c r="I309" s="101">
        <v>0.1</v>
      </c>
      <c r="J309" s="393">
        <f t="shared" si="8"/>
        <v>236.70000000000002</v>
      </c>
    </row>
    <row r="310" spans="1:10" ht="45">
      <c r="A310" s="746">
        <f t="shared" si="9"/>
        <v>306</v>
      </c>
      <c r="B310" s="631" t="s">
        <v>140706</v>
      </c>
      <c r="C310" s="213" t="s">
        <v>141309</v>
      </c>
      <c r="D310" s="213" t="s">
        <v>141310</v>
      </c>
      <c r="E310" s="107" t="s">
        <v>87</v>
      </c>
      <c r="F310" s="213"/>
      <c r="G310" s="107">
        <v>1</v>
      </c>
      <c r="H310" s="394">
        <v>305</v>
      </c>
      <c r="I310" s="101">
        <v>0.1</v>
      </c>
      <c r="J310" s="393">
        <f t="shared" si="8"/>
        <v>274.5</v>
      </c>
    </row>
    <row r="311" spans="1:10" ht="30">
      <c r="A311" s="746">
        <f t="shared" si="9"/>
        <v>307</v>
      </c>
      <c r="B311" s="631" t="s">
        <v>140706</v>
      </c>
      <c r="C311" s="213" t="s">
        <v>141311</v>
      </c>
      <c r="D311" s="213" t="s">
        <v>141312</v>
      </c>
      <c r="E311" s="107" t="s">
        <v>87</v>
      </c>
      <c r="F311" s="213"/>
      <c r="G311" s="107">
        <v>1</v>
      </c>
      <c r="H311" s="394">
        <v>126</v>
      </c>
      <c r="I311" s="101">
        <v>0.1</v>
      </c>
      <c r="J311" s="393">
        <f t="shared" si="8"/>
        <v>113.4</v>
      </c>
    </row>
    <row r="312" spans="1:10" ht="45">
      <c r="A312" s="746">
        <f t="shared" si="9"/>
        <v>308</v>
      </c>
      <c r="B312" s="631" t="s">
        <v>140706</v>
      </c>
      <c r="C312" s="213" t="s">
        <v>141313</v>
      </c>
      <c r="D312" s="213" t="s">
        <v>141314</v>
      </c>
      <c r="E312" s="107" t="s">
        <v>87</v>
      </c>
      <c r="F312" s="213"/>
      <c r="G312" s="107">
        <v>1</v>
      </c>
      <c r="H312" s="394">
        <v>126</v>
      </c>
      <c r="I312" s="101">
        <v>0.1</v>
      </c>
      <c r="J312" s="393">
        <f t="shared" si="8"/>
        <v>113.4</v>
      </c>
    </row>
    <row r="313" spans="1:10" ht="30">
      <c r="A313" s="746">
        <f t="shared" si="9"/>
        <v>309</v>
      </c>
      <c r="B313" s="631" t="s">
        <v>140706</v>
      </c>
      <c r="C313" s="213" t="s">
        <v>141315</v>
      </c>
      <c r="D313" s="213" t="s">
        <v>141316</v>
      </c>
      <c r="E313" s="107" t="s">
        <v>87</v>
      </c>
      <c r="F313" s="213"/>
      <c r="G313" s="107">
        <v>1</v>
      </c>
      <c r="H313" s="394">
        <v>189</v>
      </c>
      <c r="I313" s="101">
        <v>0.1</v>
      </c>
      <c r="J313" s="393">
        <f t="shared" si="8"/>
        <v>170.1</v>
      </c>
    </row>
    <row r="314" spans="1:10" ht="30">
      <c r="A314" s="746">
        <f t="shared" si="9"/>
        <v>310</v>
      </c>
      <c r="B314" s="631" t="s">
        <v>140706</v>
      </c>
      <c r="C314" s="213" t="s">
        <v>141317</v>
      </c>
      <c r="D314" s="213" t="s">
        <v>141318</v>
      </c>
      <c r="E314" s="107" t="s">
        <v>87</v>
      </c>
      <c r="F314" s="213"/>
      <c r="G314" s="107">
        <v>1</v>
      </c>
      <c r="H314" s="394">
        <v>221</v>
      </c>
      <c r="I314" s="101">
        <v>0.1</v>
      </c>
      <c r="J314" s="393">
        <f t="shared" si="8"/>
        <v>198.9</v>
      </c>
    </row>
    <row r="315" spans="1:10" ht="30">
      <c r="A315" s="746">
        <f t="shared" si="9"/>
        <v>311</v>
      </c>
      <c r="B315" s="631" t="s">
        <v>140706</v>
      </c>
      <c r="C315" s="213" t="s">
        <v>141319</v>
      </c>
      <c r="D315" s="213" t="s">
        <v>141320</v>
      </c>
      <c r="E315" s="107" t="s">
        <v>87</v>
      </c>
      <c r="F315" s="213"/>
      <c r="G315" s="107">
        <v>1</v>
      </c>
      <c r="H315" s="394">
        <v>126</v>
      </c>
      <c r="I315" s="101">
        <v>0.1</v>
      </c>
      <c r="J315" s="393">
        <f t="shared" si="8"/>
        <v>113.4</v>
      </c>
    </row>
    <row r="316" spans="1:10" ht="45">
      <c r="A316" s="746">
        <f t="shared" si="9"/>
        <v>312</v>
      </c>
      <c r="B316" s="631" t="s">
        <v>140706</v>
      </c>
      <c r="C316" s="213" t="s">
        <v>141321</v>
      </c>
      <c r="D316" s="213" t="s">
        <v>141322</v>
      </c>
      <c r="E316" s="107" t="s">
        <v>87</v>
      </c>
      <c r="F316" s="213"/>
      <c r="G316" s="107">
        <v>1</v>
      </c>
      <c r="H316" s="394">
        <v>190</v>
      </c>
      <c r="I316" s="101">
        <v>0.1</v>
      </c>
      <c r="J316" s="393">
        <f t="shared" si="8"/>
        <v>171</v>
      </c>
    </row>
    <row r="317" spans="1:10" ht="30">
      <c r="A317" s="746">
        <f t="shared" si="9"/>
        <v>313</v>
      </c>
      <c r="B317" s="631" t="s">
        <v>140706</v>
      </c>
      <c r="C317" s="213" t="s">
        <v>141323</v>
      </c>
      <c r="D317" s="213" t="s">
        <v>141324</v>
      </c>
      <c r="E317" s="107" t="s">
        <v>87</v>
      </c>
      <c r="F317" s="213"/>
      <c r="G317" s="107">
        <v>1</v>
      </c>
      <c r="H317" s="394">
        <v>273</v>
      </c>
      <c r="I317" s="101">
        <v>0.1</v>
      </c>
      <c r="J317" s="393">
        <f t="shared" si="8"/>
        <v>245.70000000000002</v>
      </c>
    </row>
    <row r="318" spans="1:10" ht="30">
      <c r="A318" s="746">
        <f t="shared" si="9"/>
        <v>314</v>
      </c>
      <c r="B318" s="631" t="s">
        <v>140706</v>
      </c>
      <c r="C318" s="213" t="s">
        <v>141325</v>
      </c>
      <c r="D318" s="213" t="s">
        <v>141326</v>
      </c>
      <c r="E318" s="107" t="s">
        <v>87</v>
      </c>
      <c r="F318" s="213"/>
      <c r="G318" s="107">
        <v>1</v>
      </c>
      <c r="H318" s="394">
        <v>200</v>
      </c>
      <c r="I318" s="101">
        <v>0.1</v>
      </c>
      <c r="J318" s="393">
        <f t="shared" si="8"/>
        <v>180</v>
      </c>
    </row>
    <row r="319" spans="1:10" ht="30">
      <c r="A319" s="746">
        <f t="shared" si="9"/>
        <v>315</v>
      </c>
      <c r="B319" s="631" t="s">
        <v>140706</v>
      </c>
      <c r="C319" s="213" t="s">
        <v>141327</v>
      </c>
      <c r="D319" s="213" t="s">
        <v>141328</v>
      </c>
      <c r="E319" s="107" t="s">
        <v>87</v>
      </c>
      <c r="F319" s="213"/>
      <c r="G319" s="107">
        <v>1</v>
      </c>
      <c r="H319" s="394">
        <v>368</v>
      </c>
      <c r="I319" s="101">
        <v>0.1</v>
      </c>
      <c r="J319" s="393">
        <f t="shared" si="8"/>
        <v>331.2</v>
      </c>
    </row>
    <row r="320" spans="1:10" ht="30">
      <c r="A320" s="746">
        <f t="shared" si="9"/>
        <v>316</v>
      </c>
      <c r="B320" s="631" t="s">
        <v>140706</v>
      </c>
      <c r="C320" s="213" t="s">
        <v>141329</v>
      </c>
      <c r="D320" s="213" t="s">
        <v>141330</v>
      </c>
      <c r="E320" s="107" t="s">
        <v>87</v>
      </c>
      <c r="F320" s="213"/>
      <c r="G320" s="107">
        <v>1</v>
      </c>
      <c r="H320" s="394">
        <v>294</v>
      </c>
      <c r="I320" s="101">
        <v>0.1</v>
      </c>
      <c r="J320" s="393">
        <f t="shared" si="8"/>
        <v>264.60000000000002</v>
      </c>
    </row>
    <row r="321" spans="1:10" ht="30">
      <c r="A321" s="746">
        <f t="shared" si="9"/>
        <v>317</v>
      </c>
      <c r="B321" s="631" t="s">
        <v>140706</v>
      </c>
      <c r="C321" s="213" t="s">
        <v>141331</v>
      </c>
      <c r="D321" s="213" t="s">
        <v>141332</v>
      </c>
      <c r="E321" s="107" t="s">
        <v>87</v>
      </c>
      <c r="F321" s="213"/>
      <c r="G321" s="107">
        <v>1</v>
      </c>
      <c r="H321" s="394">
        <v>189</v>
      </c>
      <c r="I321" s="101">
        <v>0.1</v>
      </c>
      <c r="J321" s="393">
        <f t="shared" si="8"/>
        <v>170.1</v>
      </c>
    </row>
    <row r="322" spans="1:10" ht="30">
      <c r="A322" s="746">
        <f t="shared" si="9"/>
        <v>318</v>
      </c>
      <c r="B322" s="631" t="s">
        <v>140706</v>
      </c>
      <c r="C322" s="213" t="s">
        <v>141333</v>
      </c>
      <c r="D322" s="213" t="s">
        <v>141334</v>
      </c>
      <c r="E322" s="107" t="s">
        <v>87</v>
      </c>
      <c r="F322" s="213"/>
      <c r="G322" s="107">
        <v>1</v>
      </c>
      <c r="H322" s="394">
        <v>300</v>
      </c>
      <c r="I322" s="101">
        <v>0.1</v>
      </c>
      <c r="J322" s="393">
        <f t="shared" si="8"/>
        <v>270</v>
      </c>
    </row>
    <row r="323" spans="1:10" ht="30">
      <c r="A323" s="746">
        <f t="shared" si="9"/>
        <v>319</v>
      </c>
      <c r="B323" s="631" t="s">
        <v>140706</v>
      </c>
      <c r="C323" s="213" t="s">
        <v>141335</v>
      </c>
      <c r="D323" s="213" t="s">
        <v>141336</v>
      </c>
      <c r="E323" s="107" t="s">
        <v>87</v>
      </c>
      <c r="F323" s="213"/>
      <c r="G323" s="107">
        <v>1</v>
      </c>
      <c r="H323" s="394">
        <v>280</v>
      </c>
      <c r="I323" s="101">
        <v>0.1</v>
      </c>
      <c r="J323" s="393">
        <f t="shared" si="8"/>
        <v>252</v>
      </c>
    </row>
    <row r="324" spans="1:10" ht="45">
      <c r="A324" s="746">
        <f t="shared" si="9"/>
        <v>320</v>
      </c>
      <c r="B324" s="631" t="s">
        <v>140706</v>
      </c>
      <c r="C324" s="213" t="s">
        <v>141337</v>
      </c>
      <c r="D324" s="213" t="s">
        <v>141338</v>
      </c>
      <c r="E324" s="107" t="s">
        <v>87</v>
      </c>
      <c r="F324" s="213"/>
      <c r="G324" s="107">
        <v>1</v>
      </c>
      <c r="H324" s="394">
        <v>450</v>
      </c>
      <c r="I324" s="101">
        <v>0.1</v>
      </c>
      <c r="J324" s="393">
        <f t="shared" si="8"/>
        <v>405</v>
      </c>
    </row>
    <row r="325" spans="1:10" ht="30">
      <c r="A325" s="746">
        <f t="shared" si="9"/>
        <v>321</v>
      </c>
      <c r="B325" s="631" t="s">
        <v>140706</v>
      </c>
      <c r="C325" s="213" t="s">
        <v>141339</v>
      </c>
      <c r="D325" s="213" t="s">
        <v>141340</v>
      </c>
      <c r="E325" s="107" t="s">
        <v>87</v>
      </c>
      <c r="F325" s="213"/>
      <c r="G325" s="107">
        <v>1</v>
      </c>
      <c r="H325" s="394">
        <v>1650</v>
      </c>
      <c r="I325" s="101">
        <v>0.1</v>
      </c>
      <c r="J325" s="393">
        <f t="shared" si="8"/>
        <v>1485</v>
      </c>
    </row>
    <row r="326" spans="1:10" ht="30">
      <c r="A326" s="746">
        <f t="shared" si="9"/>
        <v>322</v>
      </c>
      <c r="B326" s="631" t="s">
        <v>140706</v>
      </c>
      <c r="C326" s="213" t="s">
        <v>141341</v>
      </c>
      <c r="D326" s="213" t="s">
        <v>141342</v>
      </c>
      <c r="E326" s="107" t="s">
        <v>87</v>
      </c>
      <c r="F326" s="213"/>
      <c r="G326" s="107">
        <v>1</v>
      </c>
      <c r="H326" s="394">
        <v>294</v>
      </c>
      <c r="I326" s="101">
        <v>0.1</v>
      </c>
      <c r="J326" s="393">
        <f t="shared" ref="J326:J389" si="10">H326*(1-I326)</f>
        <v>264.60000000000002</v>
      </c>
    </row>
    <row r="327" spans="1:10" ht="30">
      <c r="A327" s="746">
        <f t="shared" ref="A327:A390" si="11">A326+1</f>
        <v>323</v>
      </c>
      <c r="B327" s="631" t="s">
        <v>140706</v>
      </c>
      <c r="C327" s="213" t="s">
        <v>141343</v>
      </c>
      <c r="D327" s="213" t="s">
        <v>141344</v>
      </c>
      <c r="E327" s="107" t="s">
        <v>87</v>
      </c>
      <c r="F327" s="213"/>
      <c r="G327" s="107">
        <v>1</v>
      </c>
      <c r="H327" s="394">
        <v>208</v>
      </c>
      <c r="I327" s="101">
        <v>0.1</v>
      </c>
      <c r="J327" s="393">
        <f t="shared" si="10"/>
        <v>187.20000000000002</v>
      </c>
    </row>
    <row r="328" spans="1:10" ht="30">
      <c r="A328" s="746">
        <f t="shared" si="11"/>
        <v>324</v>
      </c>
      <c r="B328" s="631" t="s">
        <v>140706</v>
      </c>
      <c r="C328" s="213" t="s">
        <v>141345</v>
      </c>
      <c r="D328" s="213" t="s">
        <v>141346</v>
      </c>
      <c r="E328" s="107" t="s">
        <v>87</v>
      </c>
      <c r="F328" s="213"/>
      <c r="G328" s="107">
        <v>1</v>
      </c>
      <c r="H328" s="394">
        <v>200</v>
      </c>
      <c r="I328" s="101">
        <v>0.1</v>
      </c>
      <c r="J328" s="393">
        <f t="shared" si="10"/>
        <v>180</v>
      </c>
    </row>
    <row r="329" spans="1:10" ht="30">
      <c r="A329" s="746">
        <f t="shared" si="11"/>
        <v>325</v>
      </c>
      <c r="B329" s="631" t="s">
        <v>140706</v>
      </c>
      <c r="C329" s="213" t="s">
        <v>141347</v>
      </c>
      <c r="D329" s="213" t="s">
        <v>141348</v>
      </c>
      <c r="E329" s="107" t="s">
        <v>87</v>
      </c>
      <c r="F329" s="213"/>
      <c r="G329" s="107">
        <v>1</v>
      </c>
      <c r="H329" s="394">
        <v>300</v>
      </c>
      <c r="I329" s="101">
        <v>0.1</v>
      </c>
      <c r="J329" s="393">
        <f t="shared" si="10"/>
        <v>270</v>
      </c>
    </row>
    <row r="330" spans="1:10" ht="30">
      <c r="A330" s="746">
        <f t="shared" si="11"/>
        <v>326</v>
      </c>
      <c r="B330" s="631" t="s">
        <v>140706</v>
      </c>
      <c r="C330" s="213" t="s">
        <v>141349</v>
      </c>
      <c r="D330" s="213" t="s">
        <v>141350</v>
      </c>
      <c r="E330" s="107" t="s">
        <v>87</v>
      </c>
      <c r="F330" s="213"/>
      <c r="G330" s="107">
        <v>1</v>
      </c>
      <c r="H330" s="394">
        <v>399</v>
      </c>
      <c r="I330" s="101">
        <v>0.1</v>
      </c>
      <c r="J330" s="393">
        <f t="shared" si="10"/>
        <v>359.1</v>
      </c>
    </row>
    <row r="331" spans="1:10" ht="45">
      <c r="A331" s="746">
        <f t="shared" si="11"/>
        <v>327</v>
      </c>
      <c r="B331" s="631" t="s">
        <v>140706</v>
      </c>
      <c r="C331" s="213" t="s">
        <v>141351</v>
      </c>
      <c r="D331" s="213" t="s">
        <v>141352</v>
      </c>
      <c r="E331" s="107" t="s">
        <v>87</v>
      </c>
      <c r="F331" s="213"/>
      <c r="G331" s="107">
        <v>1</v>
      </c>
      <c r="H331" s="394">
        <v>280</v>
      </c>
      <c r="I331" s="101">
        <v>0.1</v>
      </c>
      <c r="J331" s="393">
        <f t="shared" si="10"/>
        <v>252</v>
      </c>
    </row>
    <row r="332" spans="1:10" ht="45">
      <c r="A332" s="746">
        <f t="shared" si="11"/>
        <v>328</v>
      </c>
      <c r="B332" s="631" t="s">
        <v>140706</v>
      </c>
      <c r="C332" s="213" t="s">
        <v>141353</v>
      </c>
      <c r="D332" s="213" t="s">
        <v>141354</v>
      </c>
      <c r="E332" s="107" t="s">
        <v>87</v>
      </c>
      <c r="F332" s="213"/>
      <c r="G332" s="107">
        <v>1</v>
      </c>
      <c r="H332" s="394">
        <v>450</v>
      </c>
      <c r="I332" s="101">
        <v>0.1</v>
      </c>
      <c r="J332" s="393">
        <f t="shared" si="10"/>
        <v>405</v>
      </c>
    </row>
    <row r="333" spans="1:10" ht="45">
      <c r="A333" s="746">
        <f t="shared" si="11"/>
        <v>329</v>
      </c>
      <c r="B333" s="631" t="s">
        <v>140706</v>
      </c>
      <c r="C333" s="213" t="s">
        <v>141355</v>
      </c>
      <c r="D333" s="213" t="s">
        <v>141356</v>
      </c>
      <c r="E333" s="107" t="s">
        <v>87</v>
      </c>
      <c r="F333" s="213"/>
      <c r="G333" s="107">
        <v>1</v>
      </c>
      <c r="H333" s="394">
        <v>1890</v>
      </c>
      <c r="I333" s="101">
        <v>0.1</v>
      </c>
      <c r="J333" s="393">
        <f t="shared" si="10"/>
        <v>1701</v>
      </c>
    </row>
    <row r="334" spans="1:10" ht="30">
      <c r="A334" s="746">
        <f t="shared" si="11"/>
        <v>330</v>
      </c>
      <c r="B334" s="631" t="s">
        <v>140706</v>
      </c>
      <c r="C334" s="213" t="s">
        <v>141357</v>
      </c>
      <c r="D334" s="213" t="s">
        <v>141358</v>
      </c>
      <c r="E334" s="107" t="s">
        <v>87</v>
      </c>
      <c r="F334" s="213"/>
      <c r="G334" s="107">
        <v>1</v>
      </c>
      <c r="H334" s="394">
        <v>1258</v>
      </c>
      <c r="I334" s="101">
        <v>0.1</v>
      </c>
      <c r="J334" s="393">
        <f t="shared" si="10"/>
        <v>1132.2</v>
      </c>
    </row>
    <row r="335" spans="1:10" ht="30">
      <c r="A335" s="746">
        <f t="shared" si="11"/>
        <v>331</v>
      </c>
      <c r="B335" s="631" t="s">
        <v>140706</v>
      </c>
      <c r="C335" s="213" t="s">
        <v>141359</v>
      </c>
      <c r="D335" s="213" t="s">
        <v>141360</v>
      </c>
      <c r="E335" s="107" t="s">
        <v>87</v>
      </c>
      <c r="F335" s="213"/>
      <c r="G335" s="107">
        <v>1</v>
      </c>
      <c r="H335" s="394">
        <v>1598</v>
      </c>
      <c r="I335" s="101">
        <v>0.1</v>
      </c>
      <c r="J335" s="393">
        <f t="shared" si="10"/>
        <v>1438.2</v>
      </c>
    </row>
    <row r="336" spans="1:10" ht="30">
      <c r="A336" s="746">
        <f t="shared" si="11"/>
        <v>332</v>
      </c>
      <c r="B336" s="631" t="s">
        <v>140706</v>
      </c>
      <c r="C336" s="213" t="s">
        <v>141361</v>
      </c>
      <c r="D336" s="213" t="s">
        <v>141362</v>
      </c>
      <c r="E336" s="107" t="s">
        <v>87</v>
      </c>
      <c r="F336" s="213"/>
      <c r="G336" s="107">
        <v>1</v>
      </c>
      <c r="H336" s="394">
        <v>263</v>
      </c>
      <c r="I336" s="101">
        <v>0.1</v>
      </c>
      <c r="J336" s="393">
        <f t="shared" si="10"/>
        <v>236.70000000000002</v>
      </c>
    </row>
    <row r="337" spans="1:10" ht="30">
      <c r="A337" s="746">
        <f t="shared" si="11"/>
        <v>333</v>
      </c>
      <c r="B337" s="631" t="s">
        <v>140706</v>
      </c>
      <c r="C337" s="213" t="s">
        <v>141363</v>
      </c>
      <c r="D337" s="213" t="s">
        <v>141364</v>
      </c>
      <c r="E337" s="107" t="s">
        <v>87</v>
      </c>
      <c r="F337" s="213"/>
      <c r="G337" s="107">
        <v>1</v>
      </c>
      <c r="H337" s="394">
        <v>190</v>
      </c>
      <c r="I337" s="101">
        <v>0.1</v>
      </c>
      <c r="J337" s="393">
        <f t="shared" si="10"/>
        <v>171</v>
      </c>
    </row>
    <row r="338" spans="1:10" ht="30">
      <c r="A338" s="746">
        <f t="shared" si="11"/>
        <v>334</v>
      </c>
      <c r="B338" s="631" t="s">
        <v>140706</v>
      </c>
      <c r="C338" s="213" t="s">
        <v>141365</v>
      </c>
      <c r="D338" s="213" t="s">
        <v>141366</v>
      </c>
      <c r="E338" s="107" t="s">
        <v>87</v>
      </c>
      <c r="F338" s="213"/>
      <c r="G338" s="107">
        <v>1</v>
      </c>
      <c r="H338" s="394">
        <v>260</v>
      </c>
      <c r="I338" s="101">
        <v>0.1</v>
      </c>
      <c r="J338" s="393">
        <f t="shared" si="10"/>
        <v>234</v>
      </c>
    </row>
    <row r="339" spans="1:10" ht="30">
      <c r="A339" s="746">
        <f t="shared" si="11"/>
        <v>335</v>
      </c>
      <c r="B339" s="631" t="s">
        <v>140706</v>
      </c>
      <c r="C339" s="213" t="s">
        <v>141367</v>
      </c>
      <c r="D339" s="213" t="s">
        <v>141368</v>
      </c>
      <c r="E339" s="107" t="s">
        <v>87</v>
      </c>
      <c r="F339" s="213"/>
      <c r="G339" s="107">
        <v>1</v>
      </c>
      <c r="H339" s="394">
        <v>200</v>
      </c>
      <c r="I339" s="101">
        <v>0.1</v>
      </c>
      <c r="J339" s="393">
        <f t="shared" si="10"/>
        <v>180</v>
      </c>
    </row>
    <row r="340" spans="1:10" ht="30">
      <c r="A340" s="746">
        <f t="shared" si="11"/>
        <v>336</v>
      </c>
      <c r="B340" s="631" t="s">
        <v>140706</v>
      </c>
      <c r="C340" s="213" t="s">
        <v>141369</v>
      </c>
      <c r="D340" s="213" t="s">
        <v>141370</v>
      </c>
      <c r="E340" s="107" t="s">
        <v>87</v>
      </c>
      <c r="F340" s="213"/>
      <c r="G340" s="107">
        <v>1</v>
      </c>
      <c r="H340" s="394">
        <v>260</v>
      </c>
      <c r="I340" s="101">
        <v>0.1</v>
      </c>
      <c r="J340" s="393">
        <f t="shared" si="10"/>
        <v>234</v>
      </c>
    </row>
    <row r="341" spans="1:10" ht="45">
      <c r="A341" s="746">
        <f t="shared" si="11"/>
        <v>337</v>
      </c>
      <c r="B341" s="631" t="s">
        <v>140706</v>
      </c>
      <c r="C341" s="213" t="s">
        <v>141371</v>
      </c>
      <c r="D341" s="213" t="s">
        <v>141372</v>
      </c>
      <c r="E341" s="107" t="s">
        <v>87</v>
      </c>
      <c r="F341" s="213"/>
      <c r="G341" s="107">
        <v>1</v>
      </c>
      <c r="H341" s="394">
        <v>284</v>
      </c>
      <c r="I341" s="101">
        <v>0.1</v>
      </c>
      <c r="J341" s="393">
        <f t="shared" si="10"/>
        <v>255.6</v>
      </c>
    </row>
    <row r="342" spans="1:10" ht="45">
      <c r="A342" s="746">
        <f t="shared" si="11"/>
        <v>338</v>
      </c>
      <c r="B342" s="631" t="s">
        <v>140706</v>
      </c>
      <c r="C342" s="213" t="s">
        <v>141373</v>
      </c>
      <c r="D342" s="213" t="s">
        <v>141374</v>
      </c>
      <c r="E342" s="107" t="s">
        <v>87</v>
      </c>
      <c r="F342" s="213"/>
      <c r="G342" s="107">
        <v>1</v>
      </c>
      <c r="H342" s="394">
        <v>410</v>
      </c>
      <c r="I342" s="101">
        <v>0.1</v>
      </c>
      <c r="J342" s="393">
        <f t="shared" si="10"/>
        <v>369</v>
      </c>
    </row>
    <row r="343" spans="1:10" ht="30">
      <c r="A343" s="746">
        <f t="shared" si="11"/>
        <v>339</v>
      </c>
      <c r="B343" s="631" t="s">
        <v>140706</v>
      </c>
      <c r="C343" s="213" t="s">
        <v>141375</v>
      </c>
      <c r="D343" s="213" t="s">
        <v>141376</v>
      </c>
      <c r="E343" s="107" t="s">
        <v>87</v>
      </c>
      <c r="F343" s="213"/>
      <c r="G343" s="107">
        <v>1</v>
      </c>
      <c r="H343" s="394">
        <v>40</v>
      </c>
      <c r="I343" s="101">
        <v>0.1</v>
      </c>
      <c r="J343" s="393">
        <f t="shared" si="10"/>
        <v>36</v>
      </c>
    </row>
    <row r="344" spans="1:10" ht="30">
      <c r="A344" s="746">
        <f t="shared" si="11"/>
        <v>340</v>
      </c>
      <c r="B344" s="631" t="s">
        <v>140706</v>
      </c>
      <c r="C344" s="213" t="s">
        <v>141377</v>
      </c>
      <c r="D344" s="213" t="s">
        <v>141378</v>
      </c>
      <c r="E344" s="107" t="s">
        <v>87</v>
      </c>
      <c r="F344" s="213"/>
      <c r="G344" s="107">
        <v>1</v>
      </c>
      <c r="H344" s="394">
        <v>40</v>
      </c>
      <c r="I344" s="101">
        <v>0.1</v>
      </c>
      <c r="J344" s="393">
        <f t="shared" si="10"/>
        <v>36</v>
      </c>
    </row>
    <row r="345" spans="1:10" ht="30">
      <c r="A345" s="746">
        <f t="shared" si="11"/>
        <v>341</v>
      </c>
      <c r="B345" s="631" t="s">
        <v>140706</v>
      </c>
      <c r="C345" s="213" t="s">
        <v>141379</v>
      </c>
      <c r="D345" s="213" t="s">
        <v>141380</v>
      </c>
      <c r="E345" s="107" t="s">
        <v>87</v>
      </c>
      <c r="F345" s="213"/>
      <c r="G345" s="107">
        <v>1</v>
      </c>
      <c r="H345" s="394">
        <v>76</v>
      </c>
      <c r="I345" s="101">
        <v>0.1</v>
      </c>
      <c r="J345" s="393">
        <f t="shared" si="10"/>
        <v>68.400000000000006</v>
      </c>
    </row>
    <row r="346" spans="1:10" ht="30">
      <c r="A346" s="746">
        <f t="shared" si="11"/>
        <v>342</v>
      </c>
      <c r="B346" s="631" t="s">
        <v>140706</v>
      </c>
      <c r="C346" s="213" t="s">
        <v>141381</v>
      </c>
      <c r="D346" s="213" t="s">
        <v>141382</v>
      </c>
      <c r="E346" s="107" t="s">
        <v>87</v>
      </c>
      <c r="F346" s="213"/>
      <c r="G346" s="107">
        <v>1</v>
      </c>
      <c r="H346" s="394">
        <v>145</v>
      </c>
      <c r="I346" s="101">
        <v>0.1</v>
      </c>
      <c r="J346" s="393">
        <f t="shared" si="10"/>
        <v>130.5</v>
      </c>
    </row>
    <row r="347" spans="1:10" ht="30">
      <c r="A347" s="746">
        <f t="shared" si="11"/>
        <v>343</v>
      </c>
      <c r="B347" s="631" t="s">
        <v>140706</v>
      </c>
      <c r="C347" s="213" t="s">
        <v>141383</v>
      </c>
      <c r="D347" s="213" t="s">
        <v>141384</v>
      </c>
      <c r="E347" s="107" t="s">
        <v>87</v>
      </c>
      <c r="F347" s="213"/>
      <c r="G347" s="107">
        <v>1</v>
      </c>
      <c r="H347" s="394">
        <v>250</v>
      </c>
      <c r="I347" s="101">
        <v>0.1</v>
      </c>
      <c r="J347" s="393">
        <f t="shared" si="10"/>
        <v>225</v>
      </c>
    </row>
    <row r="348" spans="1:10" ht="30">
      <c r="A348" s="746">
        <f t="shared" si="11"/>
        <v>344</v>
      </c>
      <c r="B348" s="631" t="s">
        <v>140706</v>
      </c>
      <c r="C348" s="213" t="s">
        <v>141385</v>
      </c>
      <c r="D348" s="213" t="s">
        <v>141386</v>
      </c>
      <c r="E348" s="107" t="s">
        <v>87</v>
      </c>
      <c r="F348" s="213"/>
      <c r="G348" s="107">
        <v>1</v>
      </c>
      <c r="H348" s="394">
        <v>292</v>
      </c>
      <c r="I348" s="101">
        <v>0.1</v>
      </c>
      <c r="J348" s="393">
        <f t="shared" si="10"/>
        <v>262.8</v>
      </c>
    </row>
    <row r="349" spans="1:10" ht="30">
      <c r="A349" s="746">
        <f t="shared" si="11"/>
        <v>345</v>
      </c>
      <c r="B349" s="631" t="s">
        <v>140706</v>
      </c>
      <c r="C349" s="213" t="s">
        <v>141387</v>
      </c>
      <c r="D349" s="213" t="s">
        <v>141388</v>
      </c>
      <c r="E349" s="107" t="s">
        <v>87</v>
      </c>
      <c r="F349" s="213"/>
      <c r="G349" s="107">
        <v>1</v>
      </c>
      <c r="H349" s="394">
        <v>334</v>
      </c>
      <c r="I349" s="101">
        <v>0.1</v>
      </c>
      <c r="J349" s="393">
        <f t="shared" si="10"/>
        <v>300.60000000000002</v>
      </c>
    </row>
    <row r="350" spans="1:10" ht="30">
      <c r="A350" s="746">
        <f t="shared" si="11"/>
        <v>346</v>
      </c>
      <c r="B350" s="631" t="s">
        <v>140706</v>
      </c>
      <c r="C350" s="213" t="s">
        <v>141389</v>
      </c>
      <c r="D350" s="213" t="s">
        <v>141390</v>
      </c>
      <c r="E350" s="107" t="s">
        <v>87</v>
      </c>
      <c r="F350" s="213"/>
      <c r="G350" s="107">
        <v>1</v>
      </c>
      <c r="H350" s="394">
        <v>355</v>
      </c>
      <c r="I350" s="101">
        <v>0.1</v>
      </c>
      <c r="J350" s="393">
        <f t="shared" si="10"/>
        <v>319.5</v>
      </c>
    </row>
    <row r="351" spans="1:10" ht="30">
      <c r="A351" s="746">
        <f t="shared" si="11"/>
        <v>347</v>
      </c>
      <c r="B351" s="631" t="s">
        <v>140706</v>
      </c>
      <c r="C351" s="213" t="s">
        <v>141391</v>
      </c>
      <c r="D351" s="213" t="s">
        <v>141392</v>
      </c>
      <c r="E351" s="107" t="s">
        <v>87</v>
      </c>
      <c r="F351" s="213"/>
      <c r="G351" s="107">
        <v>1</v>
      </c>
      <c r="H351" s="394">
        <v>512</v>
      </c>
      <c r="I351" s="101">
        <v>0.1</v>
      </c>
      <c r="J351" s="393">
        <f t="shared" si="10"/>
        <v>460.8</v>
      </c>
    </row>
    <row r="352" spans="1:10" ht="30">
      <c r="A352" s="746">
        <f t="shared" si="11"/>
        <v>348</v>
      </c>
      <c r="B352" s="631" t="s">
        <v>140706</v>
      </c>
      <c r="C352" s="213" t="s">
        <v>141393</v>
      </c>
      <c r="D352" s="213" t="s">
        <v>141394</v>
      </c>
      <c r="E352" s="107" t="s">
        <v>87</v>
      </c>
      <c r="F352" s="213"/>
      <c r="G352" s="107">
        <v>1</v>
      </c>
      <c r="H352" s="394">
        <v>670</v>
      </c>
      <c r="I352" s="101">
        <v>0.1</v>
      </c>
      <c r="J352" s="393">
        <f t="shared" si="10"/>
        <v>603</v>
      </c>
    </row>
    <row r="353" spans="1:10" ht="30">
      <c r="A353" s="746">
        <f t="shared" si="11"/>
        <v>349</v>
      </c>
      <c r="B353" s="631" t="s">
        <v>140706</v>
      </c>
      <c r="C353" s="213" t="s">
        <v>141395</v>
      </c>
      <c r="D353" s="213" t="s">
        <v>141396</v>
      </c>
      <c r="E353" s="107" t="s">
        <v>87</v>
      </c>
      <c r="F353" s="213"/>
      <c r="G353" s="107">
        <v>1</v>
      </c>
      <c r="H353" s="394">
        <v>775</v>
      </c>
      <c r="I353" s="101">
        <v>0.1</v>
      </c>
      <c r="J353" s="393">
        <f t="shared" si="10"/>
        <v>697.5</v>
      </c>
    </row>
    <row r="354" spans="1:10" ht="30">
      <c r="A354" s="746">
        <f t="shared" si="11"/>
        <v>350</v>
      </c>
      <c r="B354" s="631" t="s">
        <v>140706</v>
      </c>
      <c r="C354" s="213" t="s">
        <v>141397</v>
      </c>
      <c r="D354" s="213" t="s">
        <v>141398</v>
      </c>
      <c r="E354" s="107" t="s">
        <v>87</v>
      </c>
      <c r="F354" s="213"/>
      <c r="G354" s="107">
        <v>1</v>
      </c>
      <c r="H354" s="394">
        <v>985</v>
      </c>
      <c r="I354" s="101">
        <v>0.1</v>
      </c>
      <c r="J354" s="393">
        <f t="shared" si="10"/>
        <v>886.5</v>
      </c>
    </row>
    <row r="355" spans="1:10" ht="30">
      <c r="A355" s="746">
        <f t="shared" si="11"/>
        <v>351</v>
      </c>
      <c r="B355" s="631" t="s">
        <v>140706</v>
      </c>
      <c r="C355" s="213" t="s">
        <v>141399</v>
      </c>
      <c r="D355" s="213" t="s">
        <v>141400</v>
      </c>
      <c r="E355" s="107" t="s">
        <v>87</v>
      </c>
      <c r="F355" s="213"/>
      <c r="G355" s="107">
        <v>1</v>
      </c>
      <c r="H355" s="394">
        <v>208</v>
      </c>
      <c r="I355" s="101">
        <v>0.1</v>
      </c>
      <c r="J355" s="393">
        <f t="shared" si="10"/>
        <v>187.20000000000002</v>
      </c>
    </row>
    <row r="356" spans="1:10" ht="30">
      <c r="A356" s="746">
        <f t="shared" si="11"/>
        <v>352</v>
      </c>
      <c r="B356" s="631" t="s">
        <v>140706</v>
      </c>
      <c r="C356" s="213" t="s">
        <v>141401</v>
      </c>
      <c r="D356" s="213" t="s">
        <v>141402</v>
      </c>
      <c r="E356" s="107" t="s">
        <v>87</v>
      </c>
      <c r="F356" s="213"/>
      <c r="G356" s="107">
        <v>1</v>
      </c>
      <c r="H356" s="394">
        <v>313</v>
      </c>
      <c r="I356" s="101">
        <v>0.1</v>
      </c>
      <c r="J356" s="393">
        <f t="shared" si="10"/>
        <v>281.7</v>
      </c>
    </row>
    <row r="357" spans="1:10" ht="30">
      <c r="A357" s="746">
        <f t="shared" si="11"/>
        <v>353</v>
      </c>
      <c r="B357" s="631" t="s">
        <v>140706</v>
      </c>
      <c r="C357" s="213" t="s">
        <v>141403</v>
      </c>
      <c r="D357" s="213" t="s">
        <v>141404</v>
      </c>
      <c r="E357" s="107" t="s">
        <v>87</v>
      </c>
      <c r="F357" s="213"/>
      <c r="G357" s="107">
        <v>1</v>
      </c>
      <c r="H357" s="394">
        <v>355</v>
      </c>
      <c r="I357" s="101">
        <v>0.1</v>
      </c>
      <c r="J357" s="393">
        <f t="shared" si="10"/>
        <v>319.5</v>
      </c>
    </row>
    <row r="358" spans="1:10" ht="30">
      <c r="A358" s="746">
        <f t="shared" si="11"/>
        <v>354</v>
      </c>
      <c r="B358" s="631" t="s">
        <v>140706</v>
      </c>
      <c r="C358" s="213" t="s">
        <v>141405</v>
      </c>
      <c r="D358" s="213" t="s">
        <v>141406</v>
      </c>
      <c r="E358" s="107" t="s">
        <v>87</v>
      </c>
      <c r="F358" s="213"/>
      <c r="G358" s="107">
        <v>1</v>
      </c>
      <c r="H358" s="394">
        <v>397</v>
      </c>
      <c r="I358" s="101">
        <v>0.1</v>
      </c>
      <c r="J358" s="393">
        <f t="shared" si="10"/>
        <v>357.3</v>
      </c>
    </row>
    <row r="359" spans="1:10" ht="30">
      <c r="A359" s="746">
        <f t="shared" si="11"/>
        <v>355</v>
      </c>
      <c r="B359" s="631" t="s">
        <v>140706</v>
      </c>
      <c r="C359" s="213" t="s">
        <v>141407</v>
      </c>
      <c r="D359" s="213" t="s">
        <v>141408</v>
      </c>
      <c r="E359" s="107" t="s">
        <v>87</v>
      </c>
      <c r="F359" s="213"/>
      <c r="G359" s="107">
        <v>1</v>
      </c>
      <c r="H359" s="394">
        <v>418</v>
      </c>
      <c r="I359" s="101">
        <v>0.1</v>
      </c>
      <c r="J359" s="393">
        <f t="shared" si="10"/>
        <v>376.2</v>
      </c>
    </row>
    <row r="360" spans="1:10" ht="30">
      <c r="A360" s="746">
        <f t="shared" si="11"/>
        <v>356</v>
      </c>
      <c r="B360" s="631" t="s">
        <v>140706</v>
      </c>
      <c r="C360" s="213" t="s">
        <v>141409</v>
      </c>
      <c r="D360" s="213" t="s">
        <v>141410</v>
      </c>
      <c r="E360" s="107" t="s">
        <v>87</v>
      </c>
      <c r="F360" s="213"/>
      <c r="G360" s="107">
        <v>1</v>
      </c>
      <c r="H360" s="394">
        <v>578</v>
      </c>
      <c r="I360" s="101">
        <v>0.1</v>
      </c>
      <c r="J360" s="393">
        <f t="shared" si="10"/>
        <v>520.20000000000005</v>
      </c>
    </row>
    <row r="361" spans="1:10" ht="30">
      <c r="A361" s="746">
        <f t="shared" si="11"/>
        <v>357</v>
      </c>
      <c r="B361" s="631" t="s">
        <v>140706</v>
      </c>
      <c r="C361" s="213" t="s">
        <v>141411</v>
      </c>
      <c r="D361" s="213" t="s">
        <v>141412</v>
      </c>
      <c r="E361" s="107" t="s">
        <v>87</v>
      </c>
      <c r="F361" s="213"/>
      <c r="G361" s="107">
        <v>1</v>
      </c>
      <c r="H361" s="394">
        <v>733</v>
      </c>
      <c r="I361" s="101">
        <v>0.1</v>
      </c>
      <c r="J361" s="393">
        <f t="shared" si="10"/>
        <v>659.7</v>
      </c>
    </row>
    <row r="362" spans="1:10" ht="30">
      <c r="A362" s="746">
        <f t="shared" si="11"/>
        <v>358</v>
      </c>
      <c r="B362" s="631" t="s">
        <v>140706</v>
      </c>
      <c r="C362" s="213" t="s">
        <v>141413</v>
      </c>
      <c r="D362" s="213" t="s">
        <v>141414</v>
      </c>
      <c r="E362" s="107" t="s">
        <v>87</v>
      </c>
      <c r="F362" s="213"/>
      <c r="G362" s="107">
        <v>1</v>
      </c>
      <c r="H362" s="394">
        <v>838</v>
      </c>
      <c r="I362" s="101">
        <v>0.1</v>
      </c>
      <c r="J362" s="393">
        <f t="shared" si="10"/>
        <v>754.2</v>
      </c>
    </row>
    <row r="363" spans="1:10" ht="30">
      <c r="A363" s="746">
        <f t="shared" si="11"/>
        <v>359</v>
      </c>
      <c r="B363" s="631" t="s">
        <v>140706</v>
      </c>
      <c r="C363" s="213" t="s">
        <v>141415</v>
      </c>
      <c r="D363" s="213" t="s">
        <v>141416</v>
      </c>
      <c r="E363" s="107" t="s">
        <v>87</v>
      </c>
      <c r="F363" s="213"/>
      <c r="G363" s="107">
        <v>1</v>
      </c>
      <c r="H363" s="394">
        <v>1048</v>
      </c>
      <c r="I363" s="101">
        <v>0.1</v>
      </c>
      <c r="J363" s="393">
        <f t="shared" si="10"/>
        <v>943.2</v>
      </c>
    </row>
    <row r="364" spans="1:10" ht="30">
      <c r="A364" s="746">
        <f t="shared" si="11"/>
        <v>360</v>
      </c>
      <c r="B364" s="631" t="s">
        <v>140706</v>
      </c>
      <c r="C364" s="213" t="s">
        <v>141417</v>
      </c>
      <c r="D364" s="213" t="s">
        <v>141418</v>
      </c>
      <c r="E364" s="107" t="s">
        <v>87</v>
      </c>
      <c r="F364" s="213"/>
      <c r="G364" s="107">
        <v>1</v>
      </c>
      <c r="H364" s="394">
        <v>334</v>
      </c>
      <c r="I364" s="101">
        <v>0.1</v>
      </c>
      <c r="J364" s="393">
        <f t="shared" si="10"/>
        <v>300.60000000000002</v>
      </c>
    </row>
    <row r="365" spans="1:10" ht="30">
      <c r="A365" s="746">
        <f t="shared" si="11"/>
        <v>361</v>
      </c>
      <c r="B365" s="631" t="s">
        <v>140706</v>
      </c>
      <c r="C365" s="213" t="s">
        <v>141419</v>
      </c>
      <c r="D365" s="213" t="s">
        <v>141420</v>
      </c>
      <c r="E365" s="107" t="s">
        <v>87</v>
      </c>
      <c r="F365" s="213"/>
      <c r="G365" s="107">
        <v>1</v>
      </c>
      <c r="H365" s="394">
        <v>434</v>
      </c>
      <c r="I365" s="101">
        <v>0.1</v>
      </c>
      <c r="J365" s="393">
        <f t="shared" si="10"/>
        <v>390.6</v>
      </c>
    </row>
    <row r="366" spans="1:10" ht="30">
      <c r="A366" s="746">
        <f t="shared" si="11"/>
        <v>362</v>
      </c>
      <c r="B366" s="631" t="s">
        <v>140706</v>
      </c>
      <c r="C366" s="213" t="s">
        <v>141421</v>
      </c>
      <c r="D366" s="213" t="s">
        <v>141422</v>
      </c>
      <c r="E366" s="107" t="s">
        <v>87</v>
      </c>
      <c r="F366" s="213"/>
      <c r="G366" s="107">
        <v>1</v>
      </c>
      <c r="H366" s="394">
        <v>474</v>
      </c>
      <c r="I366" s="101">
        <v>0.1</v>
      </c>
      <c r="J366" s="393">
        <f t="shared" si="10"/>
        <v>426.6</v>
      </c>
    </row>
    <row r="367" spans="1:10" ht="30">
      <c r="A367" s="746">
        <f t="shared" si="11"/>
        <v>363</v>
      </c>
      <c r="B367" s="631" t="s">
        <v>140706</v>
      </c>
      <c r="C367" s="213" t="s">
        <v>141423</v>
      </c>
      <c r="D367" s="213" t="s">
        <v>141424</v>
      </c>
      <c r="E367" s="107" t="s">
        <v>87</v>
      </c>
      <c r="F367" s="213"/>
      <c r="G367" s="107">
        <v>1</v>
      </c>
      <c r="H367" s="394">
        <v>494</v>
      </c>
      <c r="I367" s="101">
        <v>0.1</v>
      </c>
      <c r="J367" s="393">
        <f t="shared" si="10"/>
        <v>444.6</v>
      </c>
    </row>
    <row r="368" spans="1:10" ht="30">
      <c r="A368" s="746">
        <f t="shared" si="11"/>
        <v>364</v>
      </c>
      <c r="B368" s="631" t="s">
        <v>140706</v>
      </c>
      <c r="C368" s="213" t="s">
        <v>141425</v>
      </c>
      <c r="D368" s="213" t="s">
        <v>141426</v>
      </c>
      <c r="E368" s="107" t="s">
        <v>87</v>
      </c>
      <c r="F368" s="213"/>
      <c r="G368" s="107">
        <v>1</v>
      </c>
      <c r="H368" s="394">
        <v>534</v>
      </c>
      <c r="I368" s="101">
        <v>0.1</v>
      </c>
      <c r="J368" s="393">
        <f t="shared" si="10"/>
        <v>480.6</v>
      </c>
    </row>
    <row r="369" spans="1:10" ht="30">
      <c r="A369" s="746">
        <f t="shared" si="11"/>
        <v>365</v>
      </c>
      <c r="B369" s="631" t="s">
        <v>140706</v>
      </c>
      <c r="C369" s="213" t="s">
        <v>141427</v>
      </c>
      <c r="D369" s="213" t="s">
        <v>141428</v>
      </c>
      <c r="E369" s="107" t="s">
        <v>87</v>
      </c>
      <c r="F369" s="213"/>
      <c r="G369" s="107">
        <v>1</v>
      </c>
      <c r="H369" s="394">
        <v>654</v>
      </c>
      <c r="I369" s="101">
        <v>0.1</v>
      </c>
      <c r="J369" s="393">
        <f t="shared" si="10"/>
        <v>588.6</v>
      </c>
    </row>
    <row r="370" spans="1:10" ht="30">
      <c r="A370" s="746">
        <f t="shared" si="11"/>
        <v>366</v>
      </c>
      <c r="B370" s="631" t="s">
        <v>140706</v>
      </c>
      <c r="C370" s="213" t="s">
        <v>141429</v>
      </c>
      <c r="D370" s="213" t="s">
        <v>141430</v>
      </c>
      <c r="E370" s="107" t="s">
        <v>87</v>
      </c>
      <c r="F370" s="213"/>
      <c r="G370" s="107">
        <v>1</v>
      </c>
      <c r="H370" s="394">
        <v>784</v>
      </c>
      <c r="I370" s="101">
        <v>0.1</v>
      </c>
      <c r="J370" s="393">
        <f t="shared" si="10"/>
        <v>705.6</v>
      </c>
    </row>
    <row r="371" spans="1:10" ht="30">
      <c r="A371" s="746">
        <f t="shared" si="11"/>
        <v>367</v>
      </c>
      <c r="B371" s="631" t="s">
        <v>140706</v>
      </c>
      <c r="C371" s="213" t="s">
        <v>141431</v>
      </c>
      <c r="D371" s="213" t="s">
        <v>141432</v>
      </c>
      <c r="E371" s="107" t="s">
        <v>87</v>
      </c>
      <c r="F371" s="213"/>
      <c r="G371" s="107">
        <v>1</v>
      </c>
      <c r="H371" s="394">
        <v>934</v>
      </c>
      <c r="I371" s="101">
        <v>0.1</v>
      </c>
      <c r="J371" s="393">
        <f t="shared" si="10"/>
        <v>840.6</v>
      </c>
    </row>
    <row r="372" spans="1:10" ht="30">
      <c r="A372" s="746">
        <f t="shared" si="11"/>
        <v>368</v>
      </c>
      <c r="B372" s="631" t="s">
        <v>140706</v>
      </c>
      <c r="C372" s="213" t="s">
        <v>141433</v>
      </c>
      <c r="D372" s="213" t="s">
        <v>141434</v>
      </c>
      <c r="E372" s="107" t="s">
        <v>87</v>
      </c>
      <c r="F372" s="213"/>
      <c r="G372" s="107">
        <v>1</v>
      </c>
      <c r="H372" s="394">
        <v>984</v>
      </c>
      <c r="I372" s="101">
        <v>0.1</v>
      </c>
      <c r="J372" s="393">
        <f t="shared" si="10"/>
        <v>885.6</v>
      </c>
    </row>
    <row r="373" spans="1:10" ht="30">
      <c r="A373" s="746">
        <f t="shared" si="11"/>
        <v>369</v>
      </c>
      <c r="B373" s="631" t="s">
        <v>140706</v>
      </c>
      <c r="C373" s="213" t="s">
        <v>141435</v>
      </c>
      <c r="D373" s="213" t="s">
        <v>141436</v>
      </c>
      <c r="E373" s="107" t="s">
        <v>87</v>
      </c>
      <c r="F373" s="213"/>
      <c r="G373" s="107">
        <v>1</v>
      </c>
      <c r="H373" s="394">
        <v>1084</v>
      </c>
      <c r="I373" s="101">
        <v>0.1</v>
      </c>
      <c r="J373" s="393">
        <f t="shared" si="10"/>
        <v>975.6</v>
      </c>
    </row>
    <row r="374" spans="1:10" ht="30">
      <c r="A374" s="746">
        <f t="shared" si="11"/>
        <v>370</v>
      </c>
      <c r="B374" s="631" t="s">
        <v>140706</v>
      </c>
      <c r="C374" s="213" t="s">
        <v>141437</v>
      </c>
      <c r="D374" s="213" t="s">
        <v>141438</v>
      </c>
      <c r="E374" s="107" t="s">
        <v>87</v>
      </c>
      <c r="F374" s="213"/>
      <c r="G374" s="107">
        <v>1</v>
      </c>
      <c r="H374" s="394">
        <v>1334</v>
      </c>
      <c r="I374" s="101">
        <v>0.1</v>
      </c>
      <c r="J374" s="393">
        <f t="shared" si="10"/>
        <v>1200.6000000000001</v>
      </c>
    </row>
    <row r="375" spans="1:10" ht="30">
      <c r="A375" s="746">
        <f t="shared" si="11"/>
        <v>371</v>
      </c>
      <c r="B375" s="631" t="s">
        <v>140706</v>
      </c>
      <c r="C375" s="213" t="s">
        <v>141439</v>
      </c>
      <c r="D375" s="213" t="s">
        <v>141440</v>
      </c>
      <c r="E375" s="107" t="s">
        <v>87</v>
      </c>
      <c r="F375" s="213"/>
      <c r="G375" s="107">
        <v>1</v>
      </c>
      <c r="H375" s="394">
        <v>1122</v>
      </c>
      <c r="I375" s="101">
        <v>0.1</v>
      </c>
      <c r="J375" s="393">
        <f t="shared" si="10"/>
        <v>1009.8000000000001</v>
      </c>
    </row>
    <row r="376" spans="1:10" ht="30">
      <c r="A376" s="746">
        <f t="shared" si="11"/>
        <v>372</v>
      </c>
      <c r="B376" s="631" t="s">
        <v>140706</v>
      </c>
      <c r="C376" s="213" t="s">
        <v>141441</v>
      </c>
      <c r="D376" s="213" t="s">
        <v>141442</v>
      </c>
      <c r="E376" s="107" t="s">
        <v>87</v>
      </c>
      <c r="F376" s="213"/>
      <c r="G376" s="107">
        <v>1</v>
      </c>
      <c r="H376" s="394">
        <v>1534</v>
      </c>
      <c r="I376" s="101">
        <v>0.1</v>
      </c>
      <c r="J376" s="393">
        <f t="shared" si="10"/>
        <v>1380.6000000000001</v>
      </c>
    </row>
    <row r="377" spans="1:10" ht="30">
      <c r="A377" s="746">
        <f t="shared" si="11"/>
        <v>373</v>
      </c>
      <c r="B377" s="631" t="s">
        <v>140706</v>
      </c>
      <c r="C377" s="213" t="s">
        <v>141443</v>
      </c>
      <c r="D377" s="213" t="s">
        <v>141444</v>
      </c>
      <c r="E377" s="107" t="s">
        <v>87</v>
      </c>
      <c r="F377" s="213"/>
      <c r="G377" s="107">
        <v>1</v>
      </c>
      <c r="H377" s="394">
        <v>1934</v>
      </c>
      <c r="I377" s="101">
        <v>0.1</v>
      </c>
      <c r="J377" s="393">
        <f t="shared" si="10"/>
        <v>1740.6000000000001</v>
      </c>
    </row>
    <row r="378" spans="1:10" ht="30">
      <c r="A378" s="746">
        <f t="shared" si="11"/>
        <v>374</v>
      </c>
      <c r="B378" s="631" t="s">
        <v>140706</v>
      </c>
      <c r="C378" s="213" t="s">
        <v>141445</v>
      </c>
      <c r="D378" s="213" t="s">
        <v>141446</v>
      </c>
      <c r="E378" s="107" t="s">
        <v>87</v>
      </c>
      <c r="F378" s="213"/>
      <c r="G378" s="107">
        <v>1</v>
      </c>
      <c r="H378" s="394">
        <v>850</v>
      </c>
      <c r="I378" s="101">
        <v>0.1</v>
      </c>
      <c r="J378" s="393">
        <f t="shared" si="10"/>
        <v>765</v>
      </c>
    </row>
    <row r="379" spans="1:10" ht="30">
      <c r="A379" s="746">
        <f t="shared" si="11"/>
        <v>375</v>
      </c>
      <c r="B379" s="631" t="s">
        <v>140706</v>
      </c>
      <c r="C379" s="213" t="s">
        <v>141447</v>
      </c>
      <c r="D379" s="213" t="s">
        <v>141448</v>
      </c>
      <c r="E379" s="107" t="s">
        <v>87</v>
      </c>
      <c r="F379" s="213"/>
      <c r="G379" s="107">
        <v>1</v>
      </c>
      <c r="H379" s="394">
        <v>950</v>
      </c>
      <c r="I379" s="101">
        <v>0.1</v>
      </c>
      <c r="J379" s="393">
        <f t="shared" si="10"/>
        <v>855</v>
      </c>
    </row>
    <row r="380" spans="1:10" ht="30">
      <c r="A380" s="746">
        <f t="shared" si="11"/>
        <v>376</v>
      </c>
      <c r="B380" s="631" t="s">
        <v>140706</v>
      </c>
      <c r="C380" s="213" t="s">
        <v>141449</v>
      </c>
      <c r="D380" s="213" t="s">
        <v>141450</v>
      </c>
      <c r="E380" s="107" t="s">
        <v>87</v>
      </c>
      <c r="F380" s="213"/>
      <c r="G380" s="107">
        <v>1</v>
      </c>
      <c r="H380" s="394">
        <v>990</v>
      </c>
      <c r="I380" s="101">
        <v>0.1</v>
      </c>
      <c r="J380" s="393">
        <f t="shared" si="10"/>
        <v>891</v>
      </c>
    </row>
    <row r="381" spans="1:10" ht="30">
      <c r="A381" s="746">
        <f t="shared" si="11"/>
        <v>377</v>
      </c>
      <c r="B381" s="631" t="s">
        <v>140706</v>
      </c>
      <c r="C381" s="213" t="s">
        <v>141451</v>
      </c>
      <c r="D381" s="213" t="s">
        <v>141452</v>
      </c>
      <c r="E381" s="107" t="s">
        <v>87</v>
      </c>
      <c r="F381" s="213"/>
      <c r="G381" s="107">
        <v>1</v>
      </c>
      <c r="H381" s="394">
        <v>1030</v>
      </c>
      <c r="I381" s="101">
        <v>0.1</v>
      </c>
      <c r="J381" s="393">
        <f t="shared" si="10"/>
        <v>927</v>
      </c>
    </row>
    <row r="382" spans="1:10" ht="30">
      <c r="A382" s="746">
        <f t="shared" si="11"/>
        <v>378</v>
      </c>
      <c r="B382" s="631" t="s">
        <v>140706</v>
      </c>
      <c r="C382" s="213" t="s">
        <v>141453</v>
      </c>
      <c r="D382" s="213" t="s">
        <v>141454</v>
      </c>
      <c r="E382" s="107" t="s">
        <v>87</v>
      </c>
      <c r="F382" s="213"/>
      <c r="G382" s="107">
        <v>1</v>
      </c>
      <c r="H382" s="394">
        <v>1050</v>
      </c>
      <c r="I382" s="101">
        <v>0.1</v>
      </c>
      <c r="J382" s="393">
        <f t="shared" si="10"/>
        <v>945</v>
      </c>
    </row>
    <row r="383" spans="1:10" ht="30">
      <c r="A383" s="746">
        <f t="shared" si="11"/>
        <v>379</v>
      </c>
      <c r="B383" s="631" t="s">
        <v>140706</v>
      </c>
      <c r="C383" s="213" t="s">
        <v>141455</v>
      </c>
      <c r="D383" s="213" t="s">
        <v>141456</v>
      </c>
      <c r="E383" s="107" t="s">
        <v>87</v>
      </c>
      <c r="F383" s="213"/>
      <c r="G383" s="107">
        <v>1</v>
      </c>
      <c r="H383" s="394">
        <v>1200</v>
      </c>
      <c r="I383" s="101">
        <v>0.1</v>
      </c>
      <c r="J383" s="393">
        <f t="shared" si="10"/>
        <v>1080</v>
      </c>
    </row>
    <row r="384" spans="1:10" ht="30">
      <c r="A384" s="746">
        <f t="shared" si="11"/>
        <v>380</v>
      </c>
      <c r="B384" s="631" t="s">
        <v>140706</v>
      </c>
      <c r="C384" s="213" t="s">
        <v>141457</v>
      </c>
      <c r="D384" s="213" t="s">
        <v>141458</v>
      </c>
      <c r="E384" s="107" t="s">
        <v>87</v>
      </c>
      <c r="F384" s="213"/>
      <c r="G384" s="107">
        <v>1</v>
      </c>
      <c r="H384" s="394">
        <v>1350</v>
      </c>
      <c r="I384" s="101">
        <v>0.1</v>
      </c>
      <c r="J384" s="393">
        <f t="shared" si="10"/>
        <v>1215</v>
      </c>
    </row>
    <row r="385" spans="1:10" ht="30">
      <c r="A385" s="746">
        <f t="shared" si="11"/>
        <v>381</v>
      </c>
      <c r="B385" s="631" t="s">
        <v>140706</v>
      </c>
      <c r="C385" s="213" t="s">
        <v>141459</v>
      </c>
      <c r="D385" s="213" t="s">
        <v>141460</v>
      </c>
      <c r="E385" s="107" t="s">
        <v>87</v>
      </c>
      <c r="F385" s="213"/>
      <c r="G385" s="107">
        <v>1</v>
      </c>
      <c r="H385" s="394">
        <v>1450</v>
      </c>
      <c r="I385" s="101">
        <v>0.1</v>
      </c>
      <c r="J385" s="393">
        <f t="shared" si="10"/>
        <v>1305</v>
      </c>
    </row>
    <row r="386" spans="1:10" ht="30">
      <c r="A386" s="746">
        <f t="shared" si="11"/>
        <v>382</v>
      </c>
      <c r="B386" s="631" t="s">
        <v>140706</v>
      </c>
      <c r="C386" s="213" t="s">
        <v>141461</v>
      </c>
      <c r="D386" s="213" t="s">
        <v>141462</v>
      </c>
      <c r="E386" s="107" t="s">
        <v>87</v>
      </c>
      <c r="F386" s="213"/>
      <c r="G386" s="107">
        <v>1</v>
      </c>
      <c r="H386" s="394">
        <v>1650</v>
      </c>
      <c r="I386" s="101">
        <v>0.1</v>
      </c>
      <c r="J386" s="393">
        <f t="shared" si="10"/>
        <v>1485</v>
      </c>
    </row>
    <row r="387" spans="1:10" ht="30">
      <c r="A387" s="746">
        <f t="shared" si="11"/>
        <v>383</v>
      </c>
      <c r="B387" s="631" t="s">
        <v>140706</v>
      </c>
      <c r="C387" s="213" t="s">
        <v>141463</v>
      </c>
      <c r="D387" s="213" t="s">
        <v>141464</v>
      </c>
      <c r="E387" s="107" t="s">
        <v>87</v>
      </c>
      <c r="F387" s="213"/>
      <c r="G387" s="107">
        <v>1</v>
      </c>
      <c r="H387" s="394">
        <v>1850</v>
      </c>
      <c r="I387" s="101">
        <v>0.1</v>
      </c>
      <c r="J387" s="393">
        <f t="shared" si="10"/>
        <v>1665</v>
      </c>
    </row>
    <row r="388" spans="1:10" ht="30">
      <c r="A388" s="746">
        <f t="shared" si="11"/>
        <v>384</v>
      </c>
      <c r="B388" s="631" t="s">
        <v>140706</v>
      </c>
      <c r="C388" s="213" t="s">
        <v>141465</v>
      </c>
      <c r="D388" s="213" t="s">
        <v>141466</v>
      </c>
      <c r="E388" s="107" t="s">
        <v>87</v>
      </c>
      <c r="F388" s="213"/>
      <c r="G388" s="107">
        <v>1</v>
      </c>
      <c r="H388" s="394">
        <v>2050</v>
      </c>
      <c r="I388" s="101">
        <v>0.1</v>
      </c>
      <c r="J388" s="393">
        <f t="shared" si="10"/>
        <v>1845</v>
      </c>
    </row>
    <row r="389" spans="1:10" ht="30">
      <c r="A389" s="746">
        <f t="shared" si="11"/>
        <v>385</v>
      </c>
      <c r="B389" s="631" t="s">
        <v>140706</v>
      </c>
      <c r="C389" s="213" t="s">
        <v>141467</v>
      </c>
      <c r="D389" s="213" t="s">
        <v>141468</v>
      </c>
      <c r="E389" s="107" t="s">
        <v>87</v>
      </c>
      <c r="F389" s="213"/>
      <c r="G389" s="107">
        <v>1</v>
      </c>
      <c r="H389" s="394">
        <v>2450</v>
      </c>
      <c r="I389" s="101">
        <v>0.1</v>
      </c>
      <c r="J389" s="393">
        <f t="shared" si="10"/>
        <v>2205</v>
      </c>
    </row>
    <row r="390" spans="1:10" ht="30">
      <c r="A390" s="746">
        <f t="shared" si="11"/>
        <v>386</v>
      </c>
      <c r="B390" s="631" t="s">
        <v>140706</v>
      </c>
      <c r="C390" s="213" t="s">
        <v>141469</v>
      </c>
      <c r="D390" s="213" t="s">
        <v>141470</v>
      </c>
      <c r="E390" s="107" t="s">
        <v>87</v>
      </c>
      <c r="F390" s="213"/>
      <c r="G390" s="107">
        <v>1</v>
      </c>
      <c r="H390" s="394">
        <v>2650</v>
      </c>
      <c r="I390" s="101">
        <v>0.1</v>
      </c>
      <c r="J390" s="393">
        <f t="shared" ref="J390:J453" si="12">H390*(1-I390)</f>
        <v>2385</v>
      </c>
    </row>
    <row r="391" spans="1:10" ht="30">
      <c r="A391" s="746">
        <f t="shared" ref="A391:A454" si="13">A390+1</f>
        <v>387</v>
      </c>
      <c r="B391" s="631" t="s">
        <v>140706</v>
      </c>
      <c r="C391" s="213" t="s">
        <v>141471</v>
      </c>
      <c r="D391" s="213" t="s">
        <v>141472</v>
      </c>
      <c r="E391" s="107" t="s">
        <v>87</v>
      </c>
      <c r="F391" s="213"/>
      <c r="G391" s="107">
        <v>1</v>
      </c>
      <c r="H391" s="394">
        <v>2850</v>
      </c>
      <c r="I391" s="101">
        <v>0.1</v>
      </c>
      <c r="J391" s="393">
        <f t="shared" si="12"/>
        <v>2565</v>
      </c>
    </row>
    <row r="392" spans="1:10" ht="30">
      <c r="A392" s="746">
        <f t="shared" si="13"/>
        <v>388</v>
      </c>
      <c r="B392" s="631" t="s">
        <v>140706</v>
      </c>
      <c r="C392" s="213" t="s">
        <v>141473</v>
      </c>
      <c r="D392" s="213" t="s">
        <v>141474</v>
      </c>
      <c r="E392" s="107" t="s">
        <v>87</v>
      </c>
      <c r="F392" s="213"/>
      <c r="G392" s="107">
        <v>1</v>
      </c>
      <c r="H392" s="394">
        <v>3250</v>
      </c>
      <c r="I392" s="101">
        <v>0.1</v>
      </c>
      <c r="J392" s="393">
        <f t="shared" si="12"/>
        <v>2925</v>
      </c>
    </row>
    <row r="393" spans="1:10" ht="30">
      <c r="A393" s="746">
        <f t="shared" si="13"/>
        <v>389</v>
      </c>
      <c r="B393" s="631" t="s">
        <v>140706</v>
      </c>
      <c r="C393" s="213" t="s">
        <v>141475</v>
      </c>
      <c r="D393" s="213" t="s">
        <v>141476</v>
      </c>
      <c r="E393" s="107" t="s">
        <v>87</v>
      </c>
      <c r="F393" s="213"/>
      <c r="G393" s="107">
        <v>1</v>
      </c>
      <c r="H393" s="394">
        <v>4050</v>
      </c>
      <c r="I393" s="101">
        <v>0.1</v>
      </c>
      <c r="J393" s="393">
        <f t="shared" si="12"/>
        <v>3645</v>
      </c>
    </row>
    <row r="394" spans="1:10" ht="30">
      <c r="A394" s="746">
        <f t="shared" si="13"/>
        <v>390</v>
      </c>
      <c r="B394" s="631" t="s">
        <v>140706</v>
      </c>
      <c r="C394" s="213" t="s">
        <v>141477</v>
      </c>
      <c r="D394" s="213" t="s">
        <v>141478</v>
      </c>
      <c r="E394" s="107" t="s">
        <v>87</v>
      </c>
      <c r="F394" s="213"/>
      <c r="G394" s="107">
        <v>1</v>
      </c>
      <c r="H394" s="394">
        <v>998</v>
      </c>
      <c r="I394" s="101">
        <v>0.1</v>
      </c>
      <c r="J394" s="393">
        <f t="shared" si="12"/>
        <v>898.2</v>
      </c>
    </row>
    <row r="395" spans="1:10" ht="30">
      <c r="A395" s="746">
        <f t="shared" si="13"/>
        <v>391</v>
      </c>
      <c r="B395" s="631" t="s">
        <v>140706</v>
      </c>
      <c r="C395" s="213" t="s">
        <v>141479</v>
      </c>
      <c r="D395" s="213" t="s">
        <v>141480</v>
      </c>
      <c r="E395" s="107" t="s">
        <v>87</v>
      </c>
      <c r="F395" s="213"/>
      <c r="G395" s="107">
        <v>1</v>
      </c>
      <c r="H395" s="394">
        <v>1098</v>
      </c>
      <c r="I395" s="101">
        <v>0.1</v>
      </c>
      <c r="J395" s="393">
        <f t="shared" si="12"/>
        <v>988.2</v>
      </c>
    </row>
    <row r="396" spans="1:10" ht="30">
      <c r="A396" s="746">
        <f t="shared" si="13"/>
        <v>392</v>
      </c>
      <c r="B396" s="631" t="s">
        <v>140706</v>
      </c>
      <c r="C396" s="213" t="s">
        <v>141481</v>
      </c>
      <c r="D396" s="213" t="s">
        <v>141482</v>
      </c>
      <c r="E396" s="107" t="s">
        <v>87</v>
      </c>
      <c r="F396" s="213"/>
      <c r="G396" s="107">
        <v>1</v>
      </c>
      <c r="H396" s="394">
        <v>1138</v>
      </c>
      <c r="I396" s="101">
        <v>0.1</v>
      </c>
      <c r="J396" s="393">
        <f t="shared" si="12"/>
        <v>1024.2</v>
      </c>
    </row>
    <row r="397" spans="1:10" ht="30">
      <c r="A397" s="746">
        <f t="shared" si="13"/>
        <v>393</v>
      </c>
      <c r="B397" s="631" t="s">
        <v>140706</v>
      </c>
      <c r="C397" s="213" t="s">
        <v>141483</v>
      </c>
      <c r="D397" s="213" t="s">
        <v>141484</v>
      </c>
      <c r="E397" s="107" t="s">
        <v>87</v>
      </c>
      <c r="F397" s="213"/>
      <c r="G397" s="107">
        <v>1</v>
      </c>
      <c r="H397" s="394">
        <v>1158</v>
      </c>
      <c r="I397" s="101">
        <v>0.1</v>
      </c>
      <c r="J397" s="393">
        <f t="shared" si="12"/>
        <v>1042.2</v>
      </c>
    </row>
    <row r="398" spans="1:10" ht="30">
      <c r="A398" s="746">
        <f t="shared" si="13"/>
        <v>394</v>
      </c>
      <c r="B398" s="631" t="s">
        <v>140706</v>
      </c>
      <c r="C398" s="213" t="s">
        <v>141485</v>
      </c>
      <c r="D398" s="213" t="s">
        <v>141486</v>
      </c>
      <c r="E398" s="107" t="s">
        <v>87</v>
      </c>
      <c r="F398" s="213"/>
      <c r="G398" s="107">
        <v>1</v>
      </c>
      <c r="H398" s="394">
        <v>1198</v>
      </c>
      <c r="I398" s="101">
        <v>0.1</v>
      </c>
      <c r="J398" s="393">
        <f t="shared" si="12"/>
        <v>1078.2</v>
      </c>
    </row>
    <row r="399" spans="1:10" ht="30">
      <c r="A399" s="746">
        <f t="shared" si="13"/>
        <v>395</v>
      </c>
      <c r="B399" s="631" t="s">
        <v>140706</v>
      </c>
      <c r="C399" s="213" t="s">
        <v>141487</v>
      </c>
      <c r="D399" s="213" t="s">
        <v>141488</v>
      </c>
      <c r="E399" s="107" t="s">
        <v>87</v>
      </c>
      <c r="F399" s="213"/>
      <c r="G399" s="107">
        <v>1</v>
      </c>
      <c r="H399" s="394">
        <v>1318</v>
      </c>
      <c r="I399" s="101">
        <v>0.1</v>
      </c>
      <c r="J399" s="393">
        <f t="shared" si="12"/>
        <v>1186.2</v>
      </c>
    </row>
    <row r="400" spans="1:10" ht="30">
      <c r="A400" s="746">
        <f t="shared" si="13"/>
        <v>396</v>
      </c>
      <c r="B400" s="631" t="s">
        <v>140706</v>
      </c>
      <c r="C400" s="213" t="s">
        <v>141489</v>
      </c>
      <c r="D400" s="213" t="s">
        <v>141490</v>
      </c>
      <c r="E400" s="107" t="s">
        <v>87</v>
      </c>
      <c r="F400" s="213"/>
      <c r="G400" s="107">
        <v>1</v>
      </c>
      <c r="H400" s="394">
        <v>1448</v>
      </c>
      <c r="I400" s="101">
        <v>0.1</v>
      </c>
      <c r="J400" s="393">
        <f t="shared" si="12"/>
        <v>1303.2</v>
      </c>
    </row>
    <row r="401" spans="1:10" ht="30">
      <c r="A401" s="746">
        <f t="shared" si="13"/>
        <v>397</v>
      </c>
      <c r="B401" s="631" t="s">
        <v>140706</v>
      </c>
      <c r="C401" s="213" t="s">
        <v>141491</v>
      </c>
      <c r="D401" s="213" t="s">
        <v>141492</v>
      </c>
      <c r="E401" s="107" t="s">
        <v>87</v>
      </c>
      <c r="F401" s="213"/>
      <c r="G401" s="107">
        <v>1</v>
      </c>
      <c r="H401" s="394">
        <v>1598</v>
      </c>
      <c r="I401" s="101">
        <v>0.1</v>
      </c>
      <c r="J401" s="393">
        <f t="shared" si="12"/>
        <v>1438.2</v>
      </c>
    </row>
    <row r="402" spans="1:10" ht="30">
      <c r="A402" s="746">
        <f t="shared" si="13"/>
        <v>398</v>
      </c>
      <c r="B402" s="631" t="s">
        <v>140706</v>
      </c>
      <c r="C402" s="213" t="s">
        <v>141493</v>
      </c>
      <c r="D402" s="213" t="s">
        <v>141494</v>
      </c>
      <c r="E402" s="107" t="s">
        <v>87</v>
      </c>
      <c r="F402" s="213"/>
      <c r="G402" s="107">
        <v>1</v>
      </c>
      <c r="H402" s="394">
        <v>1648</v>
      </c>
      <c r="I402" s="101">
        <v>0.1</v>
      </c>
      <c r="J402" s="393">
        <f t="shared" si="12"/>
        <v>1483.2</v>
      </c>
    </row>
    <row r="403" spans="1:10" ht="30">
      <c r="A403" s="746">
        <f t="shared" si="13"/>
        <v>399</v>
      </c>
      <c r="B403" s="631" t="s">
        <v>140706</v>
      </c>
      <c r="C403" s="213" t="s">
        <v>141495</v>
      </c>
      <c r="D403" s="213" t="s">
        <v>141496</v>
      </c>
      <c r="E403" s="107" t="s">
        <v>87</v>
      </c>
      <c r="F403" s="213"/>
      <c r="G403" s="107">
        <v>1</v>
      </c>
      <c r="H403" s="394">
        <v>1998</v>
      </c>
      <c r="I403" s="101">
        <v>0.1</v>
      </c>
      <c r="J403" s="393">
        <f t="shared" si="12"/>
        <v>1798.2</v>
      </c>
    </row>
    <row r="404" spans="1:10" ht="30">
      <c r="A404" s="746">
        <f t="shared" si="13"/>
        <v>400</v>
      </c>
      <c r="B404" s="631" t="s">
        <v>140706</v>
      </c>
      <c r="C404" s="213" t="s">
        <v>141497</v>
      </c>
      <c r="D404" s="213" t="s">
        <v>141498</v>
      </c>
      <c r="E404" s="107" t="s">
        <v>87</v>
      </c>
      <c r="F404" s="213"/>
      <c r="G404" s="107">
        <v>1</v>
      </c>
      <c r="H404" s="394">
        <v>2198</v>
      </c>
      <c r="I404" s="101">
        <v>0.1</v>
      </c>
      <c r="J404" s="393">
        <f t="shared" si="12"/>
        <v>1978.2</v>
      </c>
    </row>
    <row r="405" spans="1:10" ht="30">
      <c r="A405" s="746">
        <f t="shared" si="13"/>
        <v>401</v>
      </c>
      <c r="B405" s="631" t="s">
        <v>140706</v>
      </c>
      <c r="C405" s="213" t="s">
        <v>141499</v>
      </c>
      <c r="D405" s="213" t="s">
        <v>141500</v>
      </c>
      <c r="E405" s="107" t="s">
        <v>87</v>
      </c>
      <c r="F405" s="213"/>
      <c r="G405" s="107">
        <v>1</v>
      </c>
      <c r="H405" s="394">
        <v>2598</v>
      </c>
      <c r="I405" s="101">
        <v>0.1</v>
      </c>
      <c r="J405" s="393">
        <f t="shared" si="12"/>
        <v>2338.2000000000003</v>
      </c>
    </row>
    <row r="406" spans="1:10" ht="30">
      <c r="A406" s="746">
        <f t="shared" si="13"/>
        <v>402</v>
      </c>
      <c r="B406" s="631" t="s">
        <v>140706</v>
      </c>
      <c r="C406" s="213" t="s">
        <v>141501</v>
      </c>
      <c r="D406" s="213" t="s">
        <v>141502</v>
      </c>
      <c r="E406" s="107" t="s">
        <v>87</v>
      </c>
      <c r="F406" s="213"/>
      <c r="G406" s="107">
        <v>1</v>
      </c>
      <c r="H406" s="394">
        <v>2798</v>
      </c>
      <c r="I406" s="101">
        <v>0.1</v>
      </c>
      <c r="J406" s="393">
        <f t="shared" si="12"/>
        <v>2518.2000000000003</v>
      </c>
    </row>
    <row r="407" spans="1:10" ht="30">
      <c r="A407" s="746">
        <f t="shared" si="13"/>
        <v>403</v>
      </c>
      <c r="B407" s="631" t="s">
        <v>140706</v>
      </c>
      <c r="C407" s="213" t="s">
        <v>141503</v>
      </c>
      <c r="D407" s="213" t="s">
        <v>141504</v>
      </c>
      <c r="E407" s="107" t="s">
        <v>87</v>
      </c>
      <c r="F407" s="213"/>
      <c r="G407" s="107">
        <v>1</v>
      </c>
      <c r="H407" s="394">
        <v>2998</v>
      </c>
      <c r="I407" s="101">
        <v>0.1</v>
      </c>
      <c r="J407" s="393">
        <f t="shared" si="12"/>
        <v>2698.2000000000003</v>
      </c>
    </row>
    <row r="408" spans="1:10" ht="30">
      <c r="A408" s="746">
        <f t="shared" si="13"/>
        <v>404</v>
      </c>
      <c r="B408" s="631" t="s">
        <v>140706</v>
      </c>
      <c r="C408" s="213" t="s">
        <v>141505</v>
      </c>
      <c r="D408" s="213" t="s">
        <v>141506</v>
      </c>
      <c r="E408" s="107" t="s">
        <v>87</v>
      </c>
      <c r="F408" s="213"/>
      <c r="G408" s="107">
        <v>1</v>
      </c>
      <c r="H408" s="394">
        <v>3398</v>
      </c>
      <c r="I408" s="101">
        <v>0.1</v>
      </c>
      <c r="J408" s="393">
        <f t="shared" si="12"/>
        <v>3058.2000000000003</v>
      </c>
    </row>
    <row r="409" spans="1:10" ht="30">
      <c r="A409" s="746">
        <f t="shared" si="13"/>
        <v>405</v>
      </c>
      <c r="B409" s="631" t="s">
        <v>140706</v>
      </c>
      <c r="C409" s="213" t="s">
        <v>141507</v>
      </c>
      <c r="D409" s="213" t="s">
        <v>141508</v>
      </c>
      <c r="E409" s="107" t="s">
        <v>87</v>
      </c>
      <c r="F409" s="213"/>
      <c r="G409" s="107">
        <v>1</v>
      </c>
      <c r="H409" s="394">
        <v>4198</v>
      </c>
      <c r="I409" s="101">
        <v>0.1</v>
      </c>
      <c r="J409" s="393">
        <f t="shared" si="12"/>
        <v>3778.2000000000003</v>
      </c>
    </row>
    <row r="410" spans="1:10" ht="30">
      <c r="A410" s="746">
        <f t="shared" si="13"/>
        <v>406</v>
      </c>
      <c r="B410" s="631" t="s">
        <v>140706</v>
      </c>
      <c r="C410" s="213" t="s">
        <v>141509</v>
      </c>
      <c r="D410" s="213" t="s">
        <v>141510</v>
      </c>
      <c r="E410" s="107" t="s">
        <v>87</v>
      </c>
      <c r="F410" s="213"/>
      <c r="G410" s="107">
        <v>1</v>
      </c>
      <c r="H410" s="394">
        <v>179</v>
      </c>
      <c r="I410" s="101">
        <v>0.1</v>
      </c>
      <c r="J410" s="393">
        <f t="shared" si="12"/>
        <v>161.1</v>
      </c>
    </row>
    <row r="411" spans="1:10" ht="30">
      <c r="A411" s="746">
        <f t="shared" si="13"/>
        <v>407</v>
      </c>
      <c r="B411" s="631" t="s">
        <v>140706</v>
      </c>
      <c r="C411" s="213" t="s">
        <v>141511</v>
      </c>
      <c r="D411" s="213" t="s">
        <v>141512</v>
      </c>
      <c r="E411" s="107" t="s">
        <v>87</v>
      </c>
      <c r="F411" s="213"/>
      <c r="G411" s="107">
        <v>1</v>
      </c>
      <c r="H411" s="394">
        <v>284</v>
      </c>
      <c r="I411" s="101">
        <v>0.1</v>
      </c>
      <c r="J411" s="393">
        <f t="shared" si="12"/>
        <v>255.6</v>
      </c>
    </row>
    <row r="412" spans="1:10" ht="30">
      <c r="A412" s="746">
        <f t="shared" si="13"/>
        <v>408</v>
      </c>
      <c r="B412" s="631" t="s">
        <v>140706</v>
      </c>
      <c r="C412" s="213" t="s">
        <v>141513</v>
      </c>
      <c r="D412" s="213" t="s">
        <v>141514</v>
      </c>
      <c r="E412" s="107" t="s">
        <v>87</v>
      </c>
      <c r="F412" s="213"/>
      <c r="G412" s="107">
        <v>1</v>
      </c>
      <c r="H412" s="394">
        <v>326</v>
      </c>
      <c r="I412" s="101">
        <v>0.1</v>
      </c>
      <c r="J412" s="393">
        <f t="shared" si="12"/>
        <v>293.40000000000003</v>
      </c>
    </row>
    <row r="413" spans="1:10" ht="30">
      <c r="A413" s="746">
        <f t="shared" si="13"/>
        <v>409</v>
      </c>
      <c r="B413" s="631" t="s">
        <v>140706</v>
      </c>
      <c r="C413" s="213" t="s">
        <v>141515</v>
      </c>
      <c r="D413" s="213" t="s">
        <v>141516</v>
      </c>
      <c r="E413" s="107" t="s">
        <v>87</v>
      </c>
      <c r="F413" s="213"/>
      <c r="G413" s="107">
        <v>1</v>
      </c>
      <c r="H413" s="394">
        <v>368</v>
      </c>
      <c r="I413" s="101">
        <v>0.1</v>
      </c>
      <c r="J413" s="393">
        <f t="shared" si="12"/>
        <v>331.2</v>
      </c>
    </row>
    <row r="414" spans="1:10" ht="30">
      <c r="A414" s="746">
        <f t="shared" si="13"/>
        <v>410</v>
      </c>
      <c r="B414" s="631" t="s">
        <v>140706</v>
      </c>
      <c r="C414" s="213" t="s">
        <v>141517</v>
      </c>
      <c r="D414" s="213" t="s">
        <v>141518</v>
      </c>
      <c r="E414" s="107" t="s">
        <v>87</v>
      </c>
      <c r="F414" s="213"/>
      <c r="G414" s="107">
        <v>1</v>
      </c>
      <c r="H414" s="394">
        <v>389</v>
      </c>
      <c r="I414" s="101">
        <v>0.1</v>
      </c>
      <c r="J414" s="393">
        <f t="shared" si="12"/>
        <v>350.1</v>
      </c>
    </row>
    <row r="415" spans="1:10" ht="30">
      <c r="A415" s="746">
        <f t="shared" si="13"/>
        <v>411</v>
      </c>
      <c r="B415" s="631" t="s">
        <v>140706</v>
      </c>
      <c r="C415" s="213" t="s">
        <v>141519</v>
      </c>
      <c r="D415" s="213" t="s">
        <v>141520</v>
      </c>
      <c r="E415" s="107" t="s">
        <v>87</v>
      </c>
      <c r="F415" s="213"/>
      <c r="G415" s="107">
        <v>1</v>
      </c>
      <c r="H415" s="394">
        <v>546</v>
      </c>
      <c r="I415" s="101">
        <v>0.1</v>
      </c>
      <c r="J415" s="393">
        <f t="shared" si="12"/>
        <v>491.40000000000003</v>
      </c>
    </row>
    <row r="416" spans="1:10" ht="30">
      <c r="A416" s="746">
        <f t="shared" si="13"/>
        <v>412</v>
      </c>
      <c r="B416" s="631" t="s">
        <v>140706</v>
      </c>
      <c r="C416" s="213" t="s">
        <v>141521</v>
      </c>
      <c r="D416" s="213" t="s">
        <v>141522</v>
      </c>
      <c r="E416" s="107" t="s">
        <v>87</v>
      </c>
      <c r="F416" s="213"/>
      <c r="G416" s="107">
        <v>1</v>
      </c>
      <c r="H416" s="394">
        <v>704</v>
      </c>
      <c r="I416" s="101">
        <v>0.1</v>
      </c>
      <c r="J416" s="393">
        <f t="shared" si="12"/>
        <v>633.6</v>
      </c>
    </row>
    <row r="417" spans="1:10" ht="30">
      <c r="A417" s="746">
        <f t="shared" si="13"/>
        <v>413</v>
      </c>
      <c r="B417" s="631" t="s">
        <v>140706</v>
      </c>
      <c r="C417" s="213" t="s">
        <v>141523</v>
      </c>
      <c r="D417" s="213" t="s">
        <v>141524</v>
      </c>
      <c r="E417" s="107" t="s">
        <v>87</v>
      </c>
      <c r="F417" s="213"/>
      <c r="G417" s="107">
        <v>1</v>
      </c>
      <c r="H417" s="394">
        <v>809</v>
      </c>
      <c r="I417" s="101">
        <v>0.1</v>
      </c>
      <c r="J417" s="393">
        <f t="shared" si="12"/>
        <v>728.1</v>
      </c>
    </row>
    <row r="418" spans="1:10" ht="30">
      <c r="A418" s="746">
        <f t="shared" si="13"/>
        <v>414</v>
      </c>
      <c r="B418" s="631" t="s">
        <v>140706</v>
      </c>
      <c r="C418" s="213" t="s">
        <v>141525</v>
      </c>
      <c r="D418" s="213" t="s">
        <v>141526</v>
      </c>
      <c r="E418" s="107" t="s">
        <v>87</v>
      </c>
      <c r="F418" s="213"/>
      <c r="G418" s="107">
        <v>1</v>
      </c>
      <c r="H418" s="394">
        <v>1019</v>
      </c>
      <c r="I418" s="101">
        <v>0.1</v>
      </c>
      <c r="J418" s="393">
        <f t="shared" si="12"/>
        <v>917.1</v>
      </c>
    </row>
    <row r="419" spans="1:10" ht="45">
      <c r="A419" s="746">
        <f t="shared" si="13"/>
        <v>415</v>
      </c>
      <c r="B419" s="631" t="s">
        <v>140706</v>
      </c>
      <c r="C419" s="213" t="s">
        <v>141527</v>
      </c>
      <c r="D419" s="213" t="s">
        <v>141528</v>
      </c>
      <c r="E419" s="107" t="s">
        <v>87</v>
      </c>
      <c r="F419" s="213"/>
      <c r="G419" s="107">
        <v>1</v>
      </c>
      <c r="H419" s="394">
        <v>398</v>
      </c>
      <c r="I419" s="101">
        <v>0.1</v>
      </c>
      <c r="J419" s="393">
        <f t="shared" si="12"/>
        <v>358.2</v>
      </c>
    </row>
    <row r="420" spans="1:10" ht="30">
      <c r="A420" s="746">
        <f t="shared" si="13"/>
        <v>416</v>
      </c>
      <c r="B420" s="631" t="s">
        <v>140706</v>
      </c>
      <c r="C420" s="213" t="s">
        <v>141529</v>
      </c>
      <c r="D420" s="213" t="s">
        <v>141530</v>
      </c>
      <c r="E420" s="107" t="s">
        <v>87</v>
      </c>
      <c r="F420" s="213"/>
      <c r="G420" s="107">
        <v>1</v>
      </c>
      <c r="H420" s="394">
        <v>498</v>
      </c>
      <c r="I420" s="101">
        <v>0.1</v>
      </c>
      <c r="J420" s="393">
        <f t="shared" si="12"/>
        <v>448.2</v>
      </c>
    </row>
    <row r="421" spans="1:10" ht="30">
      <c r="A421" s="746">
        <f t="shared" si="13"/>
        <v>417</v>
      </c>
      <c r="B421" s="631" t="s">
        <v>140706</v>
      </c>
      <c r="C421" s="213" t="s">
        <v>141531</v>
      </c>
      <c r="D421" s="213" t="s">
        <v>141532</v>
      </c>
      <c r="E421" s="107" t="s">
        <v>87</v>
      </c>
      <c r="F421" s="213"/>
      <c r="G421" s="107">
        <v>1</v>
      </c>
      <c r="H421" s="394">
        <v>538</v>
      </c>
      <c r="I421" s="101">
        <v>0.1</v>
      </c>
      <c r="J421" s="393">
        <f t="shared" si="12"/>
        <v>484.2</v>
      </c>
    </row>
    <row r="422" spans="1:10" ht="30">
      <c r="A422" s="746">
        <f t="shared" si="13"/>
        <v>418</v>
      </c>
      <c r="B422" s="631" t="s">
        <v>140706</v>
      </c>
      <c r="C422" s="213" t="s">
        <v>141533</v>
      </c>
      <c r="D422" s="213" t="s">
        <v>141534</v>
      </c>
      <c r="E422" s="107" t="s">
        <v>87</v>
      </c>
      <c r="F422" s="213"/>
      <c r="G422" s="107">
        <v>1</v>
      </c>
      <c r="H422" s="394">
        <v>578</v>
      </c>
      <c r="I422" s="101">
        <v>0.1</v>
      </c>
      <c r="J422" s="393">
        <f t="shared" si="12"/>
        <v>520.20000000000005</v>
      </c>
    </row>
    <row r="423" spans="1:10" ht="30">
      <c r="A423" s="746">
        <f t="shared" si="13"/>
        <v>419</v>
      </c>
      <c r="B423" s="631" t="s">
        <v>140706</v>
      </c>
      <c r="C423" s="213" t="s">
        <v>141535</v>
      </c>
      <c r="D423" s="213" t="s">
        <v>141536</v>
      </c>
      <c r="E423" s="107" t="s">
        <v>87</v>
      </c>
      <c r="F423" s="213"/>
      <c r="G423" s="107">
        <v>1</v>
      </c>
      <c r="H423" s="394">
        <v>598</v>
      </c>
      <c r="I423" s="101">
        <v>0.1</v>
      </c>
      <c r="J423" s="393">
        <f t="shared" si="12"/>
        <v>538.20000000000005</v>
      </c>
    </row>
    <row r="424" spans="1:10" ht="30">
      <c r="A424" s="746">
        <f t="shared" si="13"/>
        <v>420</v>
      </c>
      <c r="B424" s="631" t="s">
        <v>140706</v>
      </c>
      <c r="C424" s="213" t="s">
        <v>141537</v>
      </c>
      <c r="D424" s="213" t="s">
        <v>141538</v>
      </c>
      <c r="E424" s="107" t="s">
        <v>87</v>
      </c>
      <c r="F424" s="213"/>
      <c r="G424" s="107">
        <v>1</v>
      </c>
      <c r="H424" s="394">
        <v>748</v>
      </c>
      <c r="I424" s="101">
        <v>0.1</v>
      </c>
      <c r="J424" s="393">
        <f t="shared" si="12"/>
        <v>673.2</v>
      </c>
    </row>
    <row r="425" spans="1:10" ht="30">
      <c r="A425" s="746">
        <f t="shared" si="13"/>
        <v>421</v>
      </c>
      <c r="B425" s="631" t="s">
        <v>140706</v>
      </c>
      <c r="C425" s="213" t="s">
        <v>141539</v>
      </c>
      <c r="D425" s="213" t="s">
        <v>141540</v>
      </c>
      <c r="E425" s="107" t="s">
        <v>87</v>
      </c>
      <c r="F425" s="213"/>
      <c r="G425" s="107">
        <v>1</v>
      </c>
      <c r="H425" s="394">
        <v>898</v>
      </c>
      <c r="I425" s="101">
        <v>0.1</v>
      </c>
      <c r="J425" s="393">
        <f t="shared" si="12"/>
        <v>808.2</v>
      </c>
    </row>
    <row r="426" spans="1:10" ht="30">
      <c r="A426" s="746">
        <f t="shared" si="13"/>
        <v>422</v>
      </c>
      <c r="B426" s="631" t="s">
        <v>140706</v>
      </c>
      <c r="C426" s="213" t="s">
        <v>141541</v>
      </c>
      <c r="D426" s="213" t="s">
        <v>141542</v>
      </c>
      <c r="E426" s="107" t="s">
        <v>87</v>
      </c>
      <c r="F426" s="213"/>
      <c r="G426" s="107">
        <v>1</v>
      </c>
      <c r="H426" s="394">
        <v>998</v>
      </c>
      <c r="I426" s="101">
        <v>0.1</v>
      </c>
      <c r="J426" s="393">
        <f t="shared" si="12"/>
        <v>898.2</v>
      </c>
    </row>
    <row r="427" spans="1:10" ht="30">
      <c r="A427" s="746">
        <f t="shared" si="13"/>
        <v>423</v>
      </c>
      <c r="B427" s="631" t="s">
        <v>140706</v>
      </c>
      <c r="C427" s="213" t="s">
        <v>141543</v>
      </c>
      <c r="D427" s="213" t="s">
        <v>141544</v>
      </c>
      <c r="E427" s="107" t="s">
        <v>87</v>
      </c>
      <c r="F427" s="213"/>
      <c r="G427" s="107">
        <v>1</v>
      </c>
      <c r="H427" s="394">
        <v>1198</v>
      </c>
      <c r="I427" s="101">
        <v>0.1</v>
      </c>
      <c r="J427" s="393">
        <f t="shared" si="12"/>
        <v>1078.2</v>
      </c>
    </row>
    <row r="428" spans="1:10" ht="30">
      <c r="A428" s="746">
        <f t="shared" si="13"/>
        <v>424</v>
      </c>
      <c r="B428" s="631" t="s">
        <v>140706</v>
      </c>
      <c r="C428" s="213" t="s">
        <v>141545</v>
      </c>
      <c r="D428" s="213" t="s">
        <v>141546</v>
      </c>
      <c r="E428" s="107" t="s">
        <v>87</v>
      </c>
      <c r="F428" s="213"/>
      <c r="G428" s="107">
        <v>1</v>
      </c>
      <c r="H428" s="394">
        <v>1398</v>
      </c>
      <c r="I428" s="101">
        <v>0.1</v>
      </c>
      <c r="J428" s="393">
        <f t="shared" si="12"/>
        <v>1258.2</v>
      </c>
    </row>
    <row r="429" spans="1:10" ht="30">
      <c r="A429" s="746">
        <f t="shared" si="13"/>
        <v>425</v>
      </c>
      <c r="B429" s="631" t="s">
        <v>140706</v>
      </c>
      <c r="C429" s="213" t="s">
        <v>141547</v>
      </c>
      <c r="D429" s="213" t="s">
        <v>141548</v>
      </c>
      <c r="E429" s="107" t="s">
        <v>87</v>
      </c>
      <c r="F429" s="213"/>
      <c r="G429" s="107">
        <v>1</v>
      </c>
      <c r="H429" s="394">
        <v>1598</v>
      </c>
      <c r="I429" s="101">
        <v>0.1</v>
      </c>
      <c r="J429" s="393">
        <f t="shared" si="12"/>
        <v>1438.2</v>
      </c>
    </row>
    <row r="430" spans="1:10" ht="30">
      <c r="A430" s="746">
        <f t="shared" si="13"/>
        <v>426</v>
      </c>
      <c r="B430" s="631" t="s">
        <v>140706</v>
      </c>
      <c r="C430" s="213" t="s">
        <v>141549</v>
      </c>
      <c r="D430" s="213" t="s">
        <v>141550</v>
      </c>
      <c r="E430" s="107" t="s">
        <v>87</v>
      </c>
      <c r="F430" s="213"/>
      <c r="G430" s="107">
        <v>1</v>
      </c>
      <c r="H430" s="394">
        <v>1998</v>
      </c>
      <c r="I430" s="101">
        <v>0.1</v>
      </c>
      <c r="J430" s="393">
        <f t="shared" si="12"/>
        <v>1798.2</v>
      </c>
    </row>
    <row r="431" spans="1:10" ht="30">
      <c r="A431" s="746">
        <f t="shared" si="13"/>
        <v>427</v>
      </c>
      <c r="B431" s="631" t="s">
        <v>140706</v>
      </c>
      <c r="C431" s="213" t="s">
        <v>141551</v>
      </c>
      <c r="D431" s="213" t="s">
        <v>141552</v>
      </c>
      <c r="E431" s="107" t="s">
        <v>87</v>
      </c>
      <c r="F431" s="213"/>
      <c r="G431" s="107">
        <v>1</v>
      </c>
      <c r="H431" s="394">
        <v>684</v>
      </c>
      <c r="I431" s="101">
        <v>0.1</v>
      </c>
      <c r="J431" s="393">
        <f t="shared" si="12"/>
        <v>615.6</v>
      </c>
    </row>
    <row r="432" spans="1:10" ht="30">
      <c r="A432" s="746">
        <f t="shared" si="13"/>
        <v>428</v>
      </c>
      <c r="B432" s="631" t="s">
        <v>140706</v>
      </c>
      <c r="C432" s="213" t="s">
        <v>141553</v>
      </c>
      <c r="D432" s="213" t="s">
        <v>141554</v>
      </c>
      <c r="E432" s="107" t="s">
        <v>87</v>
      </c>
      <c r="F432" s="213"/>
      <c r="G432" s="107">
        <v>1</v>
      </c>
      <c r="H432" s="394">
        <v>784</v>
      </c>
      <c r="I432" s="101">
        <v>0.1</v>
      </c>
      <c r="J432" s="393">
        <f t="shared" si="12"/>
        <v>705.6</v>
      </c>
    </row>
    <row r="433" spans="1:10" ht="30">
      <c r="A433" s="746">
        <f t="shared" si="13"/>
        <v>429</v>
      </c>
      <c r="B433" s="631" t="s">
        <v>140706</v>
      </c>
      <c r="C433" s="213" t="s">
        <v>141555</v>
      </c>
      <c r="D433" s="213" t="s">
        <v>141556</v>
      </c>
      <c r="E433" s="107" t="s">
        <v>87</v>
      </c>
      <c r="F433" s="213"/>
      <c r="G433" s="107">
        <v>1</v>
      </c>
      <c r="H433" s="394">
        <v>824</v>
      </c>
      <c r="I433" s="101">
        <v>0.1</v>
      </c>
      <c r="J433" s="393">
        <f t="shared" si="12"/>
        <v>741.6</v>
      </c>
    </row>
    <row r="434" spans="1:10" ht="30">
      <c r="A434" s="746">
        <f t="shared" si="13"/>
        <v>430</v>
      </c>
      <c r="B434" s="631" t="s">
        <v>140706</v>
      </c>
      <c r="C434" s="213" t="s">
        <v>141557</v>
      </c>
      <c r="D434" s="213" t="s">
        <v>141558</v>
      </c>
      <c r="E434" s="107" t="s">
        <v>87</v>
      </c>
      <c r="F434" s="213"/>
      <c r="G434" s="107">
        <v>1</v>
      </c>
      <c r="H434" s="394">
        <v>844</v>
      </c>
      <c r="I434" s="101">
        <v>0.1</v>
      </c>
      <c r="J434" s="393">
        <f t="shared" si="12"/>
        <v>759.6</v>
      </c>
    </row>
    <row r="435" spans="1:10" ht="30">
      <c r="A435" s="746">
        <f t="shared" si="13"/>
        <v>431</v>
      </c>
      <c r="B435" s="631" t="s">
        <v>140706</v>
      </c>
      <c r="C435" s="213" t="s">
        <v>141559</v>
      </c>
      <c r="D435" s="213" t="s">
        <v>141560</v>
      </c>
      <c r="E435" s="107" t="s">
        <v>87</v>
      </c>
      <c r="F435" s="213"/>
      <c r="G435" s="107">
        <v>1</v>
      </c>
      <c r="H435" s="394">
        <v>884</v>
      </c>
      <c r="I435" s="101">
        <v>0.1</v>
      </c>
      <c r="J435" s="393">
        <f t="shared" si="12"/>
        <v>795.6</v>
      </c>
    </row>
    <row r="436" spans="1:10" ht="30">
      <c r="A436" s="746">
        <f t="shared" si="13"/>
        <v>432</v>
      </c>
      <c r="B436" s="631" t="s">
        <v>140706</v>
      </c>
      <c r="C436" s="213" t="s">
        <v>141561</v>
      </c>
      <c r="D436" s="213" t="s">
        <v>141562</v>
      </c>
      <c r="E436" s="107" t="s">
        <v>87</v>
      </c>
      <c r="F436" s="213"/>
      <c r="G436" s="107">
        <v>1</v>
      </c>
      <c r="H436" s="394">
        <v>1004</v>
      </c>
      <c r="I436" s="101">
        <v>0.1</v>
      </c>
      <c r="J436" s="393">
        <f t="shared" si="12"/>
        <v>903.6</v>
      </c>
    </row>
    <row r="437" spans="1:10" ht="30">
      <c r="A437" s="746">
        <f t="shared" si="13"/>
        <v>433</v>
      </c>
      <c r="B437" s="631" t="s">
        <v>140706</v>
      </c>
      <c r="C437" s="213" t="s">
        <v>141563</v>
      </c>
      <c r="D437" s="213" t="s">
        <v>141564</v>
      </c>
      <c r="E437" s="107" t="s">
        <v>87</v>
      </c>
      <c r="F437" s="213"/>
      <c r="G437" s="107">
        <v>1</v>
      </c>
      <c r="H437" s="394">
        <v>1134</v>
      </c>
      <c r="I437" s="101">
        <v>0.1</v>
      </c>
      <c r="J437" s="393">
        <f t="shared" si="12"/>
        <v>1020.6</v>
      </c>
    </row>
    <row r="438" spans="1:10" ht="30">
      <c r="A438" s="746">
        <f t="shared" si="13"/>
        <v>434</v>
      </c>
      <c r="B438" s="631" t="s">
        <v>140706</v>
      </c>
      <c r="C438" s="213" t="s">
        <v>141565</v>
      </c>
      <c r="D438" s="213" t="s">
        <v>141566</v>
      </c>
      <c r="E438" s="107" t="s">
        <v>87</v>
      </c>
      <c r="F438" s="213"/>
      <c r="G438" s="107">
        <v>1</v>
      </c>
      <c r="H438" s="394">
        <v>1284</v>
      </c>
      <c r="I438" s="101">
        <v>0.1</v>
      </c>
      <c r="J438" s="393">
        <f t="shared" si="12"/>
        <v>1155.6000000000001</v>
      </c>
    </row>
    <row r="439" spans="1:10" ht="30">
      <c r="A439" s="746">
        <f t="shared" si="13"/>
        <v>435</v>
      </c>
      <c r="B439" s="631" t="s">
        <v>140706</v>
      </c>
      <c r="C439" s="213" t="s">
        <v>141567</v>
      </c>
      <c r="D439" s="213" t="s">
        <v>141568</v>
      </c>
      <c r="E439" s="107" t="s">
        <v>87</v>
      </c>
      <c r="F439" s="213"/>
      <c r="G439" s="107">
        <v>1</v>
      </c>
      <c r="H439" s="394">
        <v>1334</v>
      </c>
      <c r="I439" s="101">
        <v>0.1</v>
      </c>
      <c r="J439" s="393">
        <f t="shared" si="12"/>
        <v>1200.6000000000001</v>
      </c>
    </row>
    <row r="440" spans="1:10" ht="30">
      <c r="A440" s="746">
        <f t="shared" si="13"/>
        <v>436</v>
      </c>
      <c r="B440" s="631" t="s">
        <v>140706</v>
      </c>
      <c r="C440" s="213" t="s">
        <v>141569</v>
      </c>
      <c r="D440" s="213" t="s">
        <v>141570</v>
      </c>
      <c r="E440" s="107" t="s">
        <v>87</v>
      </c>
      <c r="F440" s="213"/>
      <c r="G440" s="107">
        <v>1</v>
      </c>
      <c r="H440" s="394">
        <v>1684</v>
      </c>
      <c r="I440" s="101">
        <v>0.1</v>
      </c>
      <c r="J440" s="393">
        <f t="shared" si="12"/>
        <v>1515.6000000000001</v>
      </c>
    </row>
    <row r="441" spans="1:10" ht="30">
      <c r="A441" s="746">
        <f t="shared" si="13"/>
        <v>437</v>
      </c>
      <c r="B441" s="631" t="s">
        <v>140706</v>
      </c>
      <c r="C441" s="213" t="s">
        <v>141571</v>
      </c>
      <c r="D441" s="213" t="s">
        <v>141572</v>
      </c>
      <c r="E441" s="107" t="s">
        <v>87</v>
      </c>
      <c r="F441" s="213"/>
      <c r="G441" s="107">
        <v>1</v>
      </c>
      <c r="H441" s="394">
        <v>1884</v>
      </c>
      <c r="I441" s="101">
        <v>0.1</v>
      </c>
      <c r="J441" s="393">
        <f t="shared" si="12"/>
        <v>1695.6000000000001</v>
      </c>
    </row>
    <row r="442" spans="1:10" ht="30">
      <c r="A442" s="746">
        <f t="shared" si="13"/>
        <v>438</v>
      </c>
      <c r="B442" s="631" t="s">
        <v>140706</v>
      </c>
      <c r="C442" s="213" t="s">
        <v>141573</v>
      </c>
      <c r="D442" s="213" t="s">
        <v>141574</v>
      </c>
      <c r="E442" s="107" t="s">
        <v>87</v>
      </c>
      <c r="F442" s="213"/>
      <c r="G442" s="107">
        <v>1</v>
      </c>
      <c r="H442" s="394">
        <v>2284</v>
      </c>
      <c r="I442" s="101">
        <v>0.1</v>
      </c>
      <c r="J442" s="393">
        <f t="shared" si="12"/>
        <v>2055.6</v>
      </c>
    </row>
    <row r="443" spans="1:10" ht="45">
      <c r="A443" s="746">
        <f t="shared" si="13"/>
        <v>439</v>
      </c>
      <c r="B443" s="631" t="s">
        <v>140706</v>
      </c>
      <c r="C443" s="213" t="s">
        <v>141575</v>
      </c>
      <c r="D443" s="213" t="s">
        <v>141576</v>
      </c>
      <c r="E443" s="107" t="s">
        <v>87</v>
      </c>
      <c r="F443" s="213"/>
      <c r="G443" s="107">
        <v>1</v>
      </c>
      <c r="H443" s="394">
        <v>1400</v>
      </c>
      <c r="I443" s="101">
        <v>0.1</v>
      </c>
      <c r="J443" s="393">
        <f t="shared" si="12"/>
        <v>1260</v>
      </c>
    </row>
    <row r="444" spans="1:10">
      <c r="A444" s="746">
        <f t="shared" si="13"/>
        <v>440</v>
      </c>
      <c r="B444" s="631" t="s">
        <v>140706</v>
      </c>
      <c r="C444" s="213" t="s">
        <v>141577</v>
      </c>
      <c r="D444" s="213" t="s">
        <v>141578</v>
      </c>
      <c r="E444" s="107" t="s">
        <v>87</v>
      </c>
      <c r="F444" s="213"/>
      <c r="G444" s="107">
        <v>1</v>
      </c>
      <c r="H444" s="394">
        <v>1</v>
      </c>
      <c r="I444" s="101">
        <v>0.1</v>
      </c>
      <c r="J444" s="393">
        <f t="shared" si="12"/>
        <v>0.9</v>
      </c>
    </row>
    <row r="445" spans="1:10" ht="30">
      <c r="A445" s="746">
        <f t="shared" si="13"/>
        <v>441</v>
      </c>
      <c r="B445" s="631" t="s">
        <v>140706</v>
      </c>
      <c r="C445" s="213" t="s">
        <v>141579</v>
      </c>
      <c r="D445" s="213" t="s">
        <v>141580</v>
      </c>
      <c r="E445" s="107" t="s">
        <v>87</v>
      </c>
      <c r="F445" s="213"/>
      <c r="G445" s="107">
        <v>1</v>
      </c>
      <c r="H445" s="394">
        <v>481</v>
      </c>
      <c r="I445" s="101">
        <v>0.1</v>
      </c>
      <c r="J445" s="393">
        <f t="shared" si="12"/>
        <v>432.90000000000003</v>
      </c>
    </row>
    <row r="446" spans="1:10">
      <c r="A446" s="746">
        <f t="shared" si="13"/>
        <v>442</v>
      </c>
      <c r="B446" s="631" t="s">
        <v>140706</v>
      </c>
      <c r="C446" s="213" t="s">
        <v>141581</v>
      </c>
      <c r="D446" s="213" t="s">
        <v>141582</v>
      </c>
      <c r="E446" s="107" t="s">
        <v>87</v>
      </c>
      <c r="F446" s="213"/>
      <c r="G446" s="107">
        <v>1</v>
      </c>
      <c r="H446" s="394">
        <v>586</v>
      </c>
      <c r="I446" s="101">
        <v>0.1</v>
      </c>
      <c r="J446" s="393">
        <f t="shared" si="12"/>
        <v>527.4</v>
      </c>
    </row>
    <row r="447" spans="1:10">
      <c r="A447" s="746">
        <f t="shared" si="13"/>
        <v>443</v>
      </c>
      <c r="B447" s="631" t="s">
        <v>140706</v>
      </c>
      <c r="C447" s="213" t="s">
        <v>141583</v>
      </c>
      <c r="D447" s="213" t="s">
        <v>141584</v>
      </c>
      <c r="E447" s="107" t="s">
        <v>87</v>
      </c>
      <c r="F447" s="213"/>
      <c r="G447" s="107">
        <v>1</v>
      </c>
      <c r="H447" s="394">
        <v>628</v>
      </c>
      <c r="I447" s="101">
        <v>0.1</v>
      </c>
      <c r="J447" s="393">
        <f t="shared" si="12"/>
        <v>565.20000000000005</v>
      </c>
    </row>
    <row r="448" spans="1:10">
      <c r="A448" s="746">
        <f t="shared" si="13"/>
        <v>444</v>
      </c>
      <c r="B448" s="631" t="s">
        <v>140706</v>
      </c>
      <c r="C448" s="213" t="s">
        <v>141585</v>
      </c>
      <c r="D448" s="213" t="s">
        <v>141586</v>
      </c>
      <c r="E448" s="107" t="s">
        <v>87</v>
      </c>
      <c r="F448" s="213"/>
      <c r="G448" s="107">
        <v>1</v>
      </c>
      <c r="H448" s="394">
        <v>670</v>
      </c>
      <c r="I448" s="101">
        <v>0.1</v>
      </c>
      <c r="J448" s="393">
        <f t="shared" si="12"/>
        <v>603</v>
      </c>
    </row>
    <row r="449" spans="1:10">
      <c r="A449" s="746">
        <f t="shared" si="13"/>
        <v>445</v>
      </c>
      <c r="B449" s="631" t="s">
        <v>140706</v>
      </c>
      <c r="C449" s="213" t="s">
        <v>141587</v>
      </c>
      <c r="D449" s="213" t="s">
        <v>141588</v>
      </c>
      <c r="E449" s="107" t="s">
        <v>87</v>
      </c>
      <c r="F449" s="213"/>
      <c r="G449" s="107">
        <v>1</v>
      </c>
      <c r="H449" s="394">
        <v>691</v>
      </c>
      <c r="I449" s="101">
        <v>0.1</v>
      </c>
      <c r="J449" s="393">
        <f t="shared" si="12"/>
        <v>621.9</v>
      </c>
    </row>
    <row r="450" spans="1:10">
      <c r="A450" s="746">
        <f t="shared" si="13"/>
        <v>446</v>
      </c>
      <c r="B450" s="631" t="s">
        <v>140706</v>
      </c>
      <c r="C450" s="213" t="s">
        <v>141589</v>
      </c>
      <c r="D450" s="213" t="s">
        <v>141590</v>
      </c>
      <c r="E450" s="107" t="s">
        <v>87</v>
      </c>
      <c r="F450" s="213"/>
      <c r="G450" s="107">
        <v>1</v>
      </c>
      <c r="H450" s="394">
        <v>848</v>
      </c>
      <c r="I450" s="101">
        <v>0.1</v>
      </c>
      <c r="J450" s="393">
        <f t="shared" si="12"/>
        <v>763.2</v>
      </c>
    </row>
    <row r="451" spans="1:10">
      <c r="A451" s="746">
        <f t="shared" si="13"/>
        <v>447</v>
      </c>
      <c r="B451" s="631" t="s">
        <v>140706</v>
      </c>
      <c r="C451" s="213" t="s">
        <v>141591</v>
      </c>
      <c r="D451" s="213" t="s">
        <v>141592</v>
      </c>
      <c r="E451" s="107" t="s">
        <v>87</v>
      </c>
      <c r="F451" s="213"/>
      <c r="G451" s="107">
        <v>1</v>
      </c>
      <c r="H451" s="394">
        <v>1006</v>
      </c>
      <c r="I451" s="101">
        <v>0.1</v>
      </c>
      <c r="J451" s="393">
        <f t="shared" si="12"/>
        <v>905.4</v>
      </c>
    </row>
    <row r="452" spans="1:10">
      <c r="A452" s="746">
        <f t="shared" si="13"/>
        <v>448</v>
      </c>
      <c r="B452" s="631" t="s">
        <v>140706</v>
      </c>
      <c r="C452" s="213" t="s">
        <v>141593</v>
      </c>
      <c r="D452" s="213" t="s">
        <v>141594</v>
      </c>
      <c r="E452" s="107" t="s">
        <v>87</v>
      </c>
      <c r="F452" s="213"/>
      <c r="G452" s="107">
        <v>1</v>
      </c>
      <c r="H452" s="394">
        <v>1111</v>
      </c>
      <c r="I452" s="101">
        <v>0.1</v>
      </c>
      <c r="J452" s="393">
        <f t="shared" si="12"/>
        <v>999.9</v>
      </c>
    </row>
    <row r="453" spans="1:10">
      <c r="A453" s="746">
        <f t="shared" si="13"/>
        <v>449</v>
      </c>
      <c r="B453" s="631" t="s">
        <v>140706</v>
      </c>
      <c r="C453" s="213" t="s">
        <v>141595</v>
      </c>
      <c r="D453" s="213" t="s">
        <v>141596</v>
      </c>
      <c r="E453" s="107" t="s">
        <v>87</v>
      </c>
      <c r="F453" s="213"/>
      <c r="G453" s="107">
        <v>1</v>
      </c>
      <c r="H453" s="394">
        <v>1321</v>
      </c>
      <c r="I453" s="101">
        <v>0.1</v>
      </c>
      <c r="J453" s="393">
        <f t="shared" si="12"/>
        <v>1188.9000000000001</v>
      </c>
    </row>
    <row r="454" spans="1:10">
      <c r="A454" s="746">
        <f t="shared" si="13"/>
        <v>450</v>
      </c>
      <c r="B454" s="631" t="s">
        <v>140706</v>
      </c>
      <c r="C454" s="213" t="s">
        <v>141597</v>
      </c>
      <c r="D454" s="213" t="s">
        <v>141598</v>
      </c>
      <c r="E454" s="107" t="s">
        <v>87</v>
      </c>
      <c r="F454" s="213"/>
      <c r="G454" s="107">
        <v>1</v>
      </c>
      <c r="H454" s="394">
        <v>1531</v>
      </c>
      <c r="I454" s="101">
        <v>0.1</v>
      </c>
      <c r="J454" s="393">
        <f t="shared" ref="J454:J517" si="14">H454*(1-I454)</f>
        <v>1377.9</v>
      </c>
    </row>
    <row r="455" spans="1:10">
      <c r="A455" s="746">
        <f t="shared" ref="A455:A518" si="15">A454+1</f>
        <v>451</v>
      </c>
      <c r="B455" s="631" t="s">
        <v>140706</v>
      </c>
      <c r="C455" s="213" t="s">
        <v>141599</v>
      </c>
      <c r="D455" s="213" t="s">
        <v>141600</v>
      </c>
      <c r="E455" s="107" t="s">
        <v>87</v>
      </c>
      <c r="F455" s="213"/>
      <c r="G455" s="107">
        <v>1</v>
      </c>
      <c r="H455" s="394">
        <v>1741</v>
      </c>
      <c r="I455" s="101">
        <v>0.1</v>
      </c>
      <c r="J455" s="393">
        <f t="shared" si="14"/>
        <v>1566.9</v>
      </c>
    </row>
    <row r="456" spans="1:10">
      <c r="A456" s="746">
        <f t="shared" si="15"/>
        <v>452</v>
      </c>
      <c r="B456" s="631" t="s">
        <v>140706</v>
      </c>
      <c r="C456" s="213" t="s">
        <v>141601</v>
      </c>
      <c r="D456" s="213" t="s">
        <v>141602</v>
      </c>
      <c r="E456" s="107" t="s">
        <v>87</v>
      </c>
      <c r="F456" s="213"/>
      <c r="G456" s="107">
        <v>1</v>
      </c>
      <c r="H456" s="394">
        <v>2161</v>
      </c>
      <c r="I456" s="101">
        <v>0.1</v>
      </c>
      <c r="J456" s="393">
        <f t="shared" si="14"/>
        <v>1944.9</v>
      </c>
    </row>
    <row r="457" spans="1:10" ht="30">
      <c r="A457" s="746">
        <f t="shared" si="15"/>
        <v>453</v>
      </c>
      <c r="B457" s="631" t="s">
        <v>140706</v>
      </c>
      <c r="C457" s="213" t="s">
        <v>141603</v>
      </c>
      <c r="D457" s="213" t="s">
        <v>141604</v>
      </c>
      <c r="E457" s="107" t="s">
        <v>87</v>
      </c>
      <c r="F457" s="213"/>
      <c r="G457" s="107">
        <v>1</v>
      </c>
      <c r="H457" s="394">
        <v>838</v>
      </c>
      <c r="I457" s="101">
        <v>0.1</v>
      </c>
      <c r="J457" s="393">
        <f t="shared" si="14"/>
        <v>754.2</v>
      </c>
    </row>
    <row r="458" spans="1:10" ht="30">
      <c r="A458" s="746">
        <f t="shared" si="15"/>
        <v>454</v>
      </c>
      <c r="B458" s="631" t="s">
        <v>140706</v>
      </c>
      <c r="C458" s="213" t="s">
        <v>141605</v>
      </c>
      <c r="D458" s="213" t="s">
        <v>141606</v>
      </c>
      <c r="E458" s="107" t="s">
        <v>87</v>
      </c>
      <c r="F458" s="213"/>
      <c r="G458" s="107">
        <v>1</v>
      </c>
      <c r="H458" s="394">
        <v>943</v>
      </c>
      <c r="I458" s="101">
        <v>0.1</v>
      </c>
      <c r="J458" s="393">
        <f t="shared" si="14"/>
        <v>848.7</v>
      </c>
    </row>
    <row r="459" spans="1:10" ht="30">
      <c r="A459" s="746">
        <f t="shared" si="15"/>
        <v>455</v>
      </c>
      <c r="B459" s="631" t="s">
        <v>140706</v>
      </c>
      <c r="C459" s="213" t="s">
        <v>141607</v>
      </c>
      <c r="D459" s="213" t="s">
        <v>141608</v>
      </c>
      <c r="E459" s="107" t="s">
        <v>87</v>
      </c>
      <c r="F459" s="213"/>
      <c r="G459" s="107">
        <v>1</v>
      </c>
      <c r="H459" s="394">
        <v>985</v>
      </c>
      <c r="I459" s="101">
        <v>0.1</v>
      </c>
      <c r="J459" s="393">
        <f t="shared" si="14"/>
        <v>886.5</v>
      </c>
    </row>
    <row r="460" spans="1:10" ht="30">
      <c r="A460" s="746">
        <f t="shared" si="15"/>
        <v>456</v>
      </c>
      <c r="B460" s="631" t="s">
        <v>140706</v>
      </c>
      <c r="C460" s="213" t="s">
        <v>141609</v>
      </c>
      <c r="D460" s="213" t="s">
        <v>141610</v>
      </c>
      <c r="E460" s="107" t="s">
        <v>87</v>
      </c>
      <c r="F460" s="213"/>
      <c r="G460" s="107">
        <v>1</v>
      </c>
      <c r="H460" s="394">
        <v>1027</v>
      </c>
      <c r="I460" s="101">
        <v>0.1</v>
      </c>
      <c r="J460" s="393">
        <f t="shared" si="14"/>
        <v>924.30000000000007</v>
      </c>
    </row>
    <row r="461" spans="1:10" ht="30">
      <c r="A461" s="746">
        <f t="shared" si="15"/>
        <v>457</v>
      </c>
      <c r="B461" s="631" t="s">
        <v>140706</v>
      </c>
      <c r="C461" s="213" t="s">
        <v>141611</v>
      </c>
      <c r="D461" s="213" t="s">
        <v>141612</v>
      </c>
      <c r="E461" s="107" t="s">
        <v>87</v>
      </c>
      <c r="F461" s="213"/>
      <c r="G461" s="107">
        <v>1</v>
      </c>
      <c r="H461" s="394">
        <v>1048</v>
      </c>
      <c r="I461" s="101">
        <v>0.1</v>
      </c>
      <c r="J461" s="393">
        <f t="shared" si="14"/>
        <v>943.2</v>
      </c>
    </row>
    <row r="462" spans="1:10" ht="30">
      <c r="A462" s="746">
        <f t="shared" si="15"/>
        <v>458</v>
      </c>
      <c r="B462" s="631" t="s">
        <v>140706</v>
      </c>
      <c r="C462" s="213" t="s">
        <v>141613</v>
      </c>
      <c r="D462" s="213" t="s">
        <v>141614</v>
      </c>
      <c r="E462" s="107" t="s">
        <v>87</v>
      </c>
      <c r="F462" s="213"/>
      <c r="G462" s="107">
        <v>1</v>
      </c>
      <c r="H462" s="394">
        <v>1205</v>
      </c>
      <c r="I462" s="101">
        <v>0.1</v>
      </c>
      <c r="J462" s="393">
        <f t="shared" si="14"/>
        <v>1084.5</v>
      </c>
    </row>
    <row r="463" spans="1:10" ht="30">
      <c r="A463" s="746">
        <f t="shared" si="15"/>
        <v>459</v>
      </c>
      <c r="B463" s="631" t="s">
        <v>140706</v>
      </c>
      <c r="C463" s="213" t="s">
        <v>141615</v>
      </c>
      <c r="D463" s="213" t="s">
        <v>141616</v>
      </c>
      <c r="E463" s="107" t="s">
        <v>87</v>
      </c>
      <c r="F463" s="213"/>
      <c r="G463" s="107">
        <v>1</v>
      </c>
      <c r="H463" s="394">
        <v>1363</v>
      </c>
      <c r="I463" s="101">
        <v>0.1</v>
      </c>
      <c r="J463" s="393">
        <f t="shared" si="14"/>
        <v>1226.7</v>
      </c>
    </row>
    <row r="464" spans="1:10" ht="30">
      <c r="A464" s="746">
        <f t="shared" si="15"/>
        <v>460</v>
      </c>
      <c r="B464" s="631" t="s">
        <v>140706</v>
      </c>
      <c r="C464" s="213" t="s">
        <v>141617</v>
      </c>
      <c r="D464" s="213" t="s">
        <v>141618</v>
      </c>
      <c r="E464" s="107" t="s">
        <v>87</v>
      </c>
      <c r="F464" s="213"/>
      <c r="G464" s="107">
        <v>1</v>
      </c>
      <c r="H464" s="394">
        <v>1468</v>
      </c>
      <c r="I464" s="101">
        <v>0.1</v>
      </c>
      <c r="J464" s="393">
        <f t="shared" si="14"/>
        <v>1321.2</v>
      </c>
    </row>
    <row r="465" spans="1:10" ht="30">
      <c r="A465" s="746">
        <f t="shared" si="15"/>
        <v>461</v>
      </c>
      <c r="B465" s="631" t="s">
        <v>140706</v>
      </c>
      <c r="C465" s="213" t="s">
        <v>141619</v>
      </c>
      <c r="D465" s="213" t="s">
        <v>141620</v>
      </c>
      <c r="E465" s="107" t="s">
        <v>87</v>
      </c>
      <c r="F465" s="213"/>
      <c r="G465" s="107">
        <v>1</v>
      </c>
      <c r="H465" s="394">
        <v>1678</v>
      </c>
      <c r="I465" s="101">
        <v>0.1</v>
      </c>
      <c r="J465" s="393">
        <f t="shared" si="14"/>
        <v>1510.2</v>
      </c>
    </row>
    <row r="466" spans="1:10" ht="30">
      <c r="A466" s="746">
        <f t="shared" si="15"/>
        <v>462</v>
      </c>
      <c r="B466" s="631" t="s">
        <v>140706</v>
      </c>
      <c r="C466" s="213" t="s">
        <v>141621</v>
      </c>
      <c r="D466" s="213" t="s">
        <v>141622</v>
      </c>
      <c r="E466" s="107" t="s">
        <v>87</v>
      </c>
      <c r="F466" s="213"/>
      <c r="G466" s="107">
        <v>1</v>
      </c>
      <c r="H466" s="394">
        <v>1888</v>
      </c>
      <c r="I466" s="101">
        <v>0.1</v>
      </c>
      <c r="J466" s="393">
        <f t="shared" si="14"/>
        <v>1699.2</v>
      </c>
    </row>
    <row r="467" spans="1:10" ht="30">
      <c r="A467" s="746">
        <f t="shared" si="15"/>
        <v>463</v>
      </c>
      <c r="B467" s="631" t="s">
        <v>140706</v>
      </c>
      <c r="C467" s="213" t="s">
        <v>141623</v>
      </c>
      <c r="D467" s="213" t="s">
        <v>141624</v>
      </c>
      <c r="E467" s="107" t="s">
        <v>87</v>
      </c>
      <c r="F467" s="213"/>
      <c r="G467" s="107">
        <v>1</v>
      </c>
      <c r="H467" s="394">
        <v>2098</v>
      </c>
      <c r="I467" s="101">
        <v>0.1</v>
      </c>
      <c r="J467" s="393">
        <f t="shared" si="14"/>
        <v>1888.2</v>
      </c>
    </row>
    <row r="468" spans="1:10" ht="30">
      <c r="A468" s="746">
        <f t="shared" si="15"/>
        <v>464</v>
      </c>
      <c r="B468" s="631" t="s">
        <v>140706</v>
      </c>
      <c r="C468" s="213" t="s">
        <v>141625</v>
      </c>
      <c r="D468" s="213" t="s">
        <v>141626</v>
      </c>
      <c r="E468" s="107" t="s">
        <v>87</v>
      </c>
      <c r="F468" s="213"/>
      <c r="G468" s="107">
        <v>1</v>
      </c>
      <c r="H468" s="394">
        <v>2518</v>
      </c>
      <c r="I468" s="101">
        <v>0.1</v>
      </c>
      <c r="J468" s="393">
        <f t="shared" si="14"/>
        <v>2266.2000000000003</v>
      </c>
    </row>
    <row r="469" spans="1:10" ht="30">
      <c r="A469" s="746">
        <f t="shared" si="15"/>
        <v>465</v>
      </c>
      <c r="B469" s="631" t="s">
        <v>140706</v>
      </c>
      <c r="C469" s="213" t="s">
        <v>141627</v>
      </c>
      <c r="D469" s="213" t="s">
        <v>141628</v>
      </c>
      <c r="E469" s="107" t="s">
        <v>87</v>
      </c>
      <c r="F469" s="213"/>
      <c r="G469" s="107">
        <v>1</v>
      </c>
      <c r="H469" s="394">
        <v>2728</v>
      </c>
      <c r="I469" s="101">
        <v>0.1</v>
      </c>
      <c r="J469" s="393">
        <f t="shared" si="14"/>
        <v>2455.2000000000003</v>
      </c>
    </row>
    <row r="470" spans="1:10" ht="30">
      <c r="A470" s="746">
        <f t="shared" si="15"/>
        <v>466</v>
      </c>
      <c r="B470" s="631" t="s">
        <v>140706</v>
      </c>
      <c r="C470" s="213" t="s">
        <v>141629</v>
      </c>
      <c r="D470" s="213" t="s">
        <v>141630</v>
      </c>
      <c r="E470" s="107" t="s">
        <v>87</v>
      </c>
      <c r="F470" s="213"/>
      <c r="G470" s="107">
        <v>1</v>
      </c>
      <c r="H470" s="394">
        <v>2938</v>
      </c>
      <c r="I470" s="101">
        <v>0.1</v>
      </c>
      <c r="J470" s="393">
        <f t="shared" si="14"/>
        <v>2644.2000000000003</v>
      </c>
    </row>
    <row r="471" spans="1:10" ht="30">
      <c r="A471" s="746">
        <f t="shared" si="15"/>
        <v>467</v>
      </c>
      <c r="B471" s="631" t="s">
        <v>140706</v>
      </c>
      <c r="C471" s="213" t="s">
        <v>141631</v>
      </c>
      <c r="D471" s="213" t="s">
        <v>141632</v>
      </c>
      <c r="E471" s="107" t="s">
        <v>87</v>
      </c>
      <c r="F471" s="213"/>
      <c r="G471" s="107">
        <v>1</v>
      </c>
      <c r="H471" s="394">
        <v>3358</v>
      </c>
      <c r="I471" s="101">
        <v>0.1</v>
      </c>
      <c r="J471" s="393">
        <f t="shared" si="14"/>
        <v>3022.2000000000003</v>
      </c>
    </row>
    <row r="472" spans="1:10" ht="30">
      <c r="A472" s="746">
        <f t="shared" si="15"/>
        <v>468</v>
      </c>
      <c r="B472" s="631" t="s">
        <v>140706</v>
      </c>
      <c r="C472" s="213" t="s">
        <v>141633</v>
      </c>
      <c r="D472" s="213" t="s">
        <v>141634</v>
      </c>
      <c r="E472" s="107" t="s">
        <v>87</v>
      </c>
      <c r="F472" s="213"/>
      <c r="G472" s="107">
        <v>1</v>
      </c>
      <c r="H472" s="394">
        <v>4638</v>
      </c>
      <c r="I472" s="101">
        <v>0.1</v>
      </c>
      <c r="J472" s="393">
        <f t="shared" si="14"/>
        <v>4174.2</v>
      </c>
    </row>
    <row r="473" spans="1:10">
      <c r="A473" s="746">
        <f t="shared" si="15"/>
        <v>469</v>
      </c>
      <c r="B473" s="631" t="s">
        <v>140706</v>
      </c>
      <c r="C473" s="213" t="s">
        <v>141635</v>
      </c>
      <c r="D473" s="213" t="s">
        <v>141636</v>
      </c>
      <c r="E473" s="107" t="s">
        <v>87</v>
      </c>
      <c r="F473" s="213"/>
      <c r="G473" s="107">
        <v>1</v>
      </c>
      <c r="H473" s="394">
        <v>244</v>
      </c>
      <c r="I473" s="101">
        <v>0.1</v>
      </c>
      <c r="J473" s="393">
        <f t="shared" si="14"/>
        <v>219.6</v>
      </c>
    </row>
    <row r="474" spans="1:10">
      <c r="A474" s="746">
        <f t="shared" si="15"/>
        <v>470</v>
      </c>
      <c r="B474" s="631" t="s">
        <v>140706</v>
      </c>
      <c r="C474" s="213" t="s">
        <v>141637</v>
      </c>
      <c r="D474" s="213" t="s">
        <v>141638</v>
      </c>
      <c r="E474" s="107" t="s">
        <v>87</v>
      </c>
      <c r="F474" s="213"/>
      <c r="G474" s="107">
        <v>1</v>
      </c>
      <c r="H474" s="394">
        <v>349</v>
      </c>
      <c r="I474" s="101">
        <v>0.1</v>
      </c>
      <c r="J474" s="393">
        <f t="shared" si="14"/>
        <v>314.10000000000002</v>
      </c>
    </row>
    <row r="475" spans="1:10">
      <c r="A475" s="746">
        <f t="shared" si="15"/>
        <v>471</v>
      </c>
      <c r="B475" s="631" t="s">
        <v>140706</v>
      </c>
      <c r="C475" s="213" t="s">
        <v>141639</v>
      </c>
      <c r="D475" s="213" t="s">
        <v>141640</v>
      </c>
      <c r="E475" s="107" t="s">
        <v>87</v>
      </c>
      <c r="F475" s="213"/>
      <c r="G475" s="107">
        <v>1</v>
      </c>
      <c r="H475" s="394">
        <v>391</v>
      </c>
      <c r="I475" s="101">
        <v>0.1</v>
      </c>
      <c r="J475" s="393">
        <f t="shared" si="14"/>
        <v>351.90000000000003</v>
      </c>
    </row>
    <row r="476" spans="1:10">
      <c r="A476" s="746">
        <f t="shared" si="15"/>
        <v>472</v>
      </c>
      <c r="B476" s="631" t="s">
        <v>140706</v>
      </c>
      <c r="C476" s="213" t="s">
        <v>141641</v>
      </c>
      <c r="D476" s="213" t="s">
        <v>141642</v>
      </c>
      <c r="E476" s="107" t="s">
        <v>87</v>
      </c>
      <c r="F476" s="213"/>
      <c r="G476" s="107">
        <v>1</v>
      </c>
      <c r="H476" s="394">
        <v>433</v>
      </c>
      <c r="I476" s="101">
        <v>0.1</v>
      </c>
      <c r="J476" s="393">
        <f t="shared" si="14"/>
        <v>389.7</v>
      </c>
    </row>
    <row r="477" spans="1:10">
      <c r="A477" s="746">
        <f t="shared" si="15"/>
        <v>473</v>
      </c>
      <c r="B477" s="631" t="s">
        <v>140706</v>
      </c>
      <c r="C477" s="213" t="s">
        <v>141643</v>
      </c>
      <c r="D477" s="213" t="s">
        <v>141644</v>
      </c>
      <c r="E477" s="107" t="s">
        <v>87</v>
      </c>
      <c r="F477" s="213"/>
      <c r="G477" s="107">
        <v>1</v>
      </c>
      <c r="H477" s="394">
        <v>454</v>
      </c>
      <c r="I477" s="101">
        <v>0.1</v>
      </c>
      <c r="J477" s="393">
        <f t="shared" si="14"/>
        <v>408.6</v>
      </c>
    </row>
    <row r="478" spans="1:10">
      <c r="A478" s="746">
        <f t="shared" si="15"/>
        <v>474</v>
      </c>
      <c r="B478" s="631" t="s">
        <v>140706</v>
      </c>
      <c r="C478" s="213" t="s">
        <v>141645</v>
      </c>
      <c r="D478" s="213" t="s">
        <v>141646</v>
      </c>
      <c r="E478" s="107" t="s">
        <v>87</v>
      </c>
      <c r="F478" s="213"/>
      <c r="G478" s="107">
        <v>1</v>
      </c>
      <c r="H478" s="394">
        <v>611</v>
      </c>
      <c r="I478" s="101">
        <v>0.1</v>
      </c>
      <c r="J478" s="393">
        <f t="shared" si="14"/>
        <v>549.9</v>
      </c>
    </row>
    <row r="479" spans="1:10">
      <c r="A479" s="746">
        <f t="shared" si="15"/>
        <v>475</v>
      </c>
      <c r="B479" s="631" t="s">
        <v>140706</v>
      </c>
      <c r="C479" s="213" t="s">
        <v>141647</v>
      </c>
      <c r="D479" s="213" t="s">
        <v>141648</v>
      </c>
      <c r="E479" s="107" t="s">
        <v>87</v>
      </c>
      <c r="F479" s="213"/>
      <c r="G479" s="107">
        <v>1</v>
      </c>
      <c r="H479" s="394">
        <v>769</v>
      </c>
      <c r="I479" s="101">
        <v>0.1</v>
      </c>
      <c r="J479" s="393">
        <f t="shared" si="14"/>
        <v>692.1</v>
      </c>
    </row>
    <row r="480" spans="1:10">
      <c r="A480" s="746">
        <f t="shared" si="15"/>
        <v>476</v>
      </c>
      <c r="B480" s="631" t="s">
        <v>140706</v>
      </c>
      <c r="C480" s="213" t="s">
        <v>141649</v>
      </c>
      <c r="D480" s="213" t="s">
        <v>141650</v>
      </c>
      <c r="E480" s="107" t="s">
        <v>87</v>
      </c>
      <c r="F480" s="213"/>
      <c r="G480" s="107">
        <v>1</v>
      </c>
      <c r="H480" s="394">
        <v>874</v>
      </c>
      <c r="I480" s="101">
        <v>0.1</v>
      </c>
      <c r="J480" s="393">
        <f t="shared" si="14"/>
        <v>786.6</v>
      </c>
    </row>
    <row r="481" spans="1:10">
      <c r="A481" s="746">
        <f t="shared" si="15"/>
        <v>477</v>
      </c>
      <c r="B481" s="631" t="s">
        <v>140706</v>
      </c>
      <c r="C481" s="213" t="s">
        <v>141651</v>
      </c>
      <c r="D481" s="213" t="s">
        <v>141652</v>
      </c>
      <c r="E481" s="107" t="s">
        <v>87</v>
      </c>
      <c r="F481" s="213"/>
      <c r="G481" s="107">
        <v>1</v>
      </c>
      <c r="H481" s="394">
        <v>1084</v>
      </c>
      <c r="I481" s="101">
        <v>0.1</v>
      </c>
      <c r="J481" s="393">
        <f t="shared" si="14"/>
        <v>975.6</v>
      </c>
    </row>
    <row r="482" spans="1:10">
      <c r="A482" s="746">
        <f t="shared" si="15"/>
        <v>478</v>
      </c>
      <c r="B482" s="631" t="s">
        <v>140706</v>
      </c>
      <c r="C482" s="213" t="s">
        <v>141653</v>
      </c>
      <c r="D482" s="213" t="s">
        <v>141654</v>
      </c>
      <c r="E482" s="107" t="s">
        <v>87</v>
      </c>
      <c r="F482" s="213"/>
      <c r="G482" s="107">
        <v>1</v>
      </c>
      <c r="H482" s="394">
        <v>294</v>
      </c>
      <c r="I482" s="101">
        <v>0.1</v>
      </c>
      <c r="J482" s="393">
        <f t="shared" si="14"/>
        <v>264.60000000000002</v>
      </c>
    </row>
    <row r="483" spans="1:10">
      <c r="A483" s="746">
        <f t="shared" si="15"/>
        <v>479</v>
      </c>
      <c r="B483" s="631" t="s">
        <v>140706</v>
      </c>
      <c r="C483" s="213" t="s">
        <v>141655</v>
      </c>
      <c r="D483" s="213" t="s">
        <v>141656</v>
      </c>
      <c r="E483" s="107" t="s">
        <v>87</v>
      </c>
      <c r="F483" s="213"/>
      <c r="G483" s="107">
        <v>1</v>
      </c>
      <c r="H483" s="394">
        <v>399</v>
      </c>
      <c r="I483" s="101">
        <v>0.1</v>
      </c>
      <c r="J483" s="393">
        <f t="shared" si="14"/>
        <v>359.1</v>
      </c>
    </row>
    <row r="484" spans="1:10">
      <c r="A484" s="746">
        <f t="shared" si="15"/>
        <v>480</v>
      </c>
      <c r="B484" s="631" t="s">
        <v>140706</v>
      </c>
      <c r="C484" s="213" t="s">
        <v>141657</v>
      </c>
      <c r="D484" s="213" t="s">
        <v>141658</v>
      </c>
      <c r="E484" s="107" t="s">
        <v>87</v>
      </c>
      <c r="F484" s="213"/>
      <c r="G484" s="107">
        <v>1</v>
      </c>
      <c r="H484" s="394">
        <v>441</v>
      </c>
      <c r="I484" s="101">
        <v>0.1</v>
      </c>
      <c r="J484" s="393">
        <f t="shared" si="14"/>
        <v>396.90000000000003</v>
      </c>
    </row>
    <row r="485" spans="1:10">
      <c r="A485" s="746">
        <f t="shared" si="15"/>
        <v>481</v>
      </c>
      <c r="B485" s="631" t="s">
        <v>140706</v>
      </c>
      <c r="C485" s="213" t="s">
        <v>141659</v>
      </c>
      <c r="D485" s="213" t="s">
        <v>141660</v>
      </c>
      <c r="E485" s="107" t="s">
        <v>87</v>
      </c>
      <c r="F485" s="213"/>
      <c r="G485" s="107">
        <v>1</v>
      </c>
      <c r="H485" s="394">
        <v>483</v>
      </c>
      <c r="I485" s="101">
        <v>0.1</v>
      </c>
      <c r="J485" s="393">
        <f t="shared" si="14"/>
        <v>434.7</v>
      </c>
    </row>
    <row r="486" spans="1:10">
      <c r="A486" s="746">
        <f t="shared" si="15"/>
        <v>482</v>
      </c>
      <c r="B486" s="631" t="s">
        <v>140706</v>
      </c>
      <c r="C486" s="213" t="s">
        <v>141661</v>
      </c>
      <c r="D486" s="213" t="s">
        <v>141662</v>
      </c>
      <c r="E486" s="107" t="s">
        <v>87</v>
      </c>
      <c r="F486" s="213"/>
      <c r="G486" s="107">
        <v>1</v>
      </c>
      <c r="H486" s="394">
        <v>504</v>
      </c>
      <c r="I486" s="101">
        <v>0.1</v>
      </c>
      <c r="J486" s="393">
        <f t="shared" si="14"/>
        <v>453.6</v>
      </c>
    </row>
    <row r="487" spans="1:10">
      <c r="A487" s="746">
        <f t="shared" si="15"/>
        <v>483</v>
      </c>
      <c r="B487" s="631" t="s">
        <v>140706</v>
      </c>
      <c r="C487" s="213" t="s">
        <v>141663</v>
      </c>
      <c r="D487" s="213" t="s">
        <v>141664</v>
      </c>
      <c r="E487" s="107" t="s">
        <v>87</v>
      </c>
      <c r="F487" s="213"/>
      <c r="G487" s="107">
        <v>1</v>
      </c>
      <c r="H487" s="394">
        <v>662</v>
      </c>
      <c r="I487" s="101">
        <v>0.1</v>
      </c>
      <c r="J487" s="393">
        <f t="shared" si="14"/>
        <v>595.80000000000007</v>
      </c>
    </row>
    <row r="488" spans="1:10">
      <c r="A488" s="746">
        <f t="shared" si="15"/>
        <v>484</v>
      </c>
      <c r="B488" s="631" t="s">
        <v>140706</v>
      </c>
      <c r="C488" s="213" t="s">
        <v>141665</v>
      </c>
      <c r="D488" s="213" t="s">
        <v>141666</v>
      </c>
      <c r="E488" s="107" t="s">
        <v>87</v>
      </c>
      <c r="F488" s="213"/>
      <c r="G488" s="107">
        <v>1</v>
      </c>
      <c r="H488" s="394">
        <v>819</v>
      </c>
      <c r="I488" s="101">
        <v>0.1</v>
      </c>
      <c r="J488" s="393">
        <f t="shared" si="14"/>
        <v>737.1</v>
      </c>
    </row>
    <row r="489" spans="1:10">
      <c r="A489" s="746">
        <f t="shared" si="15"/>
        <v>485</v>
      </c>
      <c r="B489" s="631" t="s">
        <v>140706</v>
      </c>
      <c r="C489" s="213" t="s">
        <v>141667</v>
      </c>
      <c r="D489" s="213" t="s">
        <v>141668</v>
      </c>
      <c r="E489" s="107" t="s">
        <v>87</v>
      </c>
      <c r="F489" s="213"/>
      <c r="G489" s="107">
        <v>1</v>
      </c>
      <c r="H489" s="394">
        <v>924</v>
      </c>
      <c r="I489" s="101">
        <v>0.1</v>
      </c>
      <c r="J489" s="393">
        <f t="shared" si="14"/>
        <v>831.6</v>
      </c>
    </row>
    <row r="490" spans="1:10">
      <c r="A490" s="746">
        <f t="shared" si="15"/>
        <v>486</v>
      </c>
      <c r="B490" s="631" t="s">
        <v>140706</v>
      </c>
      <c r="C490" s="213" t="s">
        <v>141669</v>
      </c>
      <c r="D490" s="213" t="s">
        <v>141670</v>
      </c>
      <c r="E490" s="107" t="s">
        <v>87</v>
      </c>
      <c r="F490" s="213"/>
      <c r="G490" s="107">
        <v>1</v>
      </c>
      <c r="H490" s="394">
        <v>1134</v>
      </c>
      <c r="I490" s="101">
        <v>0.1</v>
      </c>
      <c r="J490" s="393">
        <f t="shared" si="14"/>
        <v>1020.6</v>
      </c>
    </row>
    <row r="491" spans="1:10">
      <c r="A491" s="746">
        <f t="shared" si="15"/>
        <v>487</v>
      </c>
      <c r="B491" s="631" t="s">
        <v>140706</v>
      </c>
      <c r="C491" s="213" t="s">
        <v>141671</v>
      </c>
      <c r="D491" s="213" t="s">
        <v>141672</v>
      </c>
      <c r="E491" s="107" t="s">
        <v>87</v>
      </c>
      <c r="F491" s="213"/>
      <c r="G491" s="107">
        <v>1</v>
      </c>
      <c r="H491" s="394">
        <v>2205</v>
      </c>
      <c r="I491" s="101">
        <v>0.1</v>
      </c>
      <c r="J491" s="393">
        <f t="shared" si="14"/>
        <v>1984.5</v>
      </c>
    </row>
    <row r="492" spans="1:10">
      <c r="A492" s="746">
        <f t="shared" si="15"/>
        <v>488</v>
      </c>
      <c r="B492" s="631" t="s">
        <v>140706</v>
      </c>
      <c r="C492" s="213" t="s">
        <v>141673</v>
      </c>
      <c r="D492" s="213" t="s">
        <v>141674</v>
      </c>
      <c r="E492" s="107" t="s">
        <v>87</v>
      </c>
      <c r="F492" s="213"/>
      <c r="G492" s="107">
        <v>1</v>
      </c>
      <c r="H492" s="394">
        <v>2310</v>
      </c>
      <c r="I492" s="101">
        <v>0.1</v>
      </c>
      <c r="J492" s="393">
        <f t="shared" si="14"/>
        <v>2079</v>
      </c>
    </row>
    <row r="493" spans="1:10">
      <c r="A493" s="746">
        <f t="shared" si="15"/>
        <v>489</v>
      </c>
      <c r="B493" s="631" t="s">
        <v>140706</v>
      </c>
      <c r="C493" s="213" t="s">
        <v>141675</v>
      </c>
      <c r="D493" s="213" t="s">
        <v>141676</v>
      </c>
      <c r="E493" s="107" t="s">
        <v>87</v>
      </c>
      <c r="F493" s="213"/>
      <c r="G493" s="107">
        <v>1</v>
      </c>
      <c r="H493" s="394">
        <v>2352</v>
      </c>
      <c r="I493" s="101">
        <v>0.1</v>
      </c>
      <c r="J493" s="393">
        <f t="shared" si="14"/>
        <v>2116.8000000000002</v>
      </c>
    </row>
    <row r="494" spans="1:10">
      <c r="A494" s="746">
        <f t="shared" si="15"/>
        <v>490</v>
      </c>
      <c r="B494" s="631" t="s">
        <v>140706</v>
      </c>
      <c r="C494" s="213" t="s">
        <v>141677</v>
      </c>
      <c r="D494" s="213" t="s">
        <v>141678</v>
      </c>
      <c r="E494" s="107" t="s">
        <v>87</v>
      </c>
      <c r="F494" s="213"/>
      <c r="G494" s="107">
        <v>1</v>
      </c>
      <c r="H494" s="394">
        <v>2394</v>
      </c>
      <c r="I494" s="101">
        <v>0.1</v>
      </c>
      <c r="J494" s="393">
        <f t="shared" si="14"/>
        <v>2154.6</v>
      </c>
    </row>
    <row r="495" spans="1:10">
      <c r="A495" s="746">
        <f t="shared" si="15"/>
        <v>491</v>
      </c>
      <c r="B495" s="631" t="s">
        <v>140706</v>
      </c>
      <c r="C495" s="213" t="s">
        <v>141679</v>
      </c>
      <c r="D495" s="213" t="s">
        <v>141680</v>
      </c>
      <c r="E495" s="107" t="s">
        <v>87</v>
      </c>
      <c r="F495" s="213"/>
      <c r="G495" s="107">
        <v>1</v>
      </c>
      <c r="H495" s="394">
        <v>2415</v>
      </c>
      <c r="I495" s="101">
        <v>0.1</v>
      </c>
      <c r="J495" s="393">
        <f t="shared" si="14"/>
        <v>2173.5</v>
      </c>
    </row>
    <row r="496" spans="1:10">
      <c r="A496" s="746">
        <f t="shared" si="15"/>
        <v>492</v>
      </c>
      <c r="B496" s="631" t="s">
        <v>140706</v>
      </c>
      <c r="C496" s="213" t="s">
        <v>141681</v>
      </c>
      <c r="D496" s="213" t="s">
        <v>141682</v>
      </c>
      <c r="E496" s="107" t="s">
        <v>87</v>
      </c>
      <c r="F496" s="213"/>
      <c r="G496" s="107">
        <v>1</v>
      </c>
      <c r="H496" s="394">
        <v>2573</v>
      </c>
      <c r="I496" s="101">
        <v>0.1</v>
      </c>
      <c r="J496" s="393">
        <f t="shared" si="14"/>
        <v>2315.7000000000003</v>
      </c>
    </row>
    <row r="497" spans="1:10">
      <c r="A497" s="746">
        <f t="shared" si="15"/>
        <v>493</v>
      </c>
      <c r="B497" s="631" t="s">
        <v>140706</v>
      </c>
      <c r="C497" s="213" t="s">
        <v>141683</v>
      </c>
      <c r="D497" s="213" t="s">
        <v>141684</v>
      </c>
      <c r="E497" s="107" t="s">
        <v>87</v>
      </c>
      <c r="F497" s="213"/>
      <c r="G497" s="107">
        <v>1</v>
      </c>
      <c r="H497" s="394">
        <v>2730</v>
      </c>
      <c r="I497" s="101">
        <v>0.1</v>
      </c>
      <c r="J497" s="393">
        <f t="shared" si="14"/>
        <v>2457</v>
      </c>
    </row>
    <row r="498" spans="1:10">
      <c r="A498" s="746">
        <f t="shared" si="15"/>
        <v>494</v>
      </c>
      <c r="B498" s="631" t="s">
        <v>140706</v>
      </c>
      <c r="C498" s="213" t="s">
        <v>141685</v>
      </c>
      <c r="D498" s="213" t="s">
        <v>141686</v>
      </c>
      <c r="E498" s="107" t="s">
        <v>87</v>
      </c>
      <c r="F498" s="213"/>
      <c r="G498" s="107">
        <v>1</v>
      </c>
      <c r="H498" s="394">
        <v>2835</v>
      </c>
      <c r="I498" s="101">
        <v>0.1</v>
      </c>
      <c r="J498" s="393">
        <f t="shared" si="14"/>
        <v>2551.5</v>
      </c>
    </row>
    <row r="499" spans="1:10">
      <c r="A499" s="746">
        <f t="shared" si="15"/>
        <v>495</v>
      </c>
      <c r="B499" s="631" t="s">
        <v>140706</v>
      </c>
      <c r="C499" s="213" t="s">
        <v>141687</v>
      </c>
      <c r="D499" s="213" t="s">
        <v>141688</v>
      </c>
      <c r="E499" s="107" t="s">
        <v>87</v>
      </c>
      <c r="F499" s="213"/>
      <c r="G499" s="107">
        <v>1</v>
      </c>
      <c r="H499" s="394">
        <v>3045</v>
      </c>
      <c r="I499" s="101">
        <v>0.1</v>
      </c>
      <c r="J499" s="393">
        <f t="shared" si="14"/>
        <v>2740.5</v>
      </c>
    </row>
    <row r="500" spans="1:10">
      <c r="A500" s="746">
        <f t="shared" si="15"/>
        <v>496</v>
      </c>
      <c r="B500" s="631" t="s">
        <v>140706</v>
      </c>
      <c r="C500" s="213" t="s">
        <v>141689</v>
      </c>
      <c r="D500" s="213" t="s">
        <v>141690</v>
      </c>
      <c r="E500" s="107" t="s">
        <v>87</v>
      </c>
      <c r="F500" s="213"/>
      <c r="G500" s="107">
        <v>1</v>
      </c>
      <c r="H500" s="394">
        <v>3255</v>
      </c>
      <c r="I500" s="101">
        <v>0.1</v>
      </c>
      <c r="J500" s="393">
        <f t="shared" si="14"/>
        <v>2929.5</v>
      </c>
    </row>
    <row r="501" spans="1:10">
      <c r="A501" s="746">
        <f t="shared" si="15"/>
        <v>497</v>
      </c>
      <c r="B501" s="631" t="s">
        <v>140706</v>
      </c>
      <c r="C501" s="213" t="s">
        <v>141691</v>
      </c>
      <c r="D501" s="213" t="s">
        <v>141692</v>
      </c>
      <c r="E501" s="107" t="s">
        <v>87</v>
      </c>
      <c r="F501" s="390"/>
      <c r="G501" s="107">
        <v>1</v>
      </c>
      <c r="H501" s="395">
        <v>3465</v>
      </c>
      <c r="I501" s="101">
        <v>0.1</v>
      </c>
      <c r="J501" s="393">
        <f t="shared" si="14"/>
        <v>3118.5</v>
      </c>
    </row>
    <row r="502" spans="1:10">
      <c r="A502" s="746">
        <f t="shared" si="15"/>
        <v>498</v>
      </c>
      <c r="B502" s="631" t="s">
        <v>140706</v>
      </c>
      <c r="C502" s="213" t="s">
        <v>141693</v>
      </c>
      <c r="D502" s="213" t="s">
        <v>141694</v>
      </c>
      <c r="E502" s="107" t="s">
        <v>87</v>
      </c>
      <c r="F502" s="390"/>
      <c r="G502" s="107">
        <v>1</v>
      </c>
      <c r="H502" s="395">
        <v>4305</v>
      </c>
      <c r="I502" s="101">
        <v>0.1</v>
      </c>
      <c r="J502" s="393">
        <f t="shared" si="14"/>
        <v>3874.5</v>
      </c>
    </row>
    <row r="503" spans="1:10">
      <c r="A503" s="746">
        <f t="shared" si="15"/>
        <v>499</v>
      </c>
      <c r="B503" s="631" t="s">
        <v>140706</v>
      </c>
      <c r="C503" s="213" t="s">
        <v>141695</v>
      </c>
      <c r="D503" s="213" t="s">
        <v>141696</v>
      </c>
      <c r="E503" s="107" t="s">
        <v>87</v>
      </c>
      <c r="F503" s="390"/>
      <c r="G503" s="107">
        <v>1</v>
      </c>
      <c r="H503" s="395">
        <v>4725</v>
      </c>
      <c r="I503" s="101">
        <v>0.1</v>
      </c>
      <c r="J503" s="393">
        <f t="shared" si="14"/>
        <v>4252.5</v>
      </c>
    </row>
    <row r="504" spans="1:10">
      <c r="A504" s="746">
        <f t="shared" si="15"/>
        <v>500</v>
      </c>
      <c r="B504" s="631" t="s">
        <v>140706</v>
      </c>
      <c r="C504" s="213" t="s">
        <v>141697</v>
      </c>
      <c r="D504" s="213" t="s">
        <v>141698</v>
      </c>
      <c r="E504" s="107" t="s">
        <v>87</v>
      </c>
      <c r="F504" s="390"/>
      <c r="G504" s="107">
        <v>1</v>
      </c>
      <c r="H504" s="395">
        <v>5565</v>
      </c>
      <c r="I504" s="101">
        <v>0.1</v>
      </c>
      <c r="J504" s="393">
        <f t="shared" si="14"/>
        <v>5008.5</v>
      </c>
    </row>
    <row r="505" spans="1:10" ht="30">
      <c r="A505" s="746">
        <f t="shared" si="15"/>
        <v>501</v>
      </c>
      <c r="B505" s="631" t="s">
        <v>140706</v>
      </c>
      <c r="C505" s="213" t="s">
        <v>141699</v>
      </c>
      <c r="D505" s="213" t="s">
        <v>141700</v>
      </c>
      <c r="E505" s="107" t="s">
        <v>87</v>
      </c>
      <c r="F505" s="390"/>
      <c r="G505" s="107">
        <v>1</v>
      </c>
      <c r="H505" s="395">
        <v>420</v>
      </c>
      <c r="I505" s="101">
        <v>0.1</v>
      </c>
      <c r="J505" s="393">
        <f t="shared" si="14"/>
        <v>378</v>
      </c>
    </row>
    <row r="506" spans="1:10" ht="30">
      <c r="A506" s="746">
        <f t="shared" si="15"/>
        <v>502</v>
      </c>
      <c r="B506" s="631" t="s">
        <v>140706</v>
      </c>
      <c r="C506" s="213" t="s">
        <v>141701</v>
      </c>
      <c r="D506" s="213" t="s">
        <v>141702</v>
      </c>
      <c r="E506" s="107" t="s">
        <v>87</v>
      </c>
      <c r="F506" s="390"/>
      <c r="G506" s="107">
        <v>1</v>
      </c>
      <c r="H506" s="395">
        <v>520</v>
      </c>
      <c r="I506" s="101">
        <v>0.1</v>
      </c>
      <c r="J506" s="393">
        <f t="shared" si="14"/>
        <v>468</v>
      </c>
    </row>
    <row r="507" spans="1:10" ht="30">
      <c r="A507" s="746">
        <f t="shared" si="15"/>
        <v>503</v>
      </c>
      <c r="B507" s="631" t="s">
        <v>140706</v>
      </c>
      <c r="C507" s="213" t="s">
        <v>141703</v>
      </c>
      <c r="D507" s="213" t="s">
        <v>141704</v>
      </c>
      <c r="E507" s="107" t="s">
        <v>87</v>
      </c>
      <c r="F507" s="390"/>
      <c r="G507" s="107">
        <v>1</v>
      </c>
      <c r="H507" s="395">
        <v>560</v>
      </c>
      <c r="I507" s="101">
        <v>0.1</v>
      </c>
      <c r="J507" s="393">
        <f t="shared" si="14"/>
        <v>504</v>
      </c>
    </row>
    <row r="508" spans="1:10" ht="30">
      <c r="A508" s="746">
        <f t="shared" si="15"/>
        <v>504</v>
      </c>
      <c r="B508" s="631" t="s">
        <v>140706</v>
      </c>
      <c r="C508" s="213" t="s">
        <v>141705</v>
      </c>
      <c r="D508" s="213" t="s">
        <v>141706</v>
      </c>
      <c r="E508" s="107" t="s">
        <v>87</v>
      </c>
      <c r="F508" s="390"/>
      <c r="G508" s="107">
        <v>1</v>
      </c>
      <c r="H508" s="395">
        <v>600</v>
      </c>
      <c r="I508" s="101">
        <v>0.1</v>
      </c>
      <c r="J508" s="393">
        <f t="shared" si="14"/>
        <v>540</v>
      </c>
    </row>
    <row r="509" spans="1:10" ht="30">
      <c r="A509" s="746">
        <f t="shared" si="15"/>
        <v>505</v>
      </c>
      <c r="B509" s="631" t="s">
        <v>140706</v>
      </c>
      <c r="C509" s="213" t="s">
        <v>141707</v>
      </c>
      <c r="D509" s="213" t="s">
        <v>141708</v>
      </c>
      <c r="E509" s="107" t="s">
        <v>87</v>
      </c>
      <c r="F509" s="390"/>
      <c r="G509" s="107">
        <v>1</v>
      </c>
      <c r="H509" s="395">
        <v>620</v>
      </c>
      <c r="I509" s="101">
        <v>0.1</v>
      </c>
      <c r="J509" s="393">
        <f t="shared" si="14"/>
        <v>558</v>
      </c>
    </row>
    <row r="510" spans="1:10" ht="30">
      <c r="A510" s="746">
        <f t="shared" si="15"/>
        <v>506</v>
      </c>
      <c r="B510" s="631" t="s">
        <v>140706</v>
      </c>
      <c r="C510" s="213" t="s">
        <v>141709</v>
      </c>
      <c r="D510" s="213" t="s">
        <v>141710</v>
      </c>
      <c r="E510" s="107" t="s">
        <v>87</v>
      </c>
      <c r="F510" s="390"/>
      <c r="G510" s="107">
        <v>1</v>
      </c>
      <c r="H510" s="395">
        <v>770</v>
      </c>
      <c r="I510" s="101">
        <v>0.1</v>
      </c>
      <c r="J510" s="393">
        <f t="shared" si="14"/>
        <v>693</v>
      </c>
    </row>
    <row r="511" spans="1:10" ht="30">
      <c r="A511" s="746">
        <f t="shared" si="15"/>
        <v>507</v>
      </c>
      <c r="B511" s="631" t="s">
        <v>140706</v>
      </c>
      <c r="C511" s="213" t="s">
        <v>141711</v>
      </c>
      <c r="D511" s="213" t="s">
        <v>141712</v>
      </c>
      <c r="E511" s="107" t="s">
        <v>87</v>
      </c>
      <c r="F511" s="390"/>
      <c r="G511" s="107">
        <v>1</v>
      </c>
      <c r="H511" s="395">
        <v>920</v>
      </c>
      <c r="I511" s="101">
        <v>0.1</v>
      </c>
      <c r="J511" s="393">
        <f t="shared" si="14"/>
        <v>828</v>
      </c>
    </row>
    <row r="512" spans="1:10" ht="30">
      <c r="A512" s="746">
        <f t="shared" si="15"/>
        <v>508</v>
      </c>
      <c r="B512" s="631" t="s">
        <v>140706</v>
      </c>
      <c r="C512" s="213" t="s">
        <v>141713</v>
      </c>
      <c r="D512" s="213" t="s">
        <v>141714</v>
      </c>
      <c r="E512" s="107" t="s">
        <v>87</v>
      </c>
      <c r="F512" s="390"/>
      <c r="G512" s="107">
        <v>1</v>
      </c>
      <c r="H512" s="395">
        <v>1020</v>
      </c>
      <c r="I512" s="101">
        <v>0.1</v>
      </c>
      <c r="J512" s="393">
        <f t="shared" si="14"/>
        <v>918</v>
      </c>
    </row>
    <row r="513" spans="1:10" ht="30">
      <c r="A513" s="746">
        <f t="shared" si="15"/>
        <v>509</v>
      </c>
      <c r="B513" s="631" t="s">
        <v>140706</v>
      </c>
      <c r="C513" s="213" t="s">
        <v>141715</v>
      </c>
      <c r="D513" s="213" t="s">
        <v>141716</v>
      </c>
      <c r="E513" s="107" t="s">
        <v>87</v>
      </c>
      <c r="F513" s="390"/>
      <c r="G513" s="107">
        <v>1</v>
      </c>
      <c r="H513" s="395">
        <v>1220</v>
      </c>
      <c r="I513" s="101">
        <v>0.1</v>
      </c>
      <c r="J513" s="393">
        <f t="shared" si="14"/>
        <v>1098</v>
      </c>
    </row>
    <row r="514" spans="1:10" ht="30">
      <c r="A514" s="746">
        <f t="shared" si="15"/>
        <v>510</v>
      </c>
      <c r="B514" s="631" t="s">
        <v>140706</v>
      </c>
      <c r="C514" s="213" t="s">
        <v>141717</v>
      </c>
      <c r="D514" s="213" t="s">
        <v>141718</v>
      </c>
      <c r="E514" s="107" t="s">
        <v>87</v>
      </c>
      <c r="F514" s="390"/>
      <c r="G514" s="107">
        <v>1</v>
      </c>
      <c r="H514" s="395">
        <v>1270</v>
      </c>
      <c r="I514" s="101">
        <v>0.1</v>
      </c>
      <c r="J514" s="393">
        <f t="shared" si="14"/>
        <v>1143</v>
      </c>
    </row>
    <row r="515" spans="1:10" ht="30">
      <c r="A515" s="746">
        <f t="shared" si="15"/>
        <v>511</v>
      </c>
      <c r="B515" s="631" t="s">
        <v>140706</v>
      </c>
      <c r="C515" s="213" t="s">
        <v>141719</v>
      </c>
      <c r="D515" s="213" t="s">
        <v>141720</v>
      </c>
      <c r="E515" s="107" t="s">
        <v>87</v>
      </c>
      <c r="F515" s="390"/>
      <c r="G515" s="107">
        <v>1</v>
      </c>
      <c r="H515" s="395">
        <v>1420</v>
      </c>
      <c r="I515" s="101">
        <v>0.1</v>
      </c>
      <c r="J515" s="393">
        <f t="shared" si="14"/>
        <v>1278</v>
      </c>
    </row>
    <row r="516" spans="1:10" ht="30">
      <c r="A516" s="746">
        <f t="shared" si="15"/>
        <v>512</v>
      </c>
      <c r="B516" s="631" t="s">
        <v>140706</v>
      </c>
      <c r="C516" s="213" t="s">
        <v>141721</v>
      </c>
      <c r="D516" s="213" t="s">
        <v>141722</v>
      </c>
      <c r="E516" s="107" t="s">
        <v>87</v>
      </c>
      <c r="F516" s="390"/>
      <c r="G516" s="107">
        <v>1</v>
      </c>
      <c r="H516" s="395">
        <v>1470</v>
      </c>
      <c r="I516" s="101">
        <v>0.1</v>
      </c>
      <c r="J516" s="393">
        <f t="shared" si="14"/>
        <v>1323</v>
      </c>
    </row>
    <row r="517" spans="1:10" ht="30">
      <c r="A517" s="746">
        <f t="shared" si="15"/>
        <v>513</v>
      </c>
      <c r="B517" s="631" t="s">
        <v>140706</v>
      </c>
      <c r="C517" s="213" t="s">
        <v>141723</v>
      </c>
      <c r="D517" s="213" t="s">
        <v>141724</v>
      </c>
      <c r="E517" s="107" t="s">
        <v>87</v>
      </c>
      <c r="F517" s="390"/>
      <c r="G517" s="107">
        <v>1</v>
      </c>
      <c r="H517" s="395">
        <v>684</v>
      </c>
      <c r="I517" s="101">
        <v>0.1</v>
      </c>
      <c r="J517" s="393">
        <f t="shared" si="14"/>
        <v>615.6</v>
      </c>
    </row>
    <row r="518" spans="1:10" ht="30">
      <c r="A518" s="746">
        <f t="shared" si="15"/>
        <v>514</v>
      </c>
      <c r="B518" s="631" t="s">
        <v>140706</v>
      </c>
      <c r="C518" s="213" t="s">
        <v>141725</v>
      </c>
      <c r="D518" s="213" t="s">
        <v>141726</v>
      </c>
      <c r="E518" s="107" t="s">
        <v>87</v>
      </c>
      <c r="F518" s="390"/>
      <c r="G518" s="107">
        <v>1</v>
      </c>
      <c r="H518" s="395">
        <v>784</v>
      </c>
      <c r="I518" s="101">
        <v>0.1</v>
      </c>
      <c r="J518" s="393">
        <f t="shared" ref="J518:J581" si="16">H518*(1-I518)</f>
        <v>705.6</v>
      </c>
    </row>
    <row r="519" spans="1:10" ht="30">
      <c r="A519" s="746">
        <f t="shared" ref="A519:A582" si="17">A518+1</f>
        <v>515</v>
      </c>
      <c r="B519" s="631" t="s">
        <v>140706</v>
      </c>
      <c r="C519" s="213" t="s">
        <v>141727</v>
      </c>
      <c r="D519" s="213" t="s">
        <v>141728</v>
      </c>
      <c r="E519" s="107" t="s">
        <v>87</v>
      </c>
      <c r="F519" s="390"/>
      <c r="G519" s="107">
        <v>1</v>
      </c>
      <c r="H519" s="395">
        <v>824</v>
      </c>
      <c r="I519" s="101">
        <v>0.1</v>
      </c>
      <c r="J519" s="393">
        <f t="shared" si="16"/>
        <v>741.6</v>
      </c>
    </row>
    <row r="520" spans="1:10" ht="30">
      <c r="A520" s="746">
        <f t="shared" si="17"/>
        <v>516</v>
      </c>
      <c r="B520" s="631" t="s">
        <v>140706</v>
      </c>
      <c r="C520" s="213" t="s">
        <v>141729</v>
      </c>
      <c r="D520" s="213" t="s">
        <v>141730</v>
      </c>
      <c r="E520" s="107" t="s">
        <v>87</v>
      </c>
      <c r="F520" s="390"/>
      <c r="G520" s="107">
        <v>1</v>
      </c>
      <c r="H520" s="395">
        <v>864</v>
      </c>
      <c r="I520" s="101">
        <v>0.1</v>
      </c>
      <c r="J520" s="393">
        <f t="shared" si="16"/>
        <v>777.6</v>
      </c>
    </row>
    <row r="521" spans="1:10" ht="30">
      <c r="A521" s="746">
        <f t="shared" si="17"/>
        <v>517</v>
      </c>
      <c r="B521" s="631" t="s">
        <v>140706</v>
      </c>
      <c r="C521" s="213" t="s">
        <v>141731</v>
      </c>
      <c r="D521" s="213" t="s">
        <v>141732</v>
      </c>
      <c r="E521" s="107" t="s">
        <v>87</v>
      </c>
      <c r="F521" s="390"/>
      <c r="G521" s="107">
        <v>1</v>
      </c>
      <c r="H521" s="395">
        <v>884</v>
      </c>
      <c r="I521" s="101">
        <v>0.1</v>
      </c>
      <c r="J521" s="393">
        <f t="shared" si="16"/>
        <v>795.6</v>
      </c>
    </row>
    <row r="522" spans="1:10" ht="30">
      <c r="A522" s="746">
        <f t="shared" si="17"/>
        <v>518</v>
      </c>
      <c r="B522" s="631" t="s">
        <v>140706</v>
      </c>
      <c r="C522" s="213" t="s">
        <v>141733</v>
      </c>
      <c r="D522" s="213" t="s">
        <v>141734</v>
      </c>
      <c r="E522" s="107" t="s">
        <v>87</v>
      </c>
      <c r="F522" s="390"/>
      <c r="G522" s="107">
        <v>1</v>
      </c>
      <c r="H522" s="395">
        <v>1034</v>
      </c>
      <c r="I522" s="101">
        <v>0.1</v>
      </c>
      <c r="J522" s="393">
        <f t="shared" si="16"/>
        <v>930.6</v>
      </c>
    </row>
    <row r="523" spans="1:10" ht="30">
      <c r="A523" s="746">
        <f t="shared" si="17"/>
        <v>519</v>
      </c>
      <c r="B523" s="631" t="s">
        <v>140706</v>
      </c>
      <c r="C523" s="213" t="s">
        <v>141735</v>
      </c>
      <c r="D523" s="213" t="s">
        <v>141736</v>
      </c>
      <c r="E523" s="107" t="s">
        <v>87</v>
      </c>
      <c r="F523" s="390"/>
      <c r="G523" s="107">
        <v>1</v>
      </c>
      <c r="H523" s="395">
        <v>1208</v>
      </c>
      <c r="I523" s="101">
        <v>0.1</v>
      </c>
      <c r="J523" s="393">
        <f t="shared" si="16"/>
        <v>1087.2</v>
      </c>
    </row>
    <row r="524" spans="1:10" ht="30">
      <c r="A524" s="746">
        <f t="shared" si="17"/>
        <v>520</v>
      </c>
      <c r="B524" s="631" t="s">
        <v>140706</v>
      </c>
      <c r="C524" s="213" t="s">
        <v>141737</v>
      </c>
      <c r="D524" s="213" t="s">
        <v>141738</v>
      </c>
      <c r="E524" s="107" t="s">
        <v>87</v>
      </c>
      <c r="F524" s="390"/>
      <c r="G524" s="107">
        <v>1</v>
      </c>
      <c r="H524" s="395">
        <v>1284</v>
      </c>
      <c r="I524" s="101">
        <v>0.1</v>
      </c>
      <c r="J524" s="393">
        <f t="shared" si="16"/>
        <v>1155.6000000000001</v>
      </c>
    </row>
    <row r="525" spans="1:10" ht="30">
      <c r="A525" s="746">
        <f t="shared" si="17"/>
        <v>521</v>
      </c>
      <c r="B525" s="631" t="s">
        <v>140706</v>
      </c>
      <c r="C525" s="213" t="s">
        <v>141739</v>
      </c>
      <c r="D525" s="213" t="s">
        <v>141740</v>
      </c>
      <c r="E525" s="107" t="s">
        <v>87</v>
      </c>
      <c r="F525" s="390"/>
      <c r="G525" s="107">
        <v>1</v>
      </c>
      <c r="H525" s="395">
        <v>1484</v>
      </c>
      <c r="I525" s="101">
        <v>0.1</v>
      </c>
      <c r="J525" s="393">
        <f t="shared" si="16"/>
        <v>1335.6000000000001</v>
      </c>
    </row>
    <row r="526" spans="1:10" ht="30">
      <c r="A526" s="746">
        <f t="shared" si="17"/>
        <v>522</v>
      </c>
      <c r="B526" s="631" t="s">
        <v>140706</v>
      </c>
      <c r="C526" s="213" t="s">
        <v>141741</v>
      </c>
      <c r="D526" s="213" t="s">
        <v>141742</v>
      </c>
      <c r="E526" s="107" t="s">
        <v>87</v>
      </c>
      <c r="F526" s="390"/>
      <c r="G526" s="107">
        <v>1</v>
      </c>
      <c r="H526" s="395">
        <v>1684</v>
      </c>
      <c r="I526" s="101">
        <v>0.1</v>
      </c>
      <c r="J526" s="393">
        <f t="shared" si="16"/>
        <v>1515.6000000000001</v>
      </c>
    </row>
    <row r="527" spans="1:10" ht="30">
      <c r="A527" s="746">
        <f t="shared" si="17"/>
        <v>523</v>
      </c>
      <c r="B527" s="631" t="s">
        <v>140706</v>
      </c>
      <c r="C527" s="213" t="s">
        <v>141743</v>
      </c>
      <c r="D527" s="213" t="s">
        <v>141744</v>
      </c>
      <c r="E527" s="107" t="s">
        <v>87</v>
      </c>
      <c r="F527" s="390"/>
      <c r="G527" s="107">
        <v>1</v>
      </c>
      <c r="H527" s="395">
        <v>1884</v>
      </c>
      <c r="I527" s="101">
        <v>0.1</v>
      </c>
      <c r="J527" s="393">
        <f t="shared" si="16"/>
        <v>1695.6000000000001</v>
      </c>
    </row>
    <row r="528" spans="1:10" ht="30">
      <c r="A528" s="746">
        <f t="shared" si="17"/>
        <v>524</v>
      </c>
      <c r="B528" s="631" t="s">
        <v>140706</v>
      </c>
      <c r="C528" s="213" t="s">
        <v>141745</v>
      </c>
      <c r="D528" s="213" t="s">
        <v>141746</v>
      </c>
      <c r="E528" s="107" t="s">
        <v>87</v>
      </c>
      <c r="F528" s="390"/>
      <c r="G528" s="107">
        <v>1</v>
      </c>
      <c r="H528" s="395">
        <v>2284</v>
      </c>
      <c r="I528" s="101">
        <v>0.1</v>
      </c>
      <c r="J528" s="393">
        <f t="shared" si="16"/>
        <v>2055.6</v>
      </c>
    </row>
    <row r="529" spans="1:10" ht="30">
      <c r="A529" s="746">
        <f t="shared" si="17"/>
        <v>525</v>
      </c>
      <c r="B529" s="631" t="s">
        <v>140706</v>
      </c>
      <c r="C529" s="213" t="s">
        <v>141747</v>
      </c>
      <c r="D529" s="213" t="s">
        <v>141748</v>
      </c>
      <c r="E529" s="107" t="s">
        <v>87</v>
      </c>
      <c r="F529" s="390"/>
      <c r="G529" s="107">
        <v>1</v>
      </c>
      <c r="H529" s="395">
        <v>2484</v>
      </c>
      <c r="I529" s="101">
        <v>0.1</v>
      </c>
      <c r="J529" s="393">
        <f t="shared" si="16"/>
        <v>2235.6</v>
      </c>
    </row>
    <row r="530" spans="1:10" ht="30">
      <c r="A530" s="746">
        <f t="shared" si="17"/>
        <v>526</v>
      </c>
      <c r="B530" s="631" t="s">
        <v>140706</v>
      </c>
      <c r="C530" s="213" t="s">
        <v>141749</v>
      </c>
      <c r="D530" s="213" t="s">
        <v>141750</v>
      </c>
      <c r="E530" s="107" t="s">
        <v>87</v>
      </c>
      <c r="F530" s="390"/>
      <c r="G530" s="107">
        <v>1</v>
      </c>
      <c r="H530" s="395">
        <v>2684</v>
      </c>
      <c r="I530" s="101">
        <v>0.1</v>
      </c>
      <c r="J530" s="393">
        <f t="shared" si="16"/>
        <v>2415.6</v>
      </c>
    </row>
    <row r="531" spans="1:10" ht="30">
      <c r="A531" s="746">
        <f t="shared" si="17"/>
        <v>527</v>
      </c>
      <c r="B531" s="631" t="s">
        <v>140706</v>
      </c>
      <c r="C531" s="213" t="s">
        <v>141751</v>
      </c>
      <c r="D531" s="213" t="s">
        <v>141752</v>
      </c>
      <c r="E531" s="107" t="s">
        <v>87</v>
      </c>
      <c r="F531" s="390"/>
      <c r="G531" s="107">
        <v>1</v>
      </c>
      <c r="H531" s="395">
        <v>3084</v>
      </c>
      <c r="I531" s="101">
        <v>0.1</v>
      </c>
      <c r="J531" s="393">
        <f t="shared" si="16"/>
        <v>2775.6</v>
      </c>
    </row>
    <row r="532" spans="1:10" ht="30">
      <c r="A532" s="746">
        <f t="shared" si="17"/>
        <v>528</v>
      </c>
      <c r="B532" s="631" t="s">
        <v>140706</v>
      </c>
      <c r="C532" s="213" t="s">
        <v>141753</v>
      </c>
      <c r="D532" s="213" t="s">
        <v>141754</v>
      </c>
      <c r="E532" s="107" t="s">
        <v>87</v>
      </c>
      <c r="F532" s="390"/>
      <c r="G532" s="107">
        <v>1</v>
      </c>
      <c r="H532" s="395">
        <v>3884</v>
      </c>
      <c r="I532" s="101">
        <v>0.1</v>
      </c>
      <c r="J532" s="393">
        <f t="shared" si="16"/>
        <v>3495.6</v>
      </c>
    </row>
    <row r="533" spans="1:10" ht="30">
      <c r="A533" s="746">
        <f t="shared" si="17"/>
        <v>529</v>
      </c>
      <c r="B533" s="631" t="s">
        <v>140706</v>
      </c>
      <c r="C533" s="213" t="s">
        <v>141755</v>
      </c>
      <c r="D533" s="213" t="s">
        <v>141724</v>
      </c>
      <c r="E533" s="107" t="s">
        <v>87</v>
      </c>
      <c r="F533" s="390"/>
      <c r="G533" s="107">
        <v>1</v>
      </c>
      <c r="H533" s="395">
        <v>690</v>
      </c>
      <c r="I533" s="101">
        <v>0.1</v>
      </c>
      <c r="J533" s="393">
        <f t="shared" si="16"/>
        <v>621</v>
      </c>
    </row>
    <row r="534" spans="1:10" ht="30">
      <c r="A534" s="746">
        <f t="shared" si="17"/>
        <v>530</v>
      </c>
      <c r="B534" s="631" t="s">
        <v>140706</v>
      </c>
      <c r="C534" s="213" t="s">
        <v>141756</v>
      </c>
      <c r="D534" s="213" t="s">
        <v>141757</v>
      </c>
      <c r="E534" s="107" t="s">
        <v>87</v>
      </c>
      <c r="F534" s="390"/>
      <c r="G534" s="107">
        <v>1</v>
      </c>
      <c r="H534" s="395">
        <v>1468</v>
      </c>
      <c r="I534" s="101">
        <v>0.1</v>
      </c>
      <c r="J534" s="393">
        <f t="shared" si="16"/>
        <v>1321.2</v>
      </c>
    </row>
    <row r="535" spans="1:10" ht="30">
      <c r="A535" s="746">
        <f t="shared" si="17"/>
        <v>531</v>
      </c>
      <c r="B535" s="631" t="s">
        <v>140706</v>
      </c>
      <c r="C535" s="213" t="s">
        <v>141758</v>
      </c>
      <c r="D535" s="213" t="s">
        <v>141759</v>
      </c>
      <c r="E535" s="107" t="s">
        <v>87</v>
      </c>
      <c r="F535" s="390"/>
      <c r="G535" s="107">
        <v>1</v>
      </c>
      <c r="H535" s="395">
        <v>900</v>
      </c>
      <c r="I535" s="101">
        <v>0.1</v>
      </c>
      <c r="J535" s="393">
        <f t="shared" si="16"/>
        <v>810</v>
      </c>
    </row>
    <row r="536" spans="1:10" ht="30">
      <c r="A536" s="746">
        <f t="shared" si="17"/>
        <v>532</v>
      </c>
      <c r="B536" s="631" t="s">
        <v>140706</v>
      </c>
      <c r="C536" s="213" t="s">
        <v>141760</v>
      </c>
      <c r="D536" s="213" t="s">
        <v>141761</v>
      </c>
      <c r="E536" s="107" t="s">
        <v>87</v>
      </c>
      <c r="F536" s="390"/>
      <c r="G536" s="107">
        <v>1</v>
      </c>
      <c r="H536" s="395">
        <v>1995</v>
      </c>
      <c r="I536" s="101">
        <v>0.1</v>
      </c>
      <c r="J536" s="393">
        <f t="shared" si="16"/>
        <v>1795.5</v>
      </c>
    </row>
    <row r="537" spans="1:10" ht="30">
      <c r="A537" s="746">
        <f t="shared" si="17"/>
        <v>533</v>
      </c>
      <c r="B537" s="631" t="s">
        <v>140706</v>
      </c>
      <c r="C537" s="213" t="s">
        <v>141762</v>
      </c>
      <c r="D537" s="213" t="s">
        <v>141763</v>
      </c>
      <c r="E537" s="107" t="s">
        <v>87</v>
      </c>
      <c r="F537" s="390"/>
      <c r="G537" s="107">
        <v>1</v>
      </c>
      <c r="H537" s="395">
        <v>3465</v>
      </c>
      <c r="I537" s="101">
        <v>0.1</v>
      </c>
      <c r="J537" s="393">
        <f t="shared" si="16"/>
        <v>3118.5</v>
      </c>
    </row>
    <row r="538" spans="1:10" ht="30">
      <c r="A538" s="746">
        <f t="shared" si="17"/>
        <v>534</v>
      </c>
      <c r="B538" s="631" t="s">
        <v>140706</v>
      </c>
      <c r="C538" s="213" t="s">
        <v>141764</v>
      </c>
      <c r="D538" s="213" t="s">
        <v>141765</v>
      </c>
      <c r="E538" s="107" t="s">
        <v>87</v>
      </c>
      <c r="F538" s="390"/>
      <c r="G538" s="107">
        <v>1</v>
      </c>
      <c r="H538" s="395">
        <v>100</v>
      </c>
      <c r="I538" s="101">
        <v>0.1</v>
      </c>
      <c r="J538" s="393">
        <f t="shared" si="16"/>
        <v>90</v>
      </c>
    </row>
    <row r="539" spans="1:10" ht="30">
      <c r="A539" s="746">
        <f t="shared" si="17"/>
        <v>535</v>
      </c>
      <c r="B539" s="631" t="s">
        <v>140706</v>
      </c>
      <c r="C539" s="213" t="s">
        <v>141766</v>
      </c>
      <c r="D539" s="213" t="s">
        <v>141767</v>
      </c>
      <c r="E539" s="107" t="s">
        <v>87</v>
      </c>
      <c r="F539" s="390"/>
      <c r="G539" s="107">
        <v>1</v>
      </c>
      <c r="H539" s="395">
        <v>160</v>
      </c>
      <c r="I539" s="101">
        <v>0.1</v>
      </c>
      <c r="J539" s="393">
        <f t="shared" si="16"/>
        <v>144</v>
      </c>
    </row>
    <row r="540" spans="1:10" ht="30">
      <c r="A540" s="746">
        <f t="shared" si="17"/>
        <v>536</v>
      </c>
      <c r="B540" s="631" t="s">
        <v>140706</v>
      </c>
      <c r="C540" s="213" t="s">
        <v>141768</v>
      </c>
      <c r="D540" s="213" t="s">
        <v>141769</v>
      </c>
      <c r="E540" s="107" t="s">
        <v>87</v>
      </c>
      <c r="F540" s="390"/>
      <c r="G540" s="107">
        <v>1</v>
      </c>
      <c r="H540" s="395">
        <v>1050</v>
      </c>
      <c r="I540" s="101">
        <v>0.1</v>
      </c>
      <c r="J540" s="393">
        <f t="shared" si="16"/>
        <v>945</v>
      </c>
    </row>
    <row r="541" spans="1:10" ht="30">
      <c r="A541" s="746">
        <f t="shared" si="17"/>
        <v>537</v>
      </c>
      <c r="B541" s="631" t="s">
        <v>140706</v>
      </c>
      <c r="C541" s="213" t="s">
        <v>141770</v>
      </c>
      <c r="D541" s="213" t="s">
        <v>141771</v>
      </c>
      <c r="E541" s="107" t="s">
        <v>87</v>
      </c>
      <c r="F541" s="390"/>
      <c r="G541" s="107">
        <v>1</v>
      </c>
      <c r="H541" s="395">
        <v>1598</v>
      </c>
      <c r="I541" s="101">
        <v>0.1</v>
      </c>
      <c r="J541" s="393">
        <f t="shared" si="16"/>
        <v>1438.2</v>
      </c>
    </row>
    <row r="542" spans="1:10" ht="30">
      <c r="A542" s="746">
        <f t="shared" si="17"/>
        <v>538</v>
      </c>
      <c r="B542" s="631" t="s">
        <v>140706</v>
      </c>
      <c r="C542" s="213" t="s">
        <v>141772</v>
      </c>
      <c r="D542" s="213" t="s">
        <v>141773</v>
      </c>
      <c r="E542" s="107" t="s">
        <v>87</v>
      </c>
      <c r="F542" s="390"/>
      <c r="G542" s="107">
        <v>1</v>
      </c>
      <c r="H542" s="395">
        <v>2598</v>
      </c>
      <c r="I542" s="101">
        <v>0.1</v>
      </c>
      <c r="J542" s="393">
        <f t="shared" si="16"/>
        <v>2338.2000000000003</v>
      </c>
    </row>
    <row r="543" spans="1:10" ht="30">
      <c r="A543" s="746">
        <f t="shared" si="17"/>
        <v>539</v>
      </c>
      <c r="B543" s="631" t="s">
        <v>140706</v>
      </c>
      <c r="C543" s="213" t="s">
        <v>141774</v>
      </c>
      <c r="D543" s="213" t="s">
        <v>141775</v>
      </c>
      <c r="E543" s="107" t="s">
        <v>87</v>
      </c>
      <c r="F543" s="390"/>
      <c r="G543" s="107">
        <v>1</v>
      </c>
      <c r="H543" s="395">
        <v>2998</v>
      </c>
      <c r="I543" s="101">
        <v>0.1</v>
      </c>
      <c r="J543" s="393">
        <f t="shared" si="16"/>
        <v>2698.2000000000003</v>
      </c>
    </row>
    <row r="544" spans="1:10" ht="30">
      <c r="A544" s="746">
        <f t="shared" si="17"/>
        <v>540</v>
      </c>
      <c r="B544" s="631" t="s">
        <v>140706</v>
      </c>
      <c r="C544" s="213" t="s">
        <v>141776</v>
      </c>
      <c r="D544" s="213" t="s">
        <v>141777</v>
      </c>
      <c r="E544" s="107" t="s">
        <v>87</v>
      </c>
      <c r="F544" s="390"/>
      <c r="G544" s="107">
        <v>1</v>
      </c>
      <c r="H544" s="395">
        <v>1198</v>
      </c>
      <c r="I544" s="101">
        <v>0.1</v>
      </c>
      <c r="J544" s="393">
        <f t="shared" si="16"/>
        <v>1078.2</v>
      </c>
    </row>
    <row r="545" spans="1:10" ht="30">
      <c r="A545" s="746">
        <f t="shared" si="17"/>
        <v>541</v>
      </c>
      <c r="B545" s="631" t="s">
        <v>140706</v>
      </c>
      <c r="C545" s="213" t="s">
        <v>141778</v>
      </c>
      <c r="D545" s="213" t="s">
        <v>141779</v>
      </c>
      <c r="E545" s="107" t="s">
        <v>87</v>
      </c>
      <c r="F545" s="390"/>
      <c r="G545" s="107">
        <v>1</v>
      </c>
      <c r="H545" s="395">
        <v>1890</v>
      </c>
      <c r="I545" s="101">
        <v>0.1</v>
      </c>
      <c r="J545" s="393">
        <f t="shared" si="16"/>
        <v>1701</v>
      </c>
    </row>
    <row r="546" spans="1:10" ht="30">
      <c r="A546" s="746">
        <f t="shared" si="17"/>
        <v>542</v>
      </c>
      <c r="B546" s="631" t="s">
        <v>140706</v>
      </c>
      <c r="C546" s="213" t="s">
        <v>141780</v>
      </c>
      <c r="D546" s="213" t="s">
        <v>141781</v>
      </c>
      <c r="E546" s="107" t="s">
        <v>87</v>
      </c>
      <c r="F546" s="390"/>
      <c r="G546" s="107">
        <v>1</v>
      </c>
      <c r="H546" s="395">
        <v>2998</v>
      </c>
      <c r="I546" s="101">
        <v>0.1</v>
      </c>
      <c r="J546" s="393">
        <f t="shared" si="16"/>
        <v>2698.2000000000003</v>
      </c>
    </row>
    <row r="547" spans="1:10" ht="30">
      <c r="A547" s="746">
        <f t="shared" si="17"/>
        <v>543</v>
      </c>
      <c r="B547" s="631" t="s">
        <v>140706</v>
      </c>
      <c r="C547" s="213" t="s">
        <v>141782</v>
      </c>
      <c r="D547" s="213" t="s">
        <v>141783</v>
      </c>
      <c r="E547" s="107" t="s">
        <v>87</v>
      </c>
      <c r="F547" s="390"/>
      <c r="G547" s="107">
        <v>1</v>
      </c>
      <c r="H547" s="395">
        <v>3598</v>
      </c>
      <c r="I547" s="101">
        <v>0.1</v>
      </c>
      <c r="J547" s="393">
        <f t="shared" si="16"/>
        <v>3238.2000000000003</v>
      </c>
    </row>
    <row r="548" spans="1:10">
      <c r="A548" s="746">
        <f t="shared" si="17"/>
        <v>544</v>
      </c>
      <c r="B548" s="631" t="s">
        <v>140706</v>
      </c>
      <c r="C548" s="213" t="s">
        <v>141784</v>
      </c>
      <c r="D548" s="213" t="s">
        <v>141785</v>
      </c>
      <c r="E548" s="107" t="s">
        <v>87</v>
      </c>
      <c r="F548" s="390"/>
      <c r="G548" s="107">
        <v>1</v>
      </c>
      <c r="H548" s="395">
        <v>280</v>
      </c>
      <c r="I548" s="101">
        <v>0.1</v>
      </c>
      <c r="J548" s="393">
        <f t="shared" si="16"/>
        <v>252</v>
      </c>
    </row>
    <row r="549" spans="1:10">
      <c r="A549" s="746">
        <f t="shared" si="17"/>
        <v>545</v>
      </c>
      <c r="B549" s="631" t="s">
        <v>140706</v>
      </c>
      <c r="C549" s="213" t="s">
        <v>141786</v>
      </c>
      <c r="D549" s="213" t="s">
        <v>141787</v>
      </c>
      <c r="E549" s="107" t="s">
        <v>87</v>
      </c>
      <c r="F549" s="390"/>
      <c r="G549" s="107">
        <v>1</v>
      </c>
      <c r="H549" s="395">
        <v>450</v>
      </c>
      <c r="I549" s="101">
        <v>0.1</v>
      </c>
      <c r="J549" s="393">
        <f t="shared" si="16"/>
        <v>405</v>
      </c>
    </row>
    <row r="550" spans="1:10" ht="30">
      <c r="A550" s="746">
        <f t="shared" si="17"/>
        <v>546</v>
      </c>
      <c r="B550" s="631" t="s">
        <v>140706</v>
      </c>
      <c r="C550" s="213" t="s">
        <v>141788</v>
      </c>
      <c r="D550" s="213" t="s">
        <v>141789</v>
      </c>
      <c r="E550" s="107" t="s">
        <v>87</v>
      </c>
      <c r="F550" s="390"/>
      <c r="G550" s="107">
        <v>1</v>
      </c>
      <c r="H550" s="395">
        <v>1258</v>
      </c>
      <c r="I550" s="101">
        <v>0.1</v>
      </c>
      <c r="J550" s="393">
        <f t="shared" si="16"/>
        <v>1132.2</v>
      </c>
    </row>
    <row r="551" spans="1:10" ht="45">
      <c r="A551" s="746">
        <f t="shared" si="17"/>
        <v>547</v>
      </c>
      <c r="B551" s="631" t="s">
        <v>140706</v>
      </c>
      <c r="C551" s="213" t="s">
        <v>141790</v>
      </c>
      <c r="D551" s="213" t="s">
        <v>141791</v>
      </c>
      <c r="E551" s="107" t="s">
        <v>87</v>
      </c>
      <c r="F551" s="390"/>
      <c r="G551" s="107">
        <v>1</v>
      </c>
      <c r="H551" s="395">
        <v>7350</v>
      </c>
      <c r="I551" s="101">
        <v>0.1</v>
      </c>
      <c r="J551" s="393">
        <f t="shared" si="16"/>
        <v>6615</v>
      </c>
    </row>
    <row r="552" spans="1:10" ht="30">
      <c r="A552" s="746">
        <f t="shared" si="17"/>
        <v>548</v>
      </c>
      <c r="B552" s="631" t="s">
        <v>140706</v>
      </c>
      <c r="C552" s="213" t="s">
        <v>141792</v>
      </c>
      <c r="D552" s="213" t="s">
        <v>141793</v>
      </c>
      <c r="E552" s="107" t="s">
        <v>87</v>
      </c>
      <c r="F552" s="390"/>
      <c r="G552" s="107">
        <v>1</v>
      </c>
      <c r="H552" s="395">
        <v>945</v>
      </c>
      <c r="I552" s="101">
        <v>0.1</v>
      </c>
      <c r="J552" s="393">
        <f t="shared" si="16"/>
        <v>850.5</v>
      </c>
    </row>
    <row r="553" spans="1:10">
      <c r="A553" s="746">
        <f t="shared" si="17"/>
        <v>549</v>
      </c>
      <c r="B553" s="631" t="s">
        <v>140706</v>
      </c>
      <c r="C553" s="213" t="s">
        <v>141794</v>
      </c>
      <c r="D553" s="213" t="s">
        <v>141795</v>
      </c>
      <c r="E553" s="107" t="s">
        <v>87</v>
      </c>
      <c r="F553" s="390"/>
      <c r="G553" s="107">
        <v>1</v>
      </c>
      <c r="H553" s="395">
        <v>1008</v>
      </c>
      <c r="I553" s="101">
        <v>0.1</v>
      </c>
      <c r="J553" s="393">
        <f t="shared" si="16"/>
        <v>907.2</v>
      </c>
    </row>
    <row r="554" spans="1:10">
      <c r="A554" s="746">
        <f t="shared" si="17"/>
        <v>550</v>
      </c>
      <c r="B554" s="631" t="s">
        <v>140706</v>
      </c>
      <c r="C554" s="213" t="s">
        <v>141796</v>
      </c>
      <c r="D554" s="213" t="s">
        <v>141797</v>
      </c>
      <c r="E554" s="107" t="s">
        <v>87</v>
      </c>
      <c r="F554" s="390"/>
      <c r="G554" s="107">
        <v>1</v>
      </c>
      <c r="H554" s="395">
        <v>1102</v>
      </c>
      <c r="I554" s="101">
        <v>0.1</v>
      </c>
      <c r="J554" s="393">
        <f t="shared" si="16"/>
        <v>991.80000000000007</v>
      </c>
    </row>
    <row r="555" spans="1:10">
      <c r="A555" s="746">
        <f t="shared" si="17"/>
        <v>551</v>
      </c>
      <c r="B555" s="631" t="s">
        <v>140706</v>
      </c>
      <c r="C555" s="213" t="s">
        <v>141798</v>
      </c>
      <c r="D555" s="213" t="s">
        <v>141799</v>
      </c>
      <c r="E555" s="107" t="s">
        <v>87</v>
      </c>
      <c r="F555" s="390"/>
      <c r="G555" s="107">
        <v>1</v>
      </c>
      <c r="H555" s="395">
        <v>1072</v>
      </c>
      <c r="I555" s="101">
        <v>0.1</v>
      </c>
      <c r="J555" s="393">
        <f t="shared" si="16"/>
        <v>964.80000000000007</v>
      </c>
    </row>
    <row r="556" spans="1:10">
      <c r="A556" s="746">
        <f t="shared" si="17"/>
        <v>552</v>
      </c>
      <c r="B556" s="631" t="s">
        <v>140706</v>
      </c>
      <c r="C556" s="213" t="s">
        <v>141800</v>
      </c>
      <c r="D556" s="213" t="s">
        <v>141801</v>
      </c>
      <c r="E556" s="107" t="s">
        <v>87</v>
      </c>
      <c r="F556" s="390"/>
      <c r="G556" s="107">
        <v>1</v>
      </c>
      <c r="H556" s="395">
        <v>1198</v>
      </c>
      <c r="I556" s="101">
        <v>0.1</v>
      </c>
      <c r="J556" s="393">
        <f t="shared" si="16"/>
        <v>1078.2</v>
      </c>
    </row>
    <row r="557" spans="1:10">
      <c r="A557" s="746">
        <f t="shared" si="17"/>
        <v>553</v>
      </c>
      <c r="B557" s="631" t="s">
        <v>140706</v>
      </c>
      <c r="C557" s="213" t="s">
        <v>141802</v>
      </c>
      <c r="D557" s="213" t="s">
        <v>141803</v>
      </c>
      <c r="E557" s="107" t="s">
        <v>87</v>
      </c>
      <c r="F557" s="390"/>
      <c r="G557" s="107">
        <v>1</v>
      </c>
      <c r="H557" s="395">
        <v>2718</v>
      </c>
      <c r="I557" s="101">
        <v>0.1</v>
      </c>
      <c r="J557" s="393">
        <f t="shared" si="16"/>
        <v>2446.2000000000003</v>
      </c>
    </row>
    <row r="558" spans="1:10">
      <c r="A558" s="746">
        <f t="shared" si="17"/>
        <v>554</v>
      </c>
      <c r="B558" s="631" t="s">
        <v>140706</v>
      </c>
      <c r="C558" s="213" t="s">
        <v>141804</v>
      </c>
      <c r="D558" s="213" t="s">
        <v>141805</v>
      </c>
      <c r="E558" s="107" t="s">
        <v>87</v>
      </c>
      <c r="F558" s="390"/>
      <c r="G558" s="107">
        <v>1</v>
      </c>
      <c r="H558" s="395">
        <v>2851</v>
      </c>
      <c r="I558" s="101">
        <v>0.1</v>
      </c>
      <c r="J558" s="393">
        <f t="shared" si="16"/>
        <v>2565.9</v>
      </c>
    </row>
    <row r="559" spans="1:10" ht="30">
      <c r="A559" s="746">
        <f t="shared" si="17"/>
        <v>555</v>
      </c>
      <c r="B559" s="631" t="s">
        <v>140706</v>
      </c>
      <c r="C559" s="213" t="s">
        <v>141806</v>
      </c>
      <c r="D559" s="213" t="s">
        <v>141807</v>
      </c>
      <c r="E559" s="107" t="s">
        <v>87</v>
      </c>
      <c r="F559" s="390"/>
      <c r="G559" s="107">
        <v>1</v>
      </c>
      <c r="H559" s="395">
        <v>1313</v>
      </c>
      <c r="I559" s="101">
        <v>0.1</v>
      </c>
      <c r="J559" s="393">
        <f t="shared" si="16"/>
        <v>1181.7</v>
      </c>
    </row>
    <row r="560" spans="1:10">
      <c r="A560" s="746">
        <f t="shared" si="17"/>
        <v>556</v>
      </c>
      <c r="B560" s="631" t="s">
        <v>140706</v>
      </c>
      <c r="C560" s="213" t="s">
        <v>141808</v>
      </c>
      <c r="D560" s="213" t="s">
        <v>141809</v>
      </c>
      <c r="E560" s="107" t="s">
        <v>87</v>
      </c>
      <c r="F560" s="390"/>
      <c r="G560" s="107">
        <v>1</v>
      </c>
      <c r="H560" s="395">
        <v>84</v>
      </c>
      <c r="I560" s="101">
        <v>0.1</v>
      </c>
      <c r="J560" s="393">
        <f t="shared" si="16"/>
        <v>75.600000000000009</v>
      </c>
    </row>
    <row r="561" spans="1:10">
      <c r="A561" s="746">
        <f t="shared" si="17"/>
        <v>557</v>
      </c>
      <c r="B561" s="631" t="s">
        <v>140706</v>
      </c>
      <c r="C561" s="213" t="s">
        <v>141810</v>
      </c>
      <c r="D561" s="213" t="s">
        <v>141811</v>
      </c>
      <c r="E561" s="107" t="s">
        <v>87</v>
      </c>
      <c r="F561" s="390"/>
      <c r="G561" s="107">
        <v>1</v>
      </c>
      <c r="H561" s="395">
        <v>84</v>
      </c>
      <c r="I561" s="101">
        <v>0.1</v>
      </c>
      <c r="J561" s="393">
        <f t="shared" si="16"/>
        <v>75.600000000000009</v>
      </c>
    </row>
    <row r="562" spans="1:10">
      <c r="A562" s="746">
        <f t="shared" si="17"/>
        <v>558</v>
      </c>
      <c r="B562" s="631" t="s">
        <v>140706</v>
      </c>
      <c r="C562" s="213" t="s">
        <v>141812</v>
      </c>
      <c r="D562" s="213" t="s">
        <v>141813</v>
      </c>
      <c r="E562" s="107" t="s">
        <v>87</v>
      </c>
      <c r="F562" s="390"/>
      <c r="G562" s="107">
        <v>1</v>
      </c>
      <c r="H562" s="395">
        <v>21</v>
      </c>
      <c r="I562" s="101">
        <v>0.1</v>
      </c>
      <c r="J562" s="393">
        <f t="shared" si="16"/>
        <v>18.900000000000002</v>
      </c>
    </row>
    <row r="563" spans="1:10">
      <c r="A563" s="746">
        <f t="shared" si="17"/>
        <v>559</v>
      </c>
      <c r="B563" s="631" t="s">
        <v>140706</v>
      </c>
      <c r="C563" s="213" t="s">
        <v>141814</v>
      </c>
      <c r="D563" s="213" t="s">
        <v>141058</v>
      </c>
      <c r="E563" s="107" t="s">
        <v>87</v>
      </c>
      <c r="F563" s="390"/>
      <c r="G563" s="107">
        <v>1</v>
      </c>
      <c r="H563" s="395">
        <v>50</v>
      </c>
      <c r="I563" s="101">
        <v>0.1</v>
      </c>
      <c r="J563" s="393">
        <f t="shared" si="16"/>
        <v>45</v>
      </c>
    </row>
    <row r="564" spans="1:10" ht="30">
      <c r="A564" s="746">
        <f t="shared" si="17"/>
        <v>560</v>
      </c>
      <c r="B564" s="631" t="s">
        <v>140706</v>
      </c>
      <c r="C564" s="213" t="s">
        <v>141815</v>
      </c>
      <c r="D564" s="213" t="s">
        <v>141816</v>
      </c>
      <c r="E564" s="107" t="s">
        <v>87</v>
      </c>
      <c r="F564" s="390"/>
      <c r="G564" s="107">
        <v>1</v>
      </c>
      <c r="H564" s="395">
        <v>900</v>
      </c>
      <c r="I564" s="101">
        <v>0.1</v>
      </c>
      <c r="J564" s="393">
        <f t="shared" si="16"/>
        <v>810</v>
      </c>
    </row>
    <row r="565" spans="1:10" ht="30">
      <c r="A565" s="746">
        <f t="shared" si="17"/>
        <v>561</v>
      </c>
      <c r="B565" s="631" t="s">
        <v>140706</v>
      </c>
      <c r="C565" s="213" t="s">
        <v>141817</v>
      </c>
      <c r="D565" s="213" t="s">
        <v>141346</v>
      </c>
      <c r="E565" s="107" t="s">
        <v>87</v>
      </c>
      <c r="F565" s="390"/>
      <c r="G565" s="107">
        <v>1</v>
      </c>
      <c r="H565" s="395">
        <v>200</v>
      </c>
      <c r="I565" s="101">
        <v>0.1</v>
      </c>
      <c r="J565" s="393">
        <f t="shared" si="16"/>
        <v>180</v>
      </c>
    </row>
    <row r="566" spans="1:10" ht="30">
      <c r="A566" s="746">
        <f t="shared" si="17"/>
        <v>562</v>
      </c>
      <c r="B566" s="631" t="s">
        <v>140706</v>
      </c>
      <c r="C566" s="213" t="s">
        <v>141818</v>
      </c>
      <c r="D566" s="213" t="s">
        <v>141368</v>
      </c>
      <c r="E566" s="107" t="s">
        <v>87</v>
      </c>
      <c r="F566" s="390"/>
      <c r="G566" s="107">
        <v>1</v>
      </c>
      <c r="H566" s="395">
        <v>200</v>
      </c>
      <c r="I566" s="101">
        <v>0.1</v>
      </c>
      <c r="J566" s="393">
        <f t="shared" si="16"/>
        <v>180</v>
      </c>
    </row>
    <row r="567" spans="1:10">
      <c r="A567" s="746">
        <f t="shared" si="17"/>
        <v>563</v>
      </c>
      <c r="B567" s="631" t="s">
        <v>140706</v>
      </c>
      <c r="C567" s="213" t="s">
        <v>141819</v>
      </c>
      <c r="D567" s="213" t="s">
        <v>141820</v>
      </c>
      <c r="E567" s="107" t="s">
        <v>87</v>
      </c>
      <c r="F567" s="390"/>
      <c r="G567" s="107">
        <v>1</v>
      </c>
      <c r="H567" s="395">
        <v>1700</v>
      </c>
      <c r="I567" s="101">
        <v>0.1</v>
      </c>
      <c r="J567" s="393">
        <f t="shared" si="16"/>
        <v>1530</v>
      </c>
    </row>
    <row r="568" spans="1:10" ht="30">
      <c r="A568" s="746">
        <f t="shared" si="17"/>
        <v>564</v>
      </c>
      <c r="B568" s="631" t="s">
        <v>140706</v>
      </c>
      <c r="C568" s="213" t="s">
        <v>141821</v>
      </c>
      <c r="D568" s="213" t="s">
        <v>141822</v>
      </c>
      <c r="E568" s="107" t="s">
        <v>87</v>
      </c>
      <c r="F568" s="390"/>
      <c r="G568" s="107">
        <v>1</v>
      </c>
      <c r="H568" s="395">
        <v>1785</v>
      </c>
      <c r="I568" s="101">
        <v>0.1</v>
      </c>
      <c r="J568" s="393">
        <f t="shared" si="16"/>
        <v>1606.5</v>
      </c>
    </row>
    <row r="569" spans="1:10">
      <c r="A569" s="746">
        <f t="shared" si="17"/>
        <v>565</v>
      </c>
      <c r="B569" s="631" t="s">
        <v>140706</v>
      </c>
      <c r="C569" s="213" t="s">
        <v>141823</v>
      </c>
      <c r="D569" s="213" t="s">
        <v>141824</v>
      </c>
      <c r="E569" s="107" t="s">
        <v>87</v>
      </c>
      <c r="F569" s="390"/>
      <c r="G569" s="107">
        <v>1</v>
      </c>
      <c r="H569" s="395">
        <v>2520</v>
      </c>
      <c r="I569" s="101">
        <v>0.1</v>
      </c>
      <c r="J569" s="393">
        <f t="shared" si="16"/>
        <v>2268</v>
      </c>
    </row>
    <row r="570" spans="1:10" ht="30">
      <c r="A570" s="746">
        <f t="shared" si="17"/>
        <v>566</v>
      </c>
      <c r="B570" s="631" t="s">
        <v>140706</v>
      </c>
      <c r="C570" s="213" t="s">
        <v>141825</v>
      </c>
      <c r="D570" s="213" t="s">
        <v>141826</v>
      </c>
      <c r="E570" s="107" t="s">
        <v>87</v>
      </c>
      <c r="F570" s="390"/>
      <c r="G570" s="107">
        <v>1</v>
      </c>
      <c r="H570" s="395">
        <v>525</v>
      </c>
      <c r="I570" s="101">
        <v>0.1</v>
      </c>
      <c r="J570" s="393">
        <f t="shared" si="16"/>
        <v>472.5</v>
      </c>
    </row>
    <row r="571" spans="1:10" ht="30">
      <c r="A571" s="746">
        <f t="shared" si="17"/>
        <v>567</v>
      </c>
      <c r="B571" s="631" t="s">
        <v>140706</v>
      </c>
      <c r="C571" s="213" t="s">
        <v>141827</v>
      </c>
      <c r="D571" s="213" t="s">
        <v>141828</v>
      </c>
      <c r="E571" s="107" t="s">
        <v>87</v>
      </c>
      <c r="F571" s="390"/>
      <c r="G571" s="107">
        <v>1</v>
      </c>
      <c r="H571" s="395">
        <v>586</v>
      </c>
      <c r="I571" s="101">
        <v>0.1</v>
      </c>
      <c r="J571" s="393">
        <f t="shared" si="16"/>
        <v>527.4</v>
      </c>
    </row>
    <row r="572" spans="1:10" ht="30">
      <c r="A572" s="746">
        <f t="shared" si="17"/>
        <v>568</v>
      </c>
      <c r="B572" s="631" t="s">
        <v>140706</v>
      </c>
      <c r="C572" s="213" t="s">
        <v>141829</v>
      </c>
      <c r="D572" s="213" t="s">
        <v>141830</v>
      </c>
      <c r="E572" s="107" t="s">
        <v>87</v>
      </c>
      <c r="F572" s="390"/>
      <c r="G572" s="107">
        <v>1</v>
      </c>
      <c r="H572" s="395">
        <v>672</v>
      </c>
      <c r="I572" s="101">
        <v>0.1</v>
      </c>
      <c r="J572" s="393">
        <f t="shared" si="16"/>
        <v>604.80000000000007</v>
      </c>
    </row>
    <row r="573" spans="1:10" ht="30">
      <c r="A573" s="746">
        <f t="shared" si="17"/>
        <v>569</v>
      </c>
      <c r="B573" s="631" t="s">
        <v>140706</v>
      </c>
      <c r="C573" s="213" t="s">
        <v>141831</v>
      </c>
      <c r="D573" s="213" t="s">
        <v>141832</v>
      </c>
      <c r="E573" s="107" t="s">
        <v>87</v>
      </c>
      <c r="F573" s="390"/>
      <c r="G573" s="107">
        <v>1</v>
      </c>
      <c r="H573" s="395">
        <v>714</v>
      </c>
      <c r="I573" s="101">
        <v>0.1</v>
      </c>
      <c r="J573" s="393">
        <f t="shared" si="16"/>
        <v>642.6</v>
      </c>
    </row>
    <row r="574" spans="1:10" ht="30">
      <c r="A574" s="746">
        <f t="shared" si="17"/>
        <v>570</v>
      </c>
      <c r="B574" s="631" t="s">
        <v>140706</v>
      </c>
      <c r="C574" s="213" t="s">
        <v>141833</v>
      </c>
      <c r="D574" s="213" t="s">
        <v>141834</v>
      </c>
      <c r="E574" s="107" t="s">
        <v>87</v>
      </c>
      <c r="F574" s="390"/>
      <c r="G574" s="107">
        <v>1</v>
      </c>
      <c r="H574" s="395">
        <v>735</v>
      </c>
      <c r="I574" s="101">
        <v>0.1</v>
      </c>
      <c r="J574" s="393">
        <f t="shared" si="16"/>
        <v>661.5</v>
      </c>
    </row>
    <row r="575" spans="1:10" ht="30">
      <c r="A575" s="746">
        <f t="shared" si="17"/>
        <v>571</v>
      </c>
      <c r="B575" s="631" t="s">
        <v>140706</v>
      </c>
      <c r="C575" s="213" t="s">
        <v>141835</v>
      </c>
      <c r="D575" s="213" t="s">
        <v>141836</v>
      </c>
      <c r="E575" s="107" t="s">
        <v>87</v>
      </c>
      <c r="F575" s="390"/>
      <c r="G575" s="107">
        <v>1</v>
      </c>
      <c r="H575" s="395">
        <v>893</v>
      </c>
      <c r="I575" s="101">
        <v>0.1</v>
      </c>
      <c r="J575" s="393">
        <f t="shared" si="16"/>
        <v>803.7</v>
      </c>
    </row>
    <row r="576" spans="1:10" ht="30">
      <c r="A576" s="746">
        <f t="shared" si="17"/>
        <v>572</v>
      </c>
      <c r="B576" s="631" t="s">
        <v>140706</v>
      </c>
      <c r="C576" s="213" t="s">
        <v>141837</v>
      </c>
      <c r="D576" s="213" t="s">
        <v>141838</v>
      </c>
      <c r="E576" s="107" t="s">
        <v>87</v>
      </c>
      <c r="F576" s="390"/>
      <c r="G576" s="107">
        <v>1</v>
      </c>
      <c r="H576" s="395">
        <v>1050</v>
      </c>
      <c r="I576" s="101">
        <v>0.1</v>
      </c>
      <c r="J576" s="393">
        <f t="shared" si="16"/>
        <v>945</v>
      </c>
    </row>
    <row r="577" spans="1:10" ht="30">
      <c r="A577" s="746">
        <f t="shared" si="17"/>
        <v>573</v>
      </c>
      <c r="B577" s="631" t="s">
        <v>140706</v>
      </c>
      <c r="C577" s="213" t="s">
        <v>141839</v>
      </c>
      <c r="D577" s="213" t="s">
        <v>141840</v>
      </c>
      <c r="E577" s="107" t="s">
        <v>87</v>
      </c>
      <c r="F577" s="390"/>
      <c r="G577" s="107">
        <v>1</v>
      </c>
      <c r="H577" s="395">
        <v>1155</v>
      </c>
      <c r="I577" s="101">
        <v>0.1</v>
      </c>
      <c r="J577" s="393">
        <f t="shared" si="16"/>
        <v>1039.5</v>
      </c>
    </row>
    <row r="578" spans="1:10" ht="30">
      <c r="A578" s="746">
        <f t="shared" si="17"/>
        <v>574</v>
      </c>
      <c r="B578" s="631" t="s">
        <v>140706</v>
      </c>
      <c r="C578" s="213" t="s">
        <v>141841</v>
      </c>
      <c r="D578" s="213" t="s">
        <v>141842</v>
      </c>
      <c r="E578" s="107" t="s">
        <v>87</v>
      </c>
      <c r="F578" s="390"/>
      <c r="G578" s="107">
        <v>1</v>
      </c>
      <c r="H578" s="395">
        <v>1365</v>
      </c>
      <c r="I578" s="101">
        <v>0.1</v>
      </c>
      <c r="J578" s="393">
        <f t="shared" si="16"/>
        <v>1228.5</v>
      </c>
    </row>
    <row r="579" spans="1:10" ht="30">
      <c r="A579" s="746">
        <f t="shared" si="17"/>
        <v>575</v>
      </c>
      <c r="B579" s="631" t="s">
        <v>140706</v>
      </c>
      <c r="C579" s="213" t="s">
        <v>141843</v>
      </c>
      <c r="D579" s="213" t="s">
        <v>141844</v>
      </c>
      <c r="E579" s="107" t="s">
        <v>87</v>
      </c>
      <c r="F579" s="390"/>
      <c r="G579" s="107">
        <v>1</v>
      </c>
      <c r="H579" s="395">
        <v>368</v>
      </c>
      <c r="I579" s="101">
        <v>0.1</v>
      </c>
      <c r="J579" s="393">
        <f t="shared" si="16"/>
        <v>331.2</v>
      </c>
    </row>
    <row r="580" spans="1:10" ht="30">
      <c r="A580" s="746">
        <f t="shared" si="17"/>
        <v>576</v>
      </c>
      <c r="B580" s="631" t="s">
        <v>140706</v>
      </c>
      <c r="C580" s="213" t="s">
        <v>141845</v>
      </c>
      <c r="D580" s="213" t="s">
        <v>141846</v>
      </c>
      <c r="E580" s="107" t="s">
        <v>87</v>
      </c>
      <c r="F580" s="390"/>
      <c r="G580" s="107">
        <v>1</v>
      </c>
      <c r="H580" s="395">
        <v>473</v>
      </c>
      <c r="I580" s="101">
        <v>0.1</v>
      </c>
      <c r="J580" s="393">
        <f t="shared" si="16"/>
        <v>425.7</v>
      </c>
    </row>
    <row r="581" spans="1:10" ht="30">
      <c r="A581" s="746">
        <f t="shared" si="17"/>
        <v>577</v>
      </c>
      <c r="B581" s="631" t="s">
        <v>140706</v>
      </c>
      <c r="C581" s="213" t="s">
        <v>141847</v>
      </c>
      <c r="D581" s="213" t="s">
        <v>141848</v>
      </c>
      <c r="E581" s="107" t="s">
        <v>87</v>
      </c>
      <c r="F581" s="390"/>
      <c r="G581" s="107">
        <v>1</v>
      </c>
      <c r="H581" s="395">
        <v>515</v>
      </c>
      <c r="I581" s="101">
        <v>0.1</v>
      </c>
      <c r="J581" s="393">
        <f t="shared" si="16"/>
        <v>463.5</v>
      </c>
    </row>
    <row r="582" spans="1:10" ht="30">
      <c r="A582" s="746">
        <f t="shared" si="17"/>
        <v>578</v>
      </c>
      <c r="B582" s="631" t="s">
        <v>140706</v>
      </c>
      <c r="C582" s="213" t="s">
        <v>141849</v>
      </c>
      <c r="D582" s="213" t="s">
        <v>141850</v>
      </c>
      <c r="E582" s="107" t="s">
        <v>87</v>
      </c>
      <c r="F582" s="390"/>
      <c r="G582" s="107">
        <v>1</v>
      </c>
      <c r="H582" s="395">
        <v>557</v>
      </c>
      <c r="I582" s="101">
        <v>0.1</v>
      </c>
      <c r="J582" s="393">
        <f t="shared" ref="J582:J645" si="18">H582*(1-I582)</f>
        <v>501.3</v>
      </c>
    </row>
    <row r="583" spans="1:10" ht="30">
      <c r="A583" s="746">
        <f t="shared" ref="A583:A646" si="19">A582+1</f>
        <v>579</v>
      </c>
      <c r="B583" s="631" t="s">
        <v>140706</v>
      </c>
      <c r="C583" s="213" t="s">
        <v>141851</v>
      </c>
      <c r="D583" s="213" t="s">
        <v>141852</v>
      </c>
      <c r="E583" s="107" t="s">
        <v>87</v>
      </c>
      <c r="F583" s="390"/>
      <c r="G583" s="107">
        <v>1</v>
      </c>
      <c r="H583" s="395">
        <v>578</v>
      </c>
      <c r="I583" s="101">
        <v>0.1</v>
      </c>
      <c r="J583" s="393">
        <f t="shared" si="18"/>
        <v>520.20000000000005</v>
      </c>
    </row>
    <row r="584" spans="1:10" ht="30">
      <c r="A584" s="746">
        <f t="shared" si="19"/>
        <v>580</v>
      </c>
      <c r="B584" s="631" t="s">
        <v>140706</v>
      </c>
      <c r="C584" s="213" t="s">
        <v>141853</v>
      </c>
      <c r="D584" s="213" t="s">
        <v>141854</v>
      </c>
      <c r="E584" s="107" t="s">
        <v>87</v>
      </c>
      <c r="F584" s="390"/>
      <c r="G584" s="107">
        <v>1</v>
      </c>
      <c r="H584" s="395">
        <v>735</v>
      </c>
      <c r="I584" s="101">
        <v>0.1</v>
      </c>
      <c r="J584" s="393">
        <f t="shared" si="18"/>
        <v>661.5</v>
      </c>
    </row>
    <row r="585" spans="1:10" ht="30">
      <c r="A585" s="746">
        <f t="shared" si="19"/>
        <v>581</v>
      </c>
      <c r="B585" s="631" t="s">
        <v>140706</v>
      </c>
      <c r="C585" s="213" t="s">
        <v>141855</v>
      </c>
      <c r="D585" s="213" t="s">
        <v>141856</v>
      </c>
      <c r="E585" s="107" t="s">
        <v>87</v>
      </c>
      <c r="F585" s="390"/>
      <c r="G585" s="107">
        <v>1</v>
      </c>
      <c r="H585" s="395">
        <v>893</v>
      </c>
      <c r="I585" s="101">
        <v>0.1</v>
      </c>
      <c r="J585" s="393">
        <f t="shared" si="18"/>
        <v>803.7</v>
      </c>
    </row>
    <row r="586" spans="1:10" ht="30">
      <c r="A586" s="746">
        <f t="shared" si="19"/>
        <v>582</v>
      </c>
      <c r="B586" s="631" t="s">
        <v>140706</v>
      </c>
      <c r="C586" s="213" t="s">
        <v>141857</v>
      </c>
      <c r="D586" s="213" t="s">
        <v>141858</v>
      </c>
      <c r="E586" s="107" t="s">
        <v>87</v>
      </c>
      <c r="F586" s="390"/>
      <c r="G586" s="107">
        <v>1</v>
      </c>
      <c r="H586" s="395">
        <v>998</v>
      </c>
      <c r="I586" s="101">
        <v>0.1</v>
      </c>
      <c r="J586" s="393">
        <f t="shared" si="18"/>
        <v>898.2</v>
      </c>
    </row>
    <row r="587" spans="1:10" ht="30">
      <c r="A587" s="746">
        <f t="shared" si="19"/>
        <v>583</v>
      </c>
      <c r="B587" s="631" t="s">
        <v>140706</v>
      </c>
      <c r="C587" s="213" t="s">
        <v>141859</v>
      </c>
      <c r="D587" s="213" t="s">
        <v>141860</v>
      </c>
      <c r="E587" s="107" t="s">
        <v>87</v>
      </c>
      <c r="F587" s="390"/>
      <c r="G587" s="107">
        <v>1</v>
      </c>
      <c r="H587" s="395">
        <v>1208</v>
      </c>
      <c r="I587" s="101">
        <v>0.1</v>
      </c>
      <c r="J587" s="393">
        <f t="shared" si="18"/>
        <v>1087.2</v>
      </c>
    </row>
    <row r="588" spans="1:10" ht="30">
      <c r="A588" s="746">
        <f t="shared" si="19"/>
        <v>584</v>
      </c>
      <c r="B588" s="631" t="s">
        <v>140706</v>
      </c>
      <c r="C588" s="213" t="s">
        <v>141861</v>
      </c>
      <c r="D588" s="213" t="s">
        <v>141862</v>
      </c>
      <c r="E588" s="107" t="s">
        <v>87</v>
      </c>
      <c r="F588" s="390"/>
      <c r="G588" s="107">
        <v>1</v>
      </c>
      <c r="H588" s="395">
        <v>525</v>
      </c>
      <c r="I588" s="101">
        <v>0.1</v>
      </c>
      <c r="J588" s="393">
        <f t="shared" si="18"/>
        <v>472.5</v>
      </c>
    </row>
    <row r="589" spans="1:10" ht="30">
      <c r="A589" s="746">
        <f t="shared" si="19"/>
        <v>585</v>
      </c>
      <c r="B589" s="631" t="s">
        <v>140706</v>
      </c>
      <c r="C589" s="213" t="s">
        <v>141863</v>
      </c>
      <c r="D589" s="213" t="s">
        <v>141864</v>
      </c>
      <c r="E589" s="107" t="s">
        <v>87</v>
      </c>
      <c r="F589" s="390"/>
      <c r="G589" s="107">
        <v>1</v>
      </c>
      <c r="H589" s="395">
        <v>630</v>
      </c>
      <c r="I589" s="101">
        <v>0.1</v>
      </c>
      <c r="J589" s="393">
        <f t="shared" si="18"/>
        <v>567</v>
      </c>
    </row>
    <row r="590" spans="1:10" ht="30">
      <c r="A590" s="746">
        <f t="shared" si="19"/>
        <v>586</v>
      </c>
      <c r="B590" s="631" t="s">
        <v>140706</v>
      </c>
      <c r="C590" s="213" t="s">
        <v>141865</v>
      </c>
      <c r="D590" s="213" t="s">
        <v>141866</v>
      </c>
      <c r="E590" s="107" t="s">
        <v>87</v>
      </c>
      <c r="F590" s="390"/>
      <c r="G590" s="107">
        <v>1</v>
      </c>
      <c r="H590" s="395">
        <v>672</v>
      </c>
      <c r="I590" s="101">
        <v>0.1</v>
      </c>
      <c r="J590" s="393">
        <f t="shared" si="18"/>
        <v>604.80000000000007</v>
      </c>
    </row>
    <row r="591" spans="1:10" ht="30">
      <c r="A591" s="746">
        <f t="shared" si="19"/>
        <v>587</v>
      </c>
      <c r="B591" s="631" t="s">
        <v>140706</v>
      </c>
      <c r="C591" s="213" t="s">
        <v>141867</v>
      </c>
      <c r="D591" s="213" t="s">
        <v>141866</v>
      </c>
      <c r="E591" s="107" t="s">
        <v>87</v>
      </c>
      <c r="F591" s="390"/>
      <c r="G591" s="107">
        <v>1</v>
      </c>
      <c r="H591" s="395">
        <v>1313</v>
      </c>
      <c r="I591" s="101">
        <v>0.1</v>
      </c>
      <c r="J591" s="393">
        <f t="shared" si="18"/>
        <v>1181.7</v>
      </c>
    </row>
    <row r="592" spans="1:10" ht="30">
      <c r="A592" s="746">
        <f t="shared" si="19"/>
        <v>588</v>
      </c>
      <c r="B592" s="631" t="s">
        <v>140706</v>
      </c>
      <c r="C592" s="213" t="s">
        <v>141868</v>
      </c>
      <c r="D592" s="213" t="s">
        <v>141869</v>
      </c>
      <c r="E592" s="107" t="s">
        <v>87</v>
      </c>
      <c r="F592" s="390"/>
      <c r="G592" s="107">
        <v>1</v>
      </c>
      <c r="H592" s="395">
        <v>714</v>
      </c>
      <c r="I592" s="101">
        <v>0.1</v>
      </c>
      <c r="J592" s="393">
        <f t="shared" si="18"/>
        <v>642.6</v>
      </c>
    </row>
    <row r="593" spans="1:10" ht="30">
      <c r="A593" s="746">
        <f t="shared" si="19"/>
        <v>589</v>
      </c>
      <c r="B593" s="631" t="s">
        <v>140706</v>
      </c>
      <c r="C593" s="213" t="s">
        <v>141870</v>
      </c>
      <c r="D593" s="213" t="s">
        <v>141871</v>
      </c>
      <c r="E593" s="107" t="s">
        <v>87</v>
      </c>
      <c r="F593" s="390"/>
      <c r="G593" s="107">
        <v>1</v>
      </c>
      <c r="H593" s="395">
        <v>735</v>
      </c>
      <c r="I593" s="101">
        <v>0.1</v>
      </c>
      <c r="J593" s="393">
        <f t="shared" si="18"/>
        <v>661.5</v>
      </c>
    </row>
    <row r="594" spans="1:10" ht="30">
      <c r="A594" s="746">
        <f t="shared" si="19"/>
        <v>590</v>
      </c>
      <c r="B594" s="631" t="s">
        <v>140706</v>
      </c>
      <c r="C594" s="213" t="s">
        <v>141872</v>
      </c>
      <c r="D594" s="213" t="s">
        <v>141871</v>
      </c>
      <c r="E594" s="107" t="s">
        <v>87</v>
      </c>
      <c r="F594" s="390"/>
      <c r="G594" s="107">
        <v>1</v>
      </c>
      <c r="H594" s="395">
        <v>1470</v>
      </c>
      <c r="I594" s="101">
        <v>0.1</v>
      </c>
      <c r="J594" s="393">
        <f t="shared" si="18"/>
        <v>1323</v>
      </c>
    </row>
    <row r="595" spans="1:10" ht="30">
      <c r="A595" s="746">
        <f t="shared" si="19"/>
        <v>591</v>
      </c>
      <c r="B595" s="631" t="s">
        <v>140706</v>
      </c>
      <c r="C595" s="213" t="s">
        <v>141873</v>
      </c>
      <c r="D595" s="213" t="s">
        <v>141874</v>
      </c>
      <c r="E595" s="107" t="s">
        <v>87</v>
      </c>
      <c r="F595" s="390"/>
      <c r="G595" s="107">
        <v>1</v>
      </c>
      <c r="H595" s="395">
        <v>893</v>
      </c>
      <c r="I595" s="101">
        <v>0.1</v>
      </c>
      <c r="J595" s="393">
        <f t="shared" si="18"/>
        <v>803.7</v>
      </c>
    </row>
    <row r="596" spans="1:10" ht="30">
      <c r="A596" s="746">
        <f t="shared" si="19"/>
        <v>592</v>
      </c>
      <c r="B596" s="631" t="s">
        <v>140706</v>
      </c>
      <c r="C596" s="213" t="s">
        <v>141875</v>
      </c>
      <c r="D596" s="213" t="s">
        <v>141876</v>
      </c>
      <c r="E596" s="107" t="s">
        <v>87</v>
      </c>
      <c r="F596" s="390"/>
      <c r="G596" s="107">
        <v>1</v>
      </c>
      <c r="H596" s="395">
        <v>1050</v>
      </c>
      <c r="I596" s="101">
        <v>0.1</v>
      </c>
      <c r="J596" s="393">
        <f t="shared" si="18"/>
        <v>945</v>
      </c>
    </row>
    <row r="597" spans="1:10" ht="30">
      <c r="A597" s="746">
        <f t="shared" si="19"/>
        <v>593</v>
      </c>
      <c r="B597" s="631" t="s">
        <v>140706</v>
      </c>
      <c r="C597" s="213" t="s">
        <v>141877</v>
      </c>
      <c r="D597" s="213" t="s">
        <v>141878</v>
      </c>
      <c r="E597" s="107" t="s">
        <v>87</v>
      </c>
      <c r="F597" s="390"/>
      <c r="G597" s="107">
        <v>1</v>
      </c>
      <c r="H597" s="395">
        <v>1155</v>
      </c>
      <c r="I597" s="101">
        <v>0.1</v>
      </c>
      <c r="J597" s="393">
        <f t="shared" si="18"/>
        <v>1039.5</v>
      </c>
    </row>
    <row r="598" spans="1:10" ht="30">
      <c r="A598" s="746">
        <f t="shared" si="19"/>
        <v>594</v>
      </c>
      <c r="B598" s="631" t="s">
        <v>140706</v>
      </c>
      <c r="C598" s="213" t="s">
        <v>141879</v>
      </c>
      <c r="D598" s="213" t="s">
        <v>141880</v>
      </c>
      <c r="E598" s="107" t="s">
        <v>87</v>
      </c>
      <c r="F598" s="390"/>
      <c r="G598" s="107">
        <v>1</v>
      </c>
      <c r="H598" s="395">
        <v>1365</v>
      </c>
      <c r="I598" s="101">
        <v>0.1</v>
      </c>
      <c r="J598" s="393">
        <f t="shared" si="18"/>
        <v>1228.5</v>
      </c>
    </row>
    <row r="599" spans="1:10" ht="30">
      <c r="A599" s="746">
        <f t="shared" si="19"/>
        <v>595</v>
      </c>
      <c r="B599" s="631" t="s">
        <v>140706</v>
      </c>
      <c r="C599" s="213" t="s">
        <v>141881</v>
      </c>
      <c r="D599" s="213" t="s">
        <v>141882</v>
      </c>
      <c r="E599" s="107" t="s">
        <v>87</v>
      </c>
      <c r="F599" s="390"/>
      <c r="G599" s="107">
        <v>1</v>
      </c>
      <c r="H599" s="395">
        <v>1260</v>
      </c>
      <c r="I599" s="101">
        <v>0.1</v>
      </c>
      <c r="J599" s="393">
        <f t="shared" si="18"/>
        <v>1134</v>
      </c>
    </row>
    <row r="600" spans="1:10" ht="30">
      <c r="A600" s="746">
        <f t="shared" si="19"/>
        <v>596</v>
      </c>
      <c r="B600" s="631" t="s">
        <v>140706</v>
      </c>
      <c r="C600" s="213" t="s">
        <v>141883</v>
      </c>
      <c r="D600" s="213" t="s">
        <v>141884</v>
      </c>
      <c r="E600" s="107" t="s">
        <v>87</v>
      </c>
      <c r="F600" s="390"/>
      <c r="G600" s="107">
        <v>1</v>
      </c>
      <c r="H600" s="395">
        <v>1365</v>
      </c>
      <c r="I600" s="101">
        <v>0.1</v>
      </c>
      <c r="J600" s="393">
        <f t="shared" si="18"/>
        <v>1228.5</v>
      </c>
    </row>
    <row r="601" spans="1:10" ht="30">
      <c r="A601" s="746">
        <f t="shared" si="19"/>
        <v>597</v>
      </c>
      <c r="B601" s="631" t="s">
        <v>140706</v>
      </c>
      <c r="C601" s="213" t="s">
        <v>141885</v>
      </c>
      <c r="D601" s="213" t="s">
        <v>141886</v>
      </c>
      <c r="E601" s="107" t="s">
        <v>87</v>
      </c>
      <c r="F601" s="390"/>
      <c r="G601" s="107">
        <v>1</v>
      </c>
      <c r="H601" s="395">
        <v>1407</v>
      </c>
      <c r="I601" s="101">
        <v>0.1</v>
      </c>
      <c r="J601" s="393">
        <f t="shared" si="18"/>
        <v>1266.3</v>
      </c>
    </row>
    <row r="602" spans="1:10" ht="30">
      <c r="A602" s="746">
        <f t="shared" si="19"/>
        <v>598</v>
      </c>
      <c r="B602" s="631" t="s">
        <v>140706</v>
      </c>
      <c r="C602" s="213" t="s">
        <v>141887</v>
      </c>
      <c r="D602" s="213" t="s">
        <v>141888</v>
      </c>
      <c r="E602" s="107" t="s">
        <v>87</v>
      </c>
      <c r="F602" s="390"/>
      <c r="G602" s="107">
        <v>1</v>
      </c>
      <c r="H602" s="395">
        <v>1449</v>
      </c>
      <c r="I602" s="101">
        <v>0.1</v>
      </c>
      <c r="J602" s="393">
        <f t="shared" si="18"/>
        <v>1304.1000000000001</v>
      </c>
    </row>
    <row r="603" spans="1:10" ht="30">
      <c r="A603" s="746">
        <f t="shared" si="19"/>
        <v>599</v>
      </c>
      <c r="B603" s="631" t="s">
        <v>140706</v>
      </c>
      <c r="C603" s="213" t="s">
        <v>141889</v>
      </c>
      <c r="D603" s="213" t="s">
        <v>141890</v>
      </c>
      <c r="E603" s="107" t="s">
        <v>87</v>
      </c>
      <c r="F603" s="390"/>
      <c r="G603" s="107">
        <v>1</v>
      </c>
      <c r="H603" s="395">
        <v>1470</v>
      </c>
      <c r="I603" s="101">
        <v>0.1</v>
      </c>
      <c r="J603" s="393">
        <f t="shared" si="18"/>
        <v>1323</v>
      </c>
    </row>
    <row r="604" spans="1:10" ht="30">
      <c r="A604" s="746">
        <f t="shared" si="19"/>
        <v>600</v>
      </c>
      <c r="B604" s="631" t="s">
        <v>140706</v>
      </c>
      <c r="C604" s="213" t="s">
        <v>141891</v>
      </c>
      <c r="D604" s="213" t="s">
        <v>141892</v>
      </c>
      <c r="E604" s="107" t="s">
        <v>87</v>
      </c>
      <c r="F604" s="390"/>
      <c r="G604" s="107">
        <v>1</v>
      </c>
      <c r="H604" s="395">
        <v>1628</v>
      </c>
      <c r="I604" s="101">
        <v>0.1</v>
      </c>
      <c r="J604" s="393">
        <f t="shared" si="18"/>
        <v>1465.2</v>
      </c>
    </row>
    <row r="605" spans="1:10" ht="30">
      <c r="A605" s="746">
        <f t="shared" si="19"/>
        <v>601</v>
      </c>
      <c r="B605" s="631" t="s">
        <v>140706</v>
      </c>
      <c r="C605" s="213" t="s">
        <v>141893</v>
      </c>
      <c r="D605" s="213" t="s">
        <v>141894</v>
      </c>
      <c r="E605" s="107" t="s">
        <v>87</v>
      </c>
      <c r="F605" s="390"/>
      <c r="G605" s="107">
        <v>1</v>
      </c>
      <c r="H605" s="395">
        <v>1785</v>
      </c>
      <c r="I605" s="101">
        <v>0.1</v>
      </c>
      <c r="J605" s="393">
        <f t="shared" si="18"/>
        <v>1606.5</v>
      </c>
    </row>
    <row r="606" spans="1:10" ht="30">
      <c r="A606" s="746">
        <f t="shared" si="19"/>
        <v>602</v>
      </c>
      <c r="B606" s="631" t="s">
        <v>140706</v>
      </c>
      <c r="C606" s="213" t="s">
        <v>141895</v>
      </c>
      <c r="D606" s="213" t="s">
        <v>141896</v>
      </c>
      <c r="E606" s="107" t="s">
        <v>87</v>
      </c>
      <c r="F606" s="390"/>
      <c r="G606" s="107">
        <v>1</v>
      </c>
      <c r="H606" s="395">
        <v>1890</v>
      </c>
      <c r="I606" s="101">
        <v>0.1</v>
      </c>
      <c r="J606" s="393">
        <f t="shared" si="18"/>
        <v>1701</v>
      </c>
    </row>
    <row r="607" spans="1:10" ht="30">
      <c r="A607" s="746">
        <f t="shared" si="19"/>
        <v>603</v>
      </c>
      <c r="B607" s="631" t="s">
        <v>140706</v>
      </c>
      <c r="C607" s="213" t="s">
        <v>141897</v>
      </c>
      <c r="D607" s="213" t="s">
        <v>141898</v>
      </c>
      <c r="E607" s="107" t="s">
        <v>87</v>
      </c>
      <c r="F607" s="390"/>
      <c r="G607" s="107">
        <v>1</v>
      </c>
      <c r="H607" s="395">
        <v>1890</v>
      </c>
      <c r="I607" s="101">
        <v>0.1</v>
      </c>
      <c r="J607" s="393">
        <f t="shared" si="18"/>
        <v>1701</v>
      </c>
    </row>
    <row r="608" spans="1:10">
      <c r="A608" s="746">
        <f t="shared" si="19"/>
        <v>604</v>
      </c>
      <c r="B608" s="631" t="s">
        <v>140706</v>
      </c>
      <c r="C608" s="213" t="s">
        <v>141899</v>
      </c>
      <c r="D608" s="213" t="s">
        <v>141900</v>
      </c>
      <c r="E608" s="107" t="s">
        <v>87</v>
      </c>
      <c r="F608" s="390"/>
      <c r="G608" s="107">
        <v>1</v>
      </c>
      <c r="H608" s="395">
        <v>32</v>
      </c>
      <c r="I608" s="101">
        <v>0.1</v>
      </c>
      <c r="J608" s="393">
        <f t="shared" si="18"/>
        <v>28.8</v>
      </c>
    </row>
    <row r="609" spans="1:10">
      <c r="A609" s="746">
        <f t="shared" si="19"/>
        <v>605</v>
      </c>
      <c r="B609" s="631" t="s">
        <v>140706</v>
      </c>
      <c r="C609" s="213" t="s">
        <v>141901</v>
      </c>
      <c r="D609" s="213" t="s">
        <v>141902</v>
      </c>
      <c r="E609" s="107" t="s">
        <v>87</v>
      </c>
      <c r="F609" s="390"/>
      <c r="G609" s="107">
        <v>1</v>
      </c>
      <c r="H609" s="395">
        <v>42</v>
      </c>
      <c r="I609" s="101">
        <v>0.1</v>
      </c>
      <c r="J609" s="393">
        <f t="shared" si="18"/>
        <v>37.800000000000004</v>
      </c>
    </row>
    <row r="610" spans="1:10">
      <c r="A610" s="746">
        <f t="shared" si="19"/>
        <v>606</v>
      </c>
      <c r="B610" s="631" t="s">
        <v>140706</v>
      </c>
      <c r="C610" s="213" t="s">
        <v>141903</v>
      </c>
      <c r="D610" s="213" t="s">
        <v>141904</v>
      </c>
      <c r="E610" s="107" t="s">
        <v>87</v>
      </c>
      <c r="F610" s="390"/>
      <c r="G610" s="107">
        <v>1</v>
      </c>
      <c r="H610" s="395">
        <v>218</v>
      </c>
      <c r="I610" s="101">
        <v>0.1</v>
      </c>
      <c r="J610" s="393">
        <f t="shared" si="18"/>
        <v>196.20000000000002</v>
      </c>
    </row>
    <row r="611" spans="1:10">
      <c r="A611" s="746">
        <f t="shared" si="19"/>
        <v>607</v>
      </c>
      <c r="B611" s="631" t="s">
        <v>140706</v>
      </c>
      <c r="C611" s="213" t="s">
        <v>141905</v>
      </c>
      <c r="D611" s="213" t="s">
        <v>141906</v>
      </c>
      <c r="E611" s="107" t="s">
        <v>87</v>
      </c>
      <c r="F611" s="390"/>
      <c r="G611" s="107">
        <v>1</v>
      </c>
      <c r="H611" s="395">
        <v>179</v>
      </c>
      <c r="I611" s="101">
        <v>0.1</v>
      </c>
      <c r="J611" s="393">
        <f t="shared" si="18"/>
        <v>161.1</v>
      </c>
    </row>
    <row r="612" spans="1:10" ht="45">
      <c r="A612" s="746">
        <f t="shared" si="19"/>
        <v>608</v>
      </c>
      <c r="B612" s="631" t="s">
        <v>140706</v>
      </c>
      <c r="C612" s="213" t="s">
        <v>141907</v>
      </c>
      <c r="D612" s="213" t="s">
        <v>141908</v>
      </c>
      <c r="E612" s="107" t="s">
        <v>87</v>
      </c>
      <c r="F612" s="390"/>
      <c r="G612" s="107">
        <v>1</v>
      </c>
      <c r="H612" s="395">
        <v>6</v>
      </c>
      <c r="I612" s="101">
        <v>0.1</v>
      </c>
      <c r="J612" s="393">
        <f t="shared" si="18"/>
        <v>5.4</v>
      </c>
    </row>
    <row r="613" spans="1:10" ht="30">
      <c r="A613" s="746">
        <f t="shared" si="19"/>
        <v>609</v>
      </c>
      <c r="B613" s="631" t="s">
        <v>140706</v>
      </c>
      <c r="C613" s="213" t="s">
        <v>141909</v>
      </c>
      <c r="D613" s="213" t="s">
        <v>141910</v>
      </c>
      <c r="E613" s="107" t="s">
        <v>87</v>
      </c>
      <c r="F613" s="390"/>
      <c r="G613" s="107">
        <v>1</v>
      </c>
      <c r="H613" s="395">
        <v>170</v>
      </c>
      <c r="I613" s="101">
        <v>0.1</v>
      </c>
      <c r="J613" s="393">
        <f t="shared" si="18"/>
        <v>153</v>
      </c>
    </row>
    <row r="614" spans="1:10" ht="30">
      <c r="A614" s="746">
        <f t="shared" si="19"/>
        <v>610</v>
      </c>
      <c r="B614" s="631" t="s">
        <v>140706</v>
      </c>
      <c r="C614" s="213" t="s">
        <v>141911</v>
      </c>
      <c r="D614" s="213" t="s">
        <v>141912</v>
      </c>
      <c r="E614" s="107" t="s">
        <v>87</v>
      </c>
      <c r="F614" s="390"/>
      <c r="G614" s="107">
        <v>1</v>
      </c>
      <c r="H614" s="395">
        <v>166</v>
      </c>
      <c r="I614" s="101">
        <v>0.1</v>
      </c>
      <c r="J614" s="393">
        <f t="shared" si="18"/>
        <v>149.4</v>
      </c>
    </row>
    <row r="615" spans="1:10" ht="30">
      <c r="A615" s="746">
        <f t="shared" si="19"/>
        <v>611</v>
      </c>
      <c r="B615" s="631" t="s">
        <v>140706</v>
      </c>
      <c r="C615" s="213" t="s">
        <v>141913</v>
      </c>
      <c r="D615" s="213" t="s">
        <v>141914</v>
      </c>
      <c r="E615" s="107" t="s">
        <v>87</v>
      </c>
      <c r="F615" s="390"/>
      <c r="G615" s="107">
        <v>1</v>
      </c>
      <c r="H615" s="395">
        <v>126</v>
      </c>
      <c r="I615" s="101">
        <v>0.1</v>
      </c>
      <c r="J615" s="393">
        <f t="shared" si="18"/>
        <v>113.4</v>
      </c>
    </row>
    <row r="616" spans="1:10" ht="30">
      <c r="A616" s="746">
        <f t="shared" si="19"/>
        <v>612</v>
      </c>
      <c r="B616" s="631" t="s">
        <v>140706</v>
      </c>
      <c r="C616" s="213" t="s">
        <v>141915</v>
      </c>
      <c r="D616" s="213" t="s">
        <v>141916</v>
      </c>
      <c r="E616" s="107" t="s">
        <v>87</v>
      </c>
      <c r="F616" s="390"/>
      <c r="G616" s="107">
        <v>1</v>
      </c>
      <c r="H616" s="395">
        <v>145</v>
      </c>
      <c r="I616" s="101">
        <v>0.1</v>
      </c>
      <c r="J616" s="393">
        <f t="shared" si="18"/>
        <v>130.5</v>
      </c>
    </row>
    <row r="617" spans="1:10" ht="30">
      <c r="A617" s="746">
        <f t="shared" si="19"/>
        <v>613</v>
      </c>
      <c r="B617" s="631" t="s">
        <v>140706</v>
      </c>
      <c r="C617" s="213" t="s">
        <v>141917</v>
      </c>
      <c r="D617" s="213" t="s">
        <v>141918</v>
      </c>
      <c r="E617" s="107" t="s">
        <v>87</v>
      </c>
      <c r="F617" s="390"/>
      <c r="G617" s="107">
        <v>1</v>
      </c>
      <c r="H617" s="395">
        <v>166</v>
      </c>
      <c r="I617" s="101">
        <v>0.1</v>
      </c>
      <c r="J617" s="393">
        <f t="shared" si="18"/>
        <v>149.4</v>
      </c>
    </row>
    <row r="618" spans="1:10">
      <c r="A618" s="746">
        <f t="shared" si="19"/>
        <v>614</v>
      </c>
      <c r="B618" s="631" t="s">
        <v>140706</v>
      </c>
      <c r="C618" s="213" t="s">
        <v>141919</v>
      </c>
      <c r="D618" s="213" t="s">
        <v>141920</v>
      </c>
      <c r="E618" s="107" t="s">
        <v>87</v>
      </c>
      <c r="F618" s="390"/>
      <c r="G618" s="107">
        <v>1</v>
      </c>
      <c r="H618" s="395">
        <v>145</v>
      </c>
      <c r="I618" s="101">
        <v>0.1</v>
      </c>
      <c r="J618" s="393">
        <f t="shared" si="18"/>
        <v>130.5</v>
      </c>
    </row>
    <row r="619" spans="1:10" ht="30">
      <c r="A619" s="746">
        <f t="shared" si="19"/>
        <v>615</v>
      </c>
      <c r="B619" s="631" t="s">
        <v>140706</v>
      </c>
      <c r="C619" s="213" t="s">
        <v>141921</v>
      </c>
      <c r="D619" s="213" t="s">
        <v>141922</v>
      </c>
      <c r="E619" s="107" t="s">
        <v>87</v>
      </c>
      <c r="F619" s="390"/>
      <c r="G619" s="107">
        <v>1</v>
      </c>
      <c r="H619" s="395">
        <v>145</v>
      </c>
      <c r="I619" s="101">
        <v>0.1</v>
      </c>
      <c r="J619" s="393">
        <f t="shared" si="18"/>
        <v>130.5</v>
      </c>
    </row>
    <row r="620" spans="1:10" ht="30">
      <c r="A620" s="746">
        <f t="shared" si="19"/>
        <v>616</v>
      </c>
      <c r="B620" s="631" t="s">
        <v>140706</v>
      </c>
      <c r="C620" s="213" t="s">
        <v>141923</v>
      </c>
      <c r="D620" s="213" t="s">
        <v>141924</v>
      </c>
      <c r="E620" s="107" t="s">
        <v>87</v>
      </c>
      <c r="F620" s="390"/>
      <c r="G620" s="107">
        <v>1</v>
      </c>
      <c r="H620" s="395">
        <v>145</v>
      </c>
      <c r="I620" s="101">
        <v>0.1</v>
      </c>
      <c r="J620" s="393">
        <f t="shared" si="18"/>
        <v>130.5</v>
      </c>
    </row>
    <row r="621" spans="1:10" ht="30">
      <c r="A621" s="746">
        <f t="shared" si="19"/>
        <v>617</v>
      </c>
      <c r="B621" s="631" t="s">
        <v>140706</v>
      </c>
      <c r="C621" s="213" t="s">
        <v>141925</v>
      </c>
      <c r="D621" s="213" t="s">
        <v>141926</v>
      </c>
      <c r="E621" s="107" t="s">
        <v>87</v>
      </c>
      <c r="F621" s="390"/>
      <c r="G621" s="107">
        <v>1</v>
      </c>
      <c r="H621" s="395">
        <v>146</v>
      </c>
      <c r="I621" s="101">
        <v>0.1</v>
      </c>
      <c r="J621" s="393">
        <f t="shared" si="18"/>
        <v>131.4</v>
      </c>
    </row>
    <row r="622" spans="1:10" ht="30">
      <c r="A622" s="746">
        <f t="shared" si="19"/>
        <v>618</v>
      </c>
      <c r="B622" s="631" t="s">
        <v>140706</v>
      </c>
      <c r="C622" s="213" t="s">
        <v>141927</v>
      </c>
      <c r="D622" s="213" t="s">
        <v>141928</v>
      </c>
      <c r="E622" s="107" t="s">
        <v>87</v>
      </c>
      <c r="F622" s="390"/>
      <c r="G622" s="107">
        <v>1</v>
      </c>
      <c r="H622" s="395">
        <v>145</v>
      </c>
      <c r="I622" s="101">
        <v>0.1</v>
      </c>
      <c r="J622" s="393">
        <f t="shared" si="18"/>
        <v>130.5</v>
      </c>
    </row>
    <row r="623" spans="1:10" ht="30">
      <c r="A623" s="746">
        <f t="shared" si="19"/>
        <v>619</v>
      </c>
      <c r="B623" s="631" t="s">
        <v>140706</v>
      </c>
      <c r="C623" s="213" t="s">
        <v>141929</v>
      </c>
      <c r="D623" s="213" t="s">
        <v>141930</v>
      </c>
      <c r="E623" s="107" t="s">
        <v>87</v>
      </c>
      <c r="F623" s="390"/>
      <c r="G623" s="107">
        <v>1</v>
      </c>
      <c r="H623" s="395">
        <v>1050</v>
      </c>
      <c r="I623" s="101">
        <v>0.1</v>
      </c>
      <c r="J623" s="393">
        <f t="shared" si="18"/>
        <v>945</v>
      </c>
    </row>
    <row r="624" spans="1:10">
      <c r="A624" s="746">
        <f t="shared" si="19"/>
        <v>620</v>
      </c>
      <c r="B624" s="631" t="s">
        <v>140706</v>
      </c>
      <c r="C624" s="213" t="s">
        <v>141931</v>
      </c>
      <c r="D624" s="213" t="s">
        <v>141932</v>
      </c>
      <c r="E624" s="107" t="s">
        <v>87</v>
      </c>
      <c r="F624" s="390"/>
      <c r="G624" s="107">
        <v>1</v>
      </c>
      <c r="H624" s="395">
        <v>945</v>
      </c>
      <c r="I624" s="101">
        <v>0.1</v>
      </c>
      <c r="J624" s="393">
        <f t="shared" si="18"/>
        <v>850.5</v>
      </c>
    </row>
    <row r="625" spans="1:10">
      <c r="A625" s="746">
        <f t="shared" si="19"/>
        <v>621</v>
      </c>
      <c r="B625" s="631" t="s">
        <v>140706</v>
      </c>
      <c r="C625" s="213" t="s">
        <v>141933</v>
      </c>
      <c r="D625" s="213" t="s">
        <v>141934</v>
      </c>
      <c r="E625" s="107" t="s">
        <v>87</v>
      </c>
      <c r="F625" s="390"/>
      <c r="G625" s="107">
        <v>1</v>
      </c>
      <c r="H625" s="395">
        <v>1155</v>
      </c>
      <c r="I625" s="101">
        <v>0.1</v>
      </c>
      <c r="J625" s="393">
        <f t="shared" si="18"/>
        <v>1039.5</v>
      </c>
    </row>
    <row r="626" spans="1:10">
      <c r="A626" s="746">
        <f t="shared" si="19"/>
        <v>622</v>
      </c>
      <c r="B626" s="631" t="s">
        <v>140706</v>
      </c>
      <c r="C626" s="213" t="s">
        <v>141935</v>
      </c>
      <c r="D626" s="213" t="s">
        <v>141936</v>
      </c>
      <c r="E626" s="107" t="s">
        <v>87</v>
      </c>
      <c r="F626" s="390"/>
      <c r="G626" s="107">
        <v>1</v>
      </c>
      <c r="H626" s="395">
        <v>418</v>
      </c>
      <c r="I626" s="101">
        <v>0.1</v>
      </c>
      <c r="J626" s="393">
        <f t="shared" si="18"/>
        <v>376.2</v>
      </c>
    </row>
    <row r="627" spans="1:10">
      <c r="A627" s="746">
        <f t="shared" si="19"/>
        <v>623</v>
      </c>
      <c r="B627" s="631" t="s">
        <v>140706</v>
      </c>
      <c r="C627" s="213" t="s">
        <v>141937</v>
      </c>
      <c r="D627" s="213" t="s">
        <v>141938</v>
      </c>
      <c r="E627" s="107" t="s">
        <v>87</v>
      </c>
      <c r="F627" s="390"/>
      <c r="G627" s="107">
        <v>1</v>
      </c>
      <c r="H627" s="395">
        <v>300</v>
      </c>
      <c r="I627" s="101">
        <v>0.1</v>
      </c>
      <c r="J627" s="393">
        <f t="shared" si="18"/>
        <v>270</v>
      </c>
    </row>
    <row r="628" spans="1:10">
      <c r="A628" s="746">
        <f t="shared" si="19"/>
        <v>624</v>
      </c>
      <c r="B628" s="631" t="s">
        <v>140706</v>
      </c>
      <c r="C628" s="213" t="s">
        <v>141939</v>
      </c>
      <c r="D628" s="213" t="s">
        <v>141938</v>
      </c>
      <c r="E628" s="107" t="s">
        <v>87</v>
      </c>
      <c r="F628" s="390"/>
      <c r="G628" s="107">
        <v>1</v>
      </c>
      <c r="H628" s="395">
        <v>315</v>
      </c>
      <c r="I628" s="101">
        <v>0.1</v>
      </c>
      <c r="J628" s="393">
        <f t="shared" si="18"/>
        <v>283.5</v>
      </c>
    </row>
    <row r="629" spans="1:10">
      <c r="A629" s="746">
        <f t="shared" si="19"/>
        <v>625</v>
      </c>
      <c r="B629" s="631" t="s">
        <v>140706</v>
      </c>
      <c r="C629" s="213" t="s">
        <v>141940</v>
      </c>
      <c r="D629" s="213" t="s">
        <v>141938</v>
      </c>
      <c r="E629" s="107" t="s">
        <v>87</v>
      </c>
      <c r="F629" s="390"/>
      <c r="G629" s="107">
        <v>1</v>
      </c>
      <c r="H629" s="395">
        <v>336</v>
      </c>
      <c r="I629" s="101">
        <v>0.1</v>
      </c>
      <c r="J629" s="393">
        <f t="shared" si="18"/>
        <v>302.40000000000003</v>
      </c>
    </row>
    <row r="630" spans="1:10" ht="30">
      <c r="A630" s="746">
        <f t="shared" si="19"/>
        <v>626</v>
      </c>
      <c r="B630" s="631" t="s">
        <v>140706</v>
      </c>
      <c r="C630" s="213" t="s">
        <v>141941</v>
      </c>
      <c r="D630" s="213" t="s">
        <v>141942</v>
      </c>
      <c r="E630" s="107" t="s">
        <v>87</v>
      </c>
      <c r="F630" s="390"/>
      <c r="G630" s="107">
        <v>1</v>
      </c>
      <c r="H630" s="395">
        <v>347</v>
      </c>
      <c r="I630" s="101">
        <v>0.1</v>
      </c>
      <c r="J630" s="393">
        <f t="shared" si="18"/>
        <v>312.3</v>
      </c>
    </row>
    <row r="631" spans="1:10">
      <c r="A631" s="746">
        <f t="shared" si="19"/>
        <v>627</v>
      </c>
      <c r="B631" s="631" t="s">
        <v>140706</v>
      </c>
      <c r="C631" s="213" t="s">
        <v>141943</v>
      </c>
      <c r="D631" s="213" t="s">
        <v>141944</v>
      </c>
      <c r="E631" s="107" t="s">
        <v>87</v>
      </c>
      <c r="F631" s="390"/>
      <c r="G631" s="107">
        <v>1</v>
      </c>
      <c r="H631" s="395">
        <v>1313</v>
      </c>
      <c r="I631" s="101">
        <v>0.1</v>
      </c>
      <c r="J631" s="393">
        <f t="shared" si="18"/>
        <v>1181.7</v>
      </c>
    </row>
    <row r="632" spans="1:10">
      <c r="A632" s="746">
        <f t="shared" si="19"/>
        <v>628</v>
      </c>
      <c r="B632" s="631" t="s">
        <v>140706</v>
      </c>
      <c r="C632" s="213" t="s">
        <v>141945</v>
      </c>
      <c r="D632" s="213" t="s">
        <v>141946</v>
      </c>
      <c r="E632" s="107" t="s">
        <v>87</v>
      </c>
      <c r="F632" s="390"/>
      <c r="G632" s="107">
        <v>1</v>
      </c>
      <c r="H632" s="395">
        <v>684</v>
      </c>
      <c r="I632" s="101">
        <v>0.1</v>
      </c>
      <c r="J632" s="393">
        <f t="shared" si="18"/>
        <v>615.6</v>
      </c>
    </row>
    <row r="633" spans="1:10" ht="30">
      <c r="A633" s="746">
        <f t="shared" si="19"/>
        <v>629</v>
      </c>
      <c r="B633" s="631" t="s">
        <v>140706</v>
      </c>
      <c r="C633" s="213" t="s">
        <v>141947</v>
      </c>
      <c r="D633" s="213" t="s">
        <v>141948</v>
      </c>
      <c r="E633" s="107" t="s">
        <v>87</v>
      </c>
      <c r="F633" s="390"/>
      <c r="G633" s="107">
        <v>1</v>
      </c>
      <c r="H633" s="395">
        <v>1400</v>
      </c>
      <c r="I633" s="101">
        <v>0.1</v>
      </c>
      <c r="J633" s="393">
        <f t="shared" si="18"/>
        <v>1260</v>
      </c>
    </row>
    <row r="634" spans="1:10" ht="30">
      <c r="A634" s="746">
        <f t="shared" si="19"/>
        <v>630</v>
      </c>
      <c r="B634" s="631" t="s">
        <v>140706</v>
      </c>
      <c r="C634" s="213" t="s">
        <v>141949</v>
      </c>
      <c r="D634" s="213" t="s">
        <v>141950</v>
      </c>
      <c r="E634" s="107" t="s">
        <v>87</v>
      </c>
      <c r="F634" s="390"/>
      <c r="G634" s="107">
        <v>1</v>
      </c>
      <c r="H634" s="395">
        <v>1400</v>
      </c>
      <c r="I634" s="101">
        <v>0.1</v>
      </c>
      <c r="J634" s="393">
        <f t="shared" si="18"/>
        <v>1260</v>
      </c>
    </row>
    <row r="635" spans="1:10" ht="30">
      <c r="A635" s="746">
        <f t="shared" si="19"/>
        <v>631</v>
      </c>
      <c r="B635" s="631" t="s">
        <v>140706</v>
      </c>
      <c r="C635" s="213" t="s">
        <v>141951</v>
      </c>
      <c r="D635" s="213" t="s">
        <v>141952</v>
      </c>
      <c r="E635" s="107" t="s">
        <v>87</v>
      </c>
      <c r="F635" s="390"/>
      <c r="G635" s="107">
        <v>1</v>
      </c>
      <c r="H635" s="395">
        <v>90</v>
      </c>
      <c r="I635" s="101">
        <v>0.1</v>
      </c>
      <c r="J635" s="393">
        <f t="shared" si="18"/>
        <v>81</v>
      </c>
    </row>
    <row r="636" spans="1:10" ht="30">
      <c r="A636" s="746">
        <f t="shared" si="19"/>
        <v>632</v>
      </c>
      <c r="B636" s="631" t="s">
        <v>140706</v>
      </c>
      <c r="C636" s="213" t="s">
        <v>141953</v>
      </c>
      <c r="D636" s="213" t="s">
        <v>141954</v>
      </c>
      <c r="E636" s="107" t="s">
        <v>87</v>
      </c>
      <c r="F636" s="390"/>
      <c r="G636" s="107">
        <v>1</v>
      </c>
      <c r="H636" s="395">
        <v>158</v>
      </c>
      <c r="I636" s="101">
        <v>0.1</v>
      </c>
      <c r="J636" s="393">
        <f t="shared" si="18"/>
        <v>142.20000000000002</v>
      </c>
    </row>
    <row r="637" spans="1:10" ht="30">
      <c r="A637" s="746">
        <f t="shared" si="19"/>
        <v>633</v>
      </c>
      <c r="B637" s="631" t="s">
        <v>140706</v>
      </c>
      <c r="C637" s="213" t="s">
        <v>141955</v>
      </c>
      <c r="D637" s="213" t="s">
        <v>141956</v>
      </c>
      <c r="E637" s="107" t="s">
        <v>87</v>
      </c>
      <c r="F637" s="390"/>
      <c r="G637" s="107">
        <v>1</v>
      </c>
      <c r="H637" s="395">
        <v>263</v>
      </c>
      <c r="I637" s="101">
        <v>0.1</v>
      </c>
      <c r="J637" s="393">
        <f t="shared" si="18"/>
        <v>236.70000000000002</v>
      </c>
    </row>
    <row r="638" spans="1:10" ht="30">
      <c r="A638" s="746">
        <f t="shared" si="19"/>
        <v>634</v>
      </c>
      <c r="B638" s="631" t="s">
        <v>140706</v>
      </c>
      <c r="C638" s="213" t="s">
        <v>141957</v>
      </c>
      <c r="D638" s="213" t="s">
        <v>141958</v>
      </c>
      <c r="E638" s="107" t="s">
        <v>87</v>
      </c>
      <c r="F638" s="390"/>
      <c r="G638" s="107">
        <v>1</v>
      </c>
      <c r="H638" s="395">
        <v>305</v>
      </c>
      <c r="I638" s="101">
        <v>0.1</v>
      </c>
      <c r="J638" s="393">
        <f t="shared" si="18"/>
        <v>274.5</v>
      </c>
    </row>
    <row r="639" spans="1:10" ht="30">
      <c r="A639" s="746">
        <f t="shared" si="19"/>
        <v>635</v>
      </c>
      <c r="B639" s="631" t="s">
        <v>140706</v>
      </c>
      <c r="C639" s="213" t="s">
        <v>141959</v>
      </c>
      <c r="D639" s="213" t="s">
        <v>141960</v>
      </c>
      <c r="E639" s="107" t="s">
        <v>87</v>
      </c>
      <c r="F639" s="390"/>
      <c r="G639" s="107">
        <v>1</v>
      </c>
      <c r="H639" s="395">
        <v>368</v>
      </c>
      <c r="I639" s="101">
        <v>0.1</v>
      </c>
      <c r="J639" s="393">
        <f t="shared" si="18"/>
        <v>331.2</v>
      </c>
    </row>
    <row r="640" spans="1:10" ht="30">
      <c r="A640" s="746">
        <f t="shared" si="19"/>
        <v>636</v>
      </c>
      <c r="B640" s="631" t="s">
        <v>140706</v>
      </c>
      <c r="C640" s="213" t="s">
        <v>141961</v>
      </c>
      <c r="D640" s="213" t="s">
        <v>141962</v>
      </c>
      <c r="E640" s="107" t="s">
        <v>87</v>
      </c>
      <c r="F640" s="390"/>
      <c r="G640" s="107">
        <v>1</v>
      </c>
      <c r="H640" s="395">
        <v>525</v>
      </c>
      <c r="I640" s="101">
        <v>0.1</v>
      </c>
      <c r="J640" s="393">
        <f t="shared" si="18"/>
        <v>472.5</v>
      </c>
    </row>
    <row r="641" spans="1:10" ht="30">
      <c r="A641" s="746">
        <f t="shared" si="19"/>
        <v>637</v>
      </c>
      <c r="B641" s="631" t="s">
        <v>140706</v>
      </c>
      <c r="C641" s="213" t="s">
        <v>141963</v>
      </c>
      <c r="D641" s="213" t="s">
        <v>141964</v>
      </c>
      <c r="E641" s="107" t="s">
        <v>87</v>
      </c>
      <c r="F641" s="390"/>
      <c r="G641" s="107">
        <v>1</v>
      </c>
      <c r="H641" s="395">
        <v>683</v>
      </c>
      <c r="I641" s="101">
        <v>0.1</v>
      </c>
      <c r="J641" s="393">
        <f t="shared" si="18"/>
        <v>614.70000000000005</v>
      </c>
    </row>
    <row r="642" spans="1:10" ht="30">
      <c r="A642" s="746">
        <f t="shared" si="19"/>
        <v>638</v>
      </c>
      <c r="B642" s="631" t="s">
        <v>140706</v>
      </c>
      <c r="C642" s="213" t="s">
        <v>141965</v>
      </c>
      <c r="D642" s="213" t="s">
        <v>141966</v>
      </c>
      <c r="E642" s="107" t="s">
        <v>87</v>
      </c>
      <c r="F642" s="390"/>
      <c r="G642" s="107">
        <v>1</v>
      </c>
      <c r="H642" s="395">
        <v>788</v>
      </c>
      <c r="I642" s="101">
        <v>0.1</v>
      </c>
      <c r="J642" s="393">
        <f t="shared" si="18"/>
        <v>709.2</v>
      </c>
    </row>
    <row r="643" spans="1:10" ht="30">
      <c r="A643" s="746">
        <f t="shared" si="19"/>
        <v>639</v>
      </c>
      <c r="B643" s="631" t="s">
        <v>140706</v>
      </c>
      <c r="C643" s="213" t="s">
        <v>141967</v>
      </c>
      <c r="D643" s="213" t="s">
        <v>141968</v>
      </c>
      <c r="E643" s="107" t="s">
        <v>87</v>
      </c>
      <c r="F643" s="390"/>
      <c r="G643" s="107">
        <v>1</v>
      </c>
      <c r="H643" s="395">
        <v>998</v>
      </c>
      <c r="I643" s="101">
        <v>0.1</v>
      </c>
      <c r="J643" s="393">
        <f t="shared" si="18"/>
        <v>898.2</v>
      </c>
    </row>
    <row r="644" spans="1:10" ht="45">
      <c r="A644" s="746">
        <f t="shared" si="19"/>
        <v>640</v>
      </c>
      <c r="B644" s="631" t="s">
        <v>140706</v>
      </c>
      <c r="C644" s="213" t="s">
        <v>141969</v>
      </c>
      <c r="D644" s="213" t="s">
        <v>141970</v>
      </c>
      <c r="E644" s="107" t="s">
        <v>87</v>
      </c>
      <c r="F644" s="390"/>
      <c r="G644" s="107">
        <v>1</v>
      </c>
      <c r="H644" s="395">
        <v>180</v>
      </c>
      <c r="I644" s="101">
        <v>0.1</v>
      </c>
      <c r="J644" s="393">
        <f t="shared" si="18"/>
        <v>162</v>
      </c>
    </row>
    <row r="645" spans="1:10" ht="30">
      <c r="A645" s="746">
        <f t="shared" si="19"/>
        <v>641</v>
      </c>
      <c r="B645" s="631" t="s">
        <v>140706</v>
      </c>
      <c r="C645" s="213" t="s">
        <v>141971</v>
      </c>
      <c r="D645" s="213" t="s">
        <v>141972</v>
      </c>
      <c r="E645" s="107" t="s">
        <v>87</v>
      </c>
      <c r="F645" s="390"/>
      <c r="G645" s="107">
        <v>1</v>
      </c>
      <c r="H645" s="395">
        <v>260</v>
      </c>
      <c r="I645" s="101">
        <v>0.1</v>
      </c>
      <c r="J645" s="393">
        <f t="shared" si="18"/>
        <v>234</v>
      </c>
    </row>
    <row r="646" spans="1:10" ht="30">
      <c r="A646" s="746">
        <f t="shared" si="19"/>
        <v>642</v>
      </c>
      <c r="B646" s="631" t="s">
        <v>140706</v>
      </c>
      <c r="C646" s="213" t="s">
        <v>141973</v>
      </c>
      <c r="D646" s="213" t="s">
        <v>141972</v>
      </c>
      <c r="E646" s="107" t="s">
        <v>87</v>
      </c>
      <c r="F646" s="390"/>
      <c r="G646" s="107">
        <v>1</v>
      </c>
      <c r="H646" s="395">
        <v>860</v>
      </c>
      <c r="I646" s="101">
        <v>0.1</v>
      </c>
      <c r="J646" s="393">
        <f t="shared" ref="J646:J709" si="20">H646*(1-I646)</f>
        <v>774</v>
      </c>
    </row>
    <row r="647" spans="1:10" ht="30">
      <c r="A647" s="746">
        <f t="shared" ref="A647:A710" si="21">A646+1</f>
        <v>643</v>
      </c>
      <c r="B647" s="631" t="s">
        <v>140706</v>
      </c>
      <c r="C647" s="213" t="s">
        <v>141974</v>
      </c>
      <c r="D647" s="213" t="s">
        <v>141972</v>
      </c>
      <c r="E647" s="107" t="s">
        <v>87</v>
      </c>
      <c r="F647" s="390"/>
      <c r="G647" s="107">
        <v>1</v>
      </c>
      <c r="H647" s="395">
        <v>960</v>
      </c>
      <c r="I647" s="101">
        <v>0.1</v>
      </c>
      <c r="J647" s="393">
        <f t="shared" si="20"/>
        <v>864</v>
      </c>
    </row>
    <row r="648" spans="1:10">
      <c r="A648" s="746">
        <f t="shared" si="21"/>
        <v>644</v>
      </c>
      <c r="B648" s="631" t="s">
        <v>140706</v>
      </c>
      <c r="C648" s="213" t="s">
        <v>141975</v>
      </c>
      <c r="D648" s="213" t="s">
        <v>141976</v>
      </c>
      <c r="E648" s="107" t="s">
        <v>87</v>
      </c>
      <c r="F648" s="390"/>
      <c r="G648" s="107">
        <v>1</v>
      </c>
      <c r="H648" s="395">
        <v>250</v>
      </c>
      <c r="I648" s="101">
        <v>0.1</v>
      </c>
      <c r="J648" s="393">
        <f t="shared" si="20"/>
        <v>225</v>
      </c>
    </row>
    <row r="649" spans="1:10">
      <c r="A649" s="746">
        <f t="shared" si="21"/>
        <v>645</v>
      </c>
      <c r="B649" s="631" t="s">
        <v>140706</v>
      </c>
      <c r="C649" s="213" t="s">
        <v>141977</v>
      </c>
      <c r="D649" s="213" t="s">
        <v>141978</v>
      </c>
      <c r="E649" s="107" t="s">
        <v>87</v>
      </c>
      <c r="F649" s="390"/>
      <c r="G649" s="107">
        <v>1</v>
      </c>
      <c r="H649" s="395">
        <v>544</v>
      </c>
      <c r="I649" s="101">
        <v>0.1</v>
      </c>
      <c r="J649" s="393">
        <f t="shared" si="20"/>
        <v>489.6</v>
      </c>
    </row>
    <row r="650" spans="1:10" ht="45">
      <c r="A650" s="746">
        <f t="shared" si="21"/>
        <v>646</v>
      </c>
      <c r="B650" s="631" t="s">
        <v>140706</v>
      </c>
      <c r="C650" s="213" t="s">
        <v>141979</v>
      </c>
      <c r="D650" s="213" t="s">
        <v>141980</v>
      </c>
      <c r="E650" s="107" t="s">
        <v>87</v>
      </c>
      <c r="F650" s="390"/>
      <c r="G650" s="107">
        <v>1</v>
      </c>
      <c r="H650" s="395">
        <v>628</v>
      </c>
      <c r="I650" s="101">
        <v>0.1</v>
      </c>
      <c r="J650" s="393">
        <f t="shared" si="20"/>
        <v>565.20000000000005</v>
      </c>
    </row>
    <row r="651" spans="1:10" ht="45">
      <c r="A651" s="746">
        <f t="shared" si="21"/>
        <v>647</v>
      </c>
      <c r="B651" s="631" t="s">
        <v>140706</v>
      </c>
      <c r="C651" s="213" t="s">
        <v>141981</v>
      </c>
      <c r="D651" s="213" t="s">
        <v>141982</v>
      </c>
      <c r="E651" s="107" t="s">
        <v>87</v>
      </c>
      <c r="F651" s="390"/>
      <c r="G651" s="107">
        <v>1</v>
      </c>
      <c r="H651" s="395">
        <v>838</v>
      </c>
      <c r="I651" s="101">
        <v>0.1</v>
      </c>
      <c r="J651" s="393">
        <f t="shared" si="20"/>
        <v>754.2</v>
      </c>
    </row>
    <row r="652" spans="1:10">
      <c r="A652" s="746">
        <f t="shared" si="21"/>
        <v>648</v>
      </c>
      <c r="B652" s="631" t="s">
        <v>140706</v>
      </c>
      <c r="C652" s="213" t="s">
        <v>141983</v>
      </c>
      <c r="D652" s="213" t="s">
        <v>141984</v>
      </c>
      <c r="E652" s="107" t="s">
        <v>87</v>
      </c>
      <c r="F652" s="390"/>
      <c r="G652" s="107">
        <v>1</v>
      </c>
      <c r="H652" s="395">
        <v>1260</v>
      </c>
      <c r="I652" s="101">
        <v>0.1</v>
      </c>
      <c r="J652" s="393">
        <f t="shared" si="20"/>
        <v>1134</v>
      </c>
    </row>
    <row r="653" spans="1:10" ht="30">
      <c r="A653" s="746">
        <f t="shared" si="21"/>
        <v>649</v>
      </c>
      <c r="B653" s="631" t="s">
        <v>140706</v>
      </c>
      <c r="C653" s="213" t="s">
        <v>141985</v>
      </c>
      <c r="D653" s="213" t="s">
        <v>141986</v>
      </c>
      <c r="E653" s="107" t="s">
        <v>87</v>
      </c>
      <c r="F653" s="390"/>
      <c r="G653" s="107">
        <v>1</v>
      </c>
      <c r="H653" s="395">
        <v>104</v>
      </c>
      <c r="I653" s="101">
        <v>0.1</v>
      </c>
      <c r="J653" s="393">
        <f t="shared" si="20"/>
        <v>93.600000000000009</v>
      </c>
    </row>
    <row r="654" spans="1:10" ht="30">
      <c r="A654" s="746">
        <f t="shared" si="21"/>
        <v>650</v>
      </c>
      <c r="B654" s="631" t="s">
        <v>140706</v>
      </c>
      <c r="C654" s="213" t="s">
        <v>141987</v>
      </c>
      <c r="D654" s="213" t="s">
        <v>141988</v>
      </c>
      <c r="E654" s="107" t="s">
        <v>87</v>
      </c>
      <c r="F654" s="390"/>
      <c r="G654" s="107">
        <v>1</v>
      </c>
      <c r="H654" s="395">
        <v>190</v>
      </c>
      <c r="I654" s="101">
        <v>0.1</v>
      </c>
      <c r="J654" s="393">
        <f t="shared" si="20"/>
        <v>171</v>
      </c>
    </row>
    <row r="655" spans="1:10" ht="45">
      <c r="A655" s="746">
        <f t="shared" si="21"/>
        <v>651</v>
      </c>
      <c r="B655" s="631" t="s">
        <v>140706</v>
      </c>
      <c r="C655" s="213" t="s">
        <v>141989</v>
      </c>
      <c r="D655" s="213" t="s">
        <v>141990</v>
      </c>
      <c r="E655" s="107" t="s">
        <v>87</v>
      </c>
      <c r="F655" s="390"/>
      <c r="G655" s="107">
        <v>1</v>
      </c>
      <c r="H655" s="395">
        <v>418</v>
      </c>
      <c r="I655" s="101">
        <v>0.1</v>
      </c>
      <c r="J655" s="393">
        <f t="shared" si="20"/>
        <v>376.2</v>
      </c>
    </row>
    <row r="656" spans="1:10" ht="30">
      <c r="A656" s="746">
        <f t="shared" si="21"/>
        <v>652</v>
      </c>
      <c r="B656" s="631" t="s">
        <v>140706</v>
      </c>
      <c r="C656" s="213" t="s">
        <v>141991</v>
      </c>
      <c r="D656" s="213" t="s">
        <v>141992</v>
      </c>
      <c r="E656" s="107" t="s">
        <v>87</v>
      </c>
      <c r="F656" s="390"/>
      <c r="G656" s="107">
        <v>1</v>
      </c>
      <c r="H656" s="395">
        <v>536</v>
      </c>
      <c r="I656" s="101">
        <v>0.1</v>
      </c>
      <c r="J656" s="393">
        <f t="shared" si="20"/>
        <v>482.40000000000003</v>
      </c>
    </row>
    <row r="657" spans="1:10" ht="30">
      <c r="A657" s="746">
        <f t="shared" si="21"/>
        <v>653</v>
      </c>
      <c r="B657" s="631" t="s">
        <v>140706</v>
      </c>
      <c r="C657" s="213" t="s">
        <v>141993</v>
      </c>
      <c r="D657" s="213" t="s">
        <v>141994</v>
      </c>
      <c r="E657" s="107" t="s">
        <v>87</v>
      </c>
      <c r="F657" s="390"/>
      <c r="G657" s="107">
        <v>1</v>
      </c>
      <c r="H657" s="395">
        <v>1048</v>
      </c>
      <c r="I657" s="101">
        <v>0.1</v>
      </c>
      <c r="J657" s="393">
        <f t="shared" si="20"/>
        <v>943.2</v>
      </c>
    </row>
    <row r="658" spans="1:10" ht="30">
      <c r="A658" s="746">
        <f t="shared" si="21"/>
        <v>654</v>
      </c>
      <c r="B658" s="631" t="s">
        <v>140706</v>
      </c>
      <c r="C658" s="213" t="s">
        <v>141995</v>
      </c>
      <c r="D658" s="213" t="s">
        <v>141996</v>
      </c>
      <c r="E658" s="107" t="s">
        <v>87</v>
      </c>
      <c r="F658" s="390"/>
      <c r="G658" s="107">
        <v>1</v>
      </c>
      <c r="H658" s="395">
        <v>2900</v>
      </c>
      <c r="I658" s="101">
        <v>0.1</v>
      </c>
      <c r="J658" s="393">
        <f t="shared" si="20"/>
        <v>2610</v>
      </c>
    </row>
    <row r="659" spans="1:10" ht="30">
      <c r="A659" s="746">
        <f t="shared" si="21"/>
        <v>655</v>
      </c>
      <c r="B659" s="631" t="s">
        <v>140706</v>
      </c>
      <c r="C659" s="213" t="s">
        <v>141997</v>
      </c>
      <c r="D659" s="213" t="s">
        <v>141998</v>
      </c>
      <c r="E659" s="107" t="s">
        <v>87</v>
      </c>
      <c r="F659" s="390"/>
      <c r="G659" s="107">
        <v>1</v>
      </c>
      <c r="H659" s="395">
        <v>1500</v>
      </c>
      <c r="I659" s="101">
        <v>0.1</v>
      </c>
      <c r="J659" s="393">
        <f t="shared" si="20"/>
        <v>1350</v>
      </c>
    </row>
    <row r="660" spans="1:10" ht="30">
      <c r="A660" s="746">
        <f t="shared" si="21"/>
        <v>656</v>
      </c>
      <c r="B660" s="631" t="s">
        <v>140706</v>
      </c>
      <c r="C660" s="213" t="s">
        <v>141999</v>
      </c>
      <c r="D660" s="213" t="s">
        <v>142000</v>
      </c>
      <c r="E660" s="107" t="s">
        <v>87</v>
      </c>
      <c r="F660" s="390"/>
      <c r="G660" s="107">
        <v>1</v>
      </c>
      <c r="H660" s="395">
        <v>3358</v>
      </c>
      <c r="I660" s="101">
        <v>0.1</v>
      </c>
      <c r="J660" s="393">
        <f t="shared" si="20"/>
        <v>3022.2000000000003</v>
      </c>
    </row>
    <row r="661" spans="1:10" ht="30">
      <c r="A661" s="746">
        <f t="shared" si="21"/>
        <v>657</v>
      </c>
      <c r="B661" s="631" t="s">
        <v>140706</v>
      </c>
      <c r="C661" s="213" t="s">
        <v>142001</v>
      </c>
      <c r="D661" s="213" t="s">
        <v>142002</v>
      </c>
      <c r="E661" s="107" t="s">
        <v>87</v>
      </c>
      <c r="F661" s="390"/>
      <c r="G661" s="107">
        <v>1</v>
      </c>
      <c r="H661" s="395">
        <v>1300</v>
      </c>
      <c r="I661" s="101">
        <v>0.1</v>
      </c>
      <c r="J661" s="393">
        <f t="shared" si="20"/>
        <v>1170</v>
      </c>
    </row>
    <row r="662" spans="1:10" ht="30">
      <c r="A662" s="746">
        <f t="shared" si="21"/>
        <v>658</v>
      </c>
      <c r="B662" s="631" t="s">
        <v>140706</v>
      </c>
      <c r="C662" s="213" t="s">
        <v>142003</v>
      </c>
      <c r="D662" s="213" t="s">
        <v>142004</v>
      </c>
      <c r="E662" s="107" t="s">
        <v>87</v>
      </c>
      <c r="F662" s="390"/>
      <c r="G662" s="107">
        <v>1</v>
      </c>
      <c r="H662" s="395">
        <v>189</v>
      </c>
      <c r="I662" s="101">
        <v>0.1</v>
      </c>
      <c r="J662" s="393">
        <f t="shared" si="20"/>
        <v>170.1</v>
      </c>
    </row>
    <row r="663" spans="1:10" ht="30">
      <c r="A663" s="746">
        <f t="shared" si="21"/>
        <v>659</v>
      </c>
      <c r="B663" s="631" t="s">
        <v>140706</v>
      </c>
      <c r="C663" s="213" t="s">
        <v>142005</v>
      </c>
      <c r="D663" s="213" t="s">
        <v>142006</v>
      </c>
      <c r="E663" s="107" t="s">
        <v>87</v>
      </c>
      <c r="F663" s="390"/>
      <c r="G663" s="107">
        <v>1</v>
      </c>
      <c r="H663" s="395">
        <v>140</v>
      </c>
      <c r="I663" s="101">
        <v>0.1</v>
      </c>
      <c r="J663" s="393">
        <f t="shared" si="20"/>
        <v>126</v>
      </c>
    </row>
    <row r="664" spans="1:10" ht="45">
      <c r="A664" s="746">
        <f t="shared" si="21"/>
        <v>660</v>
      </c>
      <c r="B664" s="631" t="s">
        <v>140706</v>
      </c>
      <c r="C664" s="213" t="s">
        <v>142007</v>
      </c>
      <c r="D664" s="213" t="s">
        <v>142008</v>
      </c>
      <c r="E664" s="107" t="s">
        <v>87</v>
      </c>
      <c r="F664" s="390"/>
      <c r="G664" s="107">
        <v>1</v>
      </c>
      <c r="H664" s="395">
        <v>368</v>
      </c>
      <c r="I664" s="101">
        <v>0.1</v>
      </c>
      <c r="J664" s="393">
        <f t="shared" si="20"/>
        <v>331.2</v>
      </c>
    </row>
    <row r="665" spans="1:10" ht="45">
      <c r="A665" s="746">
        <f t="shared" si="21"/>
        <v>661</v>
      </c>
      <c r="B665" s="631" t="s">
        <v>140706</v>
      </c>
      <c r="C665" s="213" t="s">
        <v>142009</v>
      </c>
      <c r="D665" s="213" t="s">
        <v>142010</v>
      </c>
      <c r="E665" s="107" t="s">
        <v>87</v>
      </c>
      <c r="F665" s="390"/>
      <c r="G665" s="107">
        <v>1</v>
      </c>
      <c r="H665" s="395">
        <v>1450</v>
      </c>
      <c r="I665" s="101">
        <v>0.1</v>
      </c>
      <c r="J665" s="393">
        <f t="shared" si="20"/>
        <v>1305</v>
      </c>
    </row>
    <row r="666" spans="1:10" ht="30">
      <c r="A666" s="746">
        <f t="shared" si="21"/>
        <v>662</v>
      </c>
      <c r="B666" s="631" t="s">
        <v>140706</v>
      </c>
      <c r="C666" s="213" t="s">
        <v>142011</v>
      </c>
      <c r="D666" s="213" t="s">
        <v>142012</v>
      </c>
      <c r="E666" s="107" t="s">
        <v>87</v>
      </c>
      <c r="F666" s="390"/>
      <c r="G666" s="107">
        <v>1</v>
      </c>
      <c r="H666" s="395">
        <v>189</v>
      </c>
      <c r="I666" s="101">
        <v>0.1</v>
      </c>
      <c r="J666" s="393">
        <f t="shared" si="20"/>
        <v>170.1</v>
      </c>
    </row>
    <row r="667" spans="1:10" ht="45">
      <c r="A667" s="746">
        <f t="shared" si="21"/>
        <v>663</v>
      </c>
      <c r="B667" s="631" t="s">
        <v>140706</v>
      </c>
      <c r="C667" s="213" t="s">
        <v>142013</v>
      </c>
      <c r="D667" s="213" t="s">
        <v>142014</v>
      </c>
      <c r="E667" s="107" t="s">
        <v>87</v>
      </c>
      <c r="F667" s="390"/>
      <c r="G667" s="107">
        <v>1</v>
      </c>
      <c r="H667" s="395">
        <v>368</v>
      </c>
      <c r="I667" s="101">
        <v>0.1</v>
      </c>
      <c r="J667" s="393">
        <f t="shared" si="20"/>
        <v>331.2</v>
      </c>
    </row>
    <row r="668" spans="1:10" ht="45">
      <c r="A668" s="746">
        <f t="shared" si="21"/>
        <v>664</v>
      </c>
      <c r="B668" s="631" t="s">
        <v>140706</v>
      </c>
      <c r="C668" s="213" t="s">
        <v>142015</v>
      </c>
      <c r="D668" s="213" t="s">
        <v>142016</v>
      </c>
      <c r="E668" s="107" t="s">
        <v>87</v>
      </c>
      <c r="F668" s="390"/>
      <c r="G668" s="107">
        <v>1</v>
      </c>
      <c r="H668" s="395">
        <v>2900</v>
      </c>
      <c r="I668" s="101">
        <v>0.1</v>
      </c>
      <c r="J668" s="393">
        <f t="shared" si="20"/>
        <v>2610</v>
      </c>
    </row>
    <row r="669" spans="1:10" ht="30">
      <c r="A669" s="746">
        <f t="shared" si="21"/>
        <v>665</v>
      </c>
      <c r="B669" s="631" t="s">
        <v>140706</v>
      </c>
      <c r="C669" s="213" t="s">
        <v>142017</v>
      </c>
      <c r="D669" s="213" t="s">
        <v>142018</v>
      </c>
      <c r="E669" s="107" t="s">
        <v>87</v>
      </c>
      <c r="F669" s="390"/>
      <c r="G669" s="107">
        <v>1</v>
      </c>
      <c r="H669" s="395">
        <v>210</v>
      </c>
      <c r="I669" s="101">
        <v>0.1</v>
      </c>
      <c r="J669" s="393">
        <f t="shared" si="20"/>
        <v>189</v>
      </c>
    </row>
    <row r="670" spans="1:10" ht="30">
      <c r="A670" s="746">
        <f t="shared" si="21"/>
        <v>666</v>
      </c>
      <c r="B670" s="631" t="s">
        <v>140706</v>
      </c>
      <c r="C670" s="213" t="s">
        <v>142019</v>
      </c>
      <c r="D670" s="213" t="s">
        <v>142020</v>
      </c>
      <c r="E670" s="107" t="s">
        <v>87</v>
      </c>
      <c r="F670" s="390"/>
      <c r="G670" s="107">
        <v>1</v>
      </c>
      <c r="H670" s="395">
        <v>400</v>
      </c>
      <c r="I670" s="101">
        <v>0.1</v>
      </c>
      <c r="J670" s="393">
        <f t="shared" si="20"/>
        <v>360</v>
      </c>
    </row>
    <row r="671" spans="1:10" ht="45">
      <c r="A671" s="746">
        <f t="shared" si="21"/>
        <v>667</v>
      </c>
      <c r="B671" s="631" t="s">
        <v>140706</v>
      </c>
      <c r="C671" s="213" t="s">
        <v>142021</v>
      </c>
      <c r="D671" s="213" t="s">
        <v>142022</v>
      </c>
      <c r="E671" s="107" t="s">
        <v>87</v>
      </c>
      <c r="F671" s="390"/>
      <c r="G671" s="107">
        <v>1</v>
      </c>
      <c r="H671" s="395">
        <v>998</v>
      </c>
      <c r="I671" s="101">
        <v>0.1</v>
      </c>
      <c r="J671" s="393">
        <f t="shared" si="20"/>
        <v>898.2</v>
      </c>
    </row>
    <row r="672" spans="1:10" ht="30">
      <c r="A672" s="746">
        <f t="shared" si="21"/>
        <v>668</v>
      </c>
      <c r="B672" s="631" t="s">
        <v>140706</v>
      </c>
      <c r="C672" s="213" t="s">
        <v>142023</v>
      </c>
      <c r="D672" s="213" t="s">
        <v>142024</v>
      </c>
      <c r="E672" s="107" t="s">
        <v>87</v>
      </c>
      <c r="F672" s="390"/>
      <c r="G672" s="107">
        <v>1</v>
      </c>
      <c r="H672" s="395">
        <v>1103</v>
      </c>
      <c r="I672" s="101">
        <v>0.1</v>
      </c>
      <c r="J672" s="393">
        <f t="shared" si="20"/>
        <v>992.7</v>
      </c>
    </row>
    <row r="673" spans="1:10" ht="30">
      <c r="A673" s="746">
        <f t="shared" si="21"/>
        <v>669</v>
      </c>
      <c r="B673" s="631" t="s">
        <v>140706</v>
      </c>
      <c r="C673" s="213" t="s">
        <v>142025</v>
      </c>
      <c r="D673" s="213" t="s">
        <v>142026</v>
      </c>
      <c r="E673" s="107" t="s">
        <v>87</v>
      </c>
      <c r="F673" s="390"/>
      <c r="G673" s="107">
        <v>1</v>
      </c>
      <c r="H673" s="395">
        <v>140</v>
      </c>
      <c r="I673" s="101">
        <v>0.1</v>
      </c>
      <c r="J673" s="393">
        <f t="shared" si="20"/>
        <v>126</v>
      </c>
    </row>
    <row r="674" spans="1:10" ht="45">
      <c r="A674" s="746">
        <f t="shared" si="21"/>
        <v>670</v>
      </c>
      <c r="B674" s="631" t="s">
        <v>140706</v>
      </c>
      <c r="C674" s="213" t="s">
        <v>142027</v>
      </c>
      <c r="D674" s="213" t="s">
        <v>142028</v>
      </c>
      <c r="E674" s="107" t="s">
        <v>87</v>
      </c>
      <c r="F674" s="390"/>
      <c r="G674" s="107">
        <v>1</v>
      </c>
      <c r="H674" s="395">
        <v>220</v>
      </c>
      <c r="I674" s="101">
        <v>0.1</v>
      </c>
      <c r="J674" s="393">
        <f t="shared" si="20"/>
        <v>198</v>
      </c>
    </row>
    <row r="675" spans="1:10" ht="30">
      <c r="A675" s="746">
        <f t="shared" si="21"/>
        <v>671</v>
      </c>
      <c r="B675" s="631" t="s">
        <v>140706</v>
      </c>
      <c r="C675" s="213" t="s">
        <v>142029</v>
      </c>
      <c r="D675" s="213" t="s">
        <v>142030</v>
      </c>
      <c r="E675" s="107" t="s">
        <v>87</v>
      </c>
      <c r="F675" s="390"/>
      <c r="G675" s="107">
        <v>1</v>
      </c>
      <c r="H675" s="395">
        <v>168</v>
      </c>
      <c r="I675" s="101">
        <v>0.1</v>
      </c>
      <c r="J675" s="393">
        <f t="shared" si="20"/>
        <v>151.20000000000002</v>
      </c>
    </row>
    <row r="676" spans="1:10" ht="30">
      <c r="A676" s="746">
        <f t="shared" si="21"/>
        <v>672</v>
      </c>
      <c r="B676" s="631" t="s">
        <v>140706</v>
      </c>
      <c r="C676" s="213" t="s">
        <v>142031</v>
      </c>
      <c r="D676" s="213" t="s">
        <v>142032</v>
      </c>
      <c r="E676" s="107" t="s">
        <v>87</v>
      </c>
      <c r="F676" s="390"/>
      <c r="G676" s="107">
        <v>1</v>
      </c>
      <c r="H676" s="395">
        <v>120</v>
      </c>
      <c r="I676" s="101">
        <v>0.1</v>
      </c>
      <c r="J676" s="393">
        <f t="shared" si="20"/>
        <v>108</v>
      </c>
    </row>
    <row r="677" spans="1:10" ht="30">
      <c r="A677" s="746">
        <f t="shared" si="21"/>
        <v>673</v>
      </c>
      <c r="B677" s="631" t="s">
        <v>140706</v>
      </c>
      <c r="C677" s="213" t="s">
        <v>142033</v>
      </c>
      <c r="D677" s="213" t="s">
        <v>142030</v>
      </c>
      <c r="E677" s="107" t="s">
        <v>87</v>
      </c>
      <c r="F677" s="390"/>
      <c r="G677" s="107">
        <v>1</v>
      </c>
      <c r="H677" s="395">
        <v>189</v>
      </c>
      <c r="I677" s="101">
        <v>0.1</v>
      </c>
      <c r="J677" s="393">
        <f t="shared" si="20"/>
        <v>170.1</v>
      </c>
    </row>
    <row r="678" spans="1:10" ht="45">
      <c r="A678" s="746">
        <f t="shared" si="21"/>
        <v>674</v>
      </c>
      <c r="B678" s="631" t="s">
        <v>140706</v>
      </c>
      <c r="C678" s="213" t="s">
        <v>142034</v>
      </c>
      <c r="D678" s="213" t="s">
        <v>142035</v>
      </c>
      <c r="E678" s="107" t="s">
        <v>87</v>
      </c>
      <c r="F678" s="390"/>
      <c r="G678" s="107">
        <v>1</v>
      </c>
      <c r="H678" s="395">
        <v>368</v>
      </c>
      <c r="I678" s="101">
        <v>0.1</v>
      </c>
      <c r="J678" s="393">
        <f t="shared" si="20"/>
        <v>331.2</v>
      </c>
    </row>
    <row r="679" spans="1:10" ht="30">
      <c r="A679" s="746">
        <f t="shared" si="21"/>
        <v>675</v>
      </c>
      <c r="B679" s="631" t="s">
        <v>140706</v>
      </c>
      <c r="C679" s="213" t="s">
        <v>142036</v>
      </c>
      <c r="D679" s="213" t="s">
        <v>142037</v>
      </c>
      <c r="E679" s="107" t="s">
        <v>87</v>
      </c>
      <c r="F679" s="390"/>
      <c r="G679" s="107">
        <v>1</v>
      </c>
      <c r="H679" s="395">
        <v>189</v>
      </c>
      <c r="I679" s="101">
        <v>0.1</v>
      </c>
      <c r="J679" s="393">
        <f t="shared" si="20"/>
        <v>170.1</v>
      </c>
    </row>
    <row r="680" spans="1:10" ht="30">
      <c r="A680" s="746">
        <f t="shared" si="21"/>
        <v>676</v>
      </c>
      <c r="B680" s="631" t="s">
        <v>140706</v>
      </c>
      <c r="C680" s="213" t="s">
        <v>142038</v>
      </c>
      <c r="D680" s="213" t="s">
        <v>142039</v>
      </c>
      <c r="E680" s="107" t="s">
        <v>87</v>
      </c>
      <c r="F680" s="390"/>
      <c r="G680" s="107">
        <v>1</v>
      </c>
      <c r="H680" s="395">
        <v>400</v>
      </c>
      <c r="I680" s="101">
        <v>0.1</v>
      </c>
      <c r="J680" s="393">
        <f t="shared" si="20"/>
        <v>360</v>
      </c>
    </row>
    <row r="681" spans="1:10" ht="45">
      <c r="A681" s="746">
        <f t="shared" si="21"/>
        <v>677</v>
      </c>
      <c r="B681" s="631" t="s">
        <v>140706</v>
      </c>
      <c r="C681" s="213" t="s">
        <v>142040</v>
      </c>
      <c r="D681" s="213" t="s">
        <v>142041</v>
      </c>
      <c r="E681" s="107" t="s">
        <v>87</v>
      </c>
      <c r="F681" s="390"/>
      <c r="G681" s="107">
        <v>1</v>
      </c>
      <c r="H681" s="395">
        <v>320</v>
      </c>
      <c r="I681" s="101">
        <v>0.1</v>
      </c>
      <c r="J681" s="393">
        <f t="shared" si="20"/>
        <v>288</v>
      </c>
    </row>
    <row r="682" spans="1:10" ht="45">
      <c r="A682" s="746">
        <f t="shared" si="21"/>
        <v>678</v>
      </c>
      <c r="B682" s="631" t="s">
        <v>140706</v>
      </c>
      <c r="C682" s="213" t="s">
        <v>142042</v>
      </c>
      <c r="D682" s="213" t="s">
        <v>142043</v>
      </c>
      <c r="E682" s="107" t="s">
        <v>87</v>
      </c>
      <c r="F682" s="390"/>
      <c r="G682" s="107">
        <v>1</v>
      </c>
      <c r="H682" s="395">
        <v>368</v>
      </c>
      <c r="I682" s="101">
        <v>0.1</v>
      </c>
      <c r="J682" s="393">
        <f t="shared" si="20"/>
        <v>331.2</v>
      </c>
    </row>
    <row r="683" spans="1:10" ht="45">
      <c r="A683" s="746">
        <f t="shared" si="21"/>
        <v>679</v>
      </c>
      <c r="B683" s="631" t="s">
        <v>140706</v>
      </c>
      <c r="C683" s="213" t="s">
        <v>142044</v>
      </c>
      <c r="D683" s="213" t="s">
        <v>142045</v>
      </c>
      <c r="E683" s="107" t="s">
        <v>87</v>
      </c>
      <c r="F683" s="390"/>
      <c r="G683" s="107">
        <v>1</v>
      </c>
      <c r="H683" s="395">
        <v>368</v>
      </c>
      <c r="I683" s="101">
        <v>0.1</v>
      </c>
      <c r="J683" s="393">
        <f t="shared" si="20"/>
        <v>331.2</v>
      </c>
    </row>
    <row r="684" spans="1:10" ht="45">
      <c r="A684" s="746">
        <f t="shared" si="21"/>
        <v>680</v>
      </c>
      <c r="B684" s="631" t="s">
        <v>140706</v>
      </c>
      <c r="C684" s="213" t="s">
        <v>142046</v>
      </c>
      <c r="D684" s="213" t="s">
        <v>142047</v>
      </c>
      <c r="E684" s="107" t="s">
        <v>87</v>
      </c>
      <c r="F684" s="390"/>
      <c r="G684" s="107">
        <v>1</v>
      </c>
      <c r="H684" s="395">
        <v>420</v>
      </c>
      <c r="I684" s="101">
        <v>0.1</v>
      </c>
      <c r="J684" s="393">
        <f t="shared" si="20"/>
        <v>378</v>
      </c>
    </row>
    <row r="685" spans="1:10" ht="30">
      <c r="A685" s="746">
        <f t="shared" si="21"/>
        <v>681</v>
      </c>
      <c r="B685" s="631" t="s">
        <v>140706</v>
      </c>
      <c r="C685" s="213" t="s">
        <v>142048</v>
      </c>
      <c r="D685" s="213" t="s">
        <v>142049</v>
      </c>
      <c r="E685" s="107" t="s">
        <v>87</v>
      </c>
      <c r="F685" s="390"/>
      <c r="G685" s="107">
        <v>1</v>
      </c>
      <c r="H685" s="395">
        <v>189</v>
      </c>
      <c r="I685" s="101">
        <v>0.1</v>
      </c>
      <c r="J685" s="393">
        <f t="shared" si="20"/>
        <v>170.1</v>
      </c>
    </row>
    <row r="686" spans="1:10" ht="30">
      <c r="A686" s="746">
        <f t="shared" si="21"/>
        <v>682</v>
      </c>
      <c r="B686" s="631" t="s">
        <v>140706</v>
      </c>
      <c r="C686" s="213" t="s">
        <v>142050</v>
      </c>
      <c r="D686" s="213" t="s">
        <v>142051</v>
      </c>
      <c r="E686" s="107" t="s">
        <v>87</v>
      </c>
      <c r="F686" s="390"/>
      <c r="G686" s="107">
        <v>1</v>
      </c>
      <c r="H686" s="395">
        <v>189</v>
      </c>
      <c r="I686" s="101">
        <v>0.1</v>
      </c>
      <c r="J686" s="393">
        <f t="shared" si="20"/>
        <v>170.1</v>
      </c>
    </row>
    <row r="687" spans="1:10" ht="30">
      <c r="A687" s="746">
        <f t="shared" si="21"/>
        <v>683</v>
      </c>
      <c r="B687" s="631" t="s">
        <v>140706</v>
      </c>
      <c r="C687" s="213" t="s">
        <v>142052</v>
      </c>
      <c r="D687" s="213" t="s">
        <v>142053</v>
      </c>
      <c r="E687" s="107" t="s">
        <v>87</v>
      </c>
      <c r="F687" s="390"/>
      <c r="G687" s="107">
        <v>1</v>
      </c>
      <c r="H687" s="395">
        <v>189</v>
      </c>
      <c r="I687" s="101">
        <v>0.1</v>
      </c>
      <c r="J687" s="393">
        <f t="shared" si="20"/>
        <v>170.1</v>
      </c>
    </row>
    <row r="688" spans="1:10" ht="30">
      <c r="A688" s="746">
        <f t="shared" si="21"/>
        <v>684</v>
      </c>
      <c r="B688" s="631" t="s">
        <v>140706</v>
      </c>
      <c r="C688" s="213" t="s">
        <v>142054</v>
      </c>
      <c r="D688" s="213" t="s">
        <v>142053</v>
      </c>
      <c r="E688" s="107" t="s">
        <v>87</v>
      </c>
      <c r="F688" s="390"/>
      <c r="G688" s="107">
        <v>1</v>
      </c>
      <c r="H688" s="395">
        <v>189</v>
      </c>
      <c r="I688" s="101">
        <v>0.1</v>
      </c>
      <c r="J688" s="393">
        <f t="shared" si="20"/>
        <v>170.1</v>
      </c>
    </row>
    <row r="689" spans="1:10" ht="30">
      <c r="A689" s="746">
        <f t="shared" si="21"/>
        <v>685</v>
      </c>
      <c r="B689" s="631" t="s">
        <v>140706</v>
      </c>
      <c r="C689" s="213" t="s">
        <v>142055</v>
      </c>
      <c r="D689" s="213" t="s">
        <v>142056</v>
      </c>
      <c r="E689" s="107" t="s">
        <v>87</v>
      </c>
      <c r="F689" s="390"/>
      <c r="G689" s="107">
        <v>1</v>
      </c>
      <c r="H689" s="395">
        <v>330</v>
      </c>
      <c r="I689" s="101">
        <v>0.1</v>
      </c>
      <c r="J689" s="393">
        <f t="shared" si="20"/>
        <v>297</v>
      </c>
    </row>
    <row r="690" spans="1:10" ht="45">
      <c r="A690" s="746">
        <f t="shared" si="21"/>
        <v>686</v>
      </c>
      <c r="B690" s="631" t="s">
        <v>140706</v>
      </c>
      <c r="C690" s="213" t="s">
        <v>142057</v>
      </c>
      <c r="D690" s="213" t="s">
        <v>142058</v>
      </c>
      <c r="E690" s="107" t="s">
        <v>87</v>
      </c>
      <c r="F690" s="390"/>
      <c r="G690" s="107">
        <v>1</v>
      </c>
      <c r="H690" s="395">
        <v>368</v>
      </c>
      <c r="I690" s="101">
        <v>0.1</v>
      </c>
      <c r="J690" s="393">
        <f t="shared" si="20"/>
        <v>331.2</v>
      </c>
    </row>
    <row r="691" spans="1:10" ht="45">
      <c r="A691" s="746">
        <f t="shared" si="21"/>
        <v>687</v>
      </c>
      <c r="B691" s="631" t="s">
        <v>140706</v>
      </c>
      <c r="C691" s="213" t="s">
        <v>142059</v>
      </c>
      <c r="D691" s="213" t="s">
        <v>142058</v>
      </c>
      <c r="E691" s="107" t="s">
        <v>87</v>
      </c>
      <c r="F691" s="390"/>
      <c r="G691" s="107">
        <v>1</v>
      </c>
      <c r="H691" s="395">
        <v>368</v>
      </c>
      <c r="I691" s="101">
        <v>0.1</v>
      </c>
      <c r="J691" s="393">
        <f t="shared" si="20"/>
        <v>331.2</v>
      </c>
    </row>
    <row r="692" spans="1:10" ht="45">
      <c r="A692" s="746">
        <f t="shared" si="21"/>
        <v>688</v>
      </c>
      <c r="B692" s="631" t="s">
        <v>140706</v>
      </c>
      <c r="C692" s="213" t="s">
        <v>142060</v>
      </c>
      <c r="D692" s="213" t="s">
        <v>142061</v>
      </c>
      <c r="E692" s="107" t="s">
        <v>87</v>
      </c>
      <c r="F692" s="390"/>
      <c r="G692" s="107">
        <v>1</v>
      </c>
      <c r="H692" s="395">
        <v>578</v>
      </c>
      <c r="I692" s="101">
        <v>0.1</v>
      </c>
      <c r="J692" s="393">
        <f t="shared" si="20"/>
        <v>520.20000000000005</v>
      </c>
    </row>
    <row r="693" spans="1:10" ht="45">
      <c r="A693" s="746">
        <f t="shared" si="21"/>
        <v>689</v>
      </c>
      <c r="B693" s="631" t="s">
        <v>140706</v>
      </c>
      <c r="C693" s="213" t="s">
        <v>142062</v>
      </c>
      <c r="D693" s="213" t="s">
        <v>142063</v>
      </c>
      <c r="E693" s="107" t="s">
        <v>87</v>
      </c>
      <c r="F693" s="390"/>
      <c r="G693" s="107">
        <v>1</v>
      </c>
      <c r="H693" s="395">
        <v>4300</v>
      </c>
      <c r="I693" s="101">
        <v>0.1</v>
      </c>
      <c r="J693" s="393">
        <f t="shared" si="20"/>
        <v>3870</v>
      </c>
    </row>
    <row r="694" spans="1:10" ht="45">
      <c r="A694" s="746">
        <f t="shared" si="21"/>
        <v>690</v>
      </c>
      <c r="B694" s="631" t="s">
        <v>140706</v>
      </c>
      <c r="C694" s="213" t="s">
        <v>142064</v>
      </c>
      <c r="D694" s="213" t="s">
        <v>142065</v>
      </c>
      <c r="E694" s="107" t="s">
        <v>87</v>
      </c>
      <c r="F694" s="390"/>
      <c r="G694" s="107">
        <v>1</v>
      </c>
      <c r="H694" s="395">
        <v>450</v>
      </c>
      <c r="I694" s="101">
        <v>0.1</v>
      </c>
      <c r="J694" s="393">
        <f t="shared" si="20"/>
        <v>405</v>
      </c>
    </row>
    <row r="695" spans="1:10" ht="30">
      <c r="A695" s="746">
        <f t="shared" si="21"/>
        <v>691</v>
      </c>
      <c r="B695" s="631" t="s">
        <v>140706</v>
      </c>
      <c r="C695" s="213" t="s">
        <v>142066</v>
      </c>
      <c r="D695" s="213" t="s">
        <v>142067</v>
      </c>
      <c r="E695" s="107" t="s">
        <v>87</v>
      </c>
      <c r="F695" s="390"/>
      <c r="G695" s="107">
        <v>1</v>
      </c>
      <c r="H695" s="395">
        <v>189</v>
      </c>
      <c r="I695" s="101">
        <v>0.1</v>
      </c>
      <c r="J695" s="393">
        <f t="shared" si="20"/>
        <v>170.1</v>
      </c>
    </row>
    <row r="696" spans="1:10" ht="30">
      <c r="A696" s="746">
        <f t="shared" si="21"/>
        <v>692</v>
      </c>
      <c r="B696" s="631" t="s">
        <v>140706</v>
      </c>
      <c r="C696" s="213" t="s">
        <v>142068</v>
      </c>
      <c r="D696" s="213" t="s">
        <v>142069</v>
      </c>
      <c r="E696" s="107" t="s">
        <v>87</v>
      </c>
      <c r="F696" s="390"/>
      <c r="G696" s="107">
        <v>1</v>
      </c>
      <c r="H696" s="395">
        <v>189</v>
      </c>
      <c r="I696" s="101">
        <v>0.1</v>
      </c>
      <c r="J696" s="393">
        <f t="shared" si="20"/>
        <v>170.1</v>
      </c>
    </row>
    <row r="697" spans="1:10" ht="30">
      <c r="A697" s="746">
        <f t="shared" si="21"/>
        <v>693</v>
      </c>
      <c r="B697" s="631" t="s">
        <v>140706</v>
      </c>
      <c r="C697" s="213" t="s">
        <v>142070</v>
      </c>
      <c r="D697" s="213" t="s">
        <v>142071</v>
      </c>
      <c r="E697" s="107" t="s">
        <v>87</v>
      </c>
      <c r="F697" s="390"/>
      <c r="G697" s="107">
        <v>1</v>
      </c>
      <c r="H697" s="395">
        <v>305</v>
      </c>
      <c r="I697" s="101">
        <v>0.1</v>
      </c>
      <c r="J697" s="393">
        <f t="shared" si="20"/>
        <v>274.5</v>
      </c>
    </row>
    <row r="698" spans="1:10" ht="30">
      <c r="A698" s="746">
        <f t="shared" si="21"/>
        <v>694</v>
      </c>
      <c r="B698" s="631" t="s">
        <v>140706</v>
      </c>
      <c r="C698" s="213" t="s">
        <v>142072</v>
      </c>
      <c r="D698" s="213" t="s">
        <v>142073</v>
      </c>
      <c r="E698" s="107" t="s">
        <v>87</v>
      </c>
      <c r="F698" s="390"/>
      <c r="G698" s="107">
        <v>1</v>
      </c>
      <c r="H698" s="395">
        <v>189</v>
      </c>
      <c r="I698" s="101">
        <v>0.1</v>
      </c>
      <c r="J698" s="393">
        <f t="shared" si="20"/>
        <v>170.1</v>
      </c>
    </row>
    <row r="699" spans="1:10" ht="30">
      <c r="A699" s="746">
        <f t="shared" si="21"/>
        <v>695</v>
      </c>
      <c r="B699" s="631" t="s">
        <v>140706</v>
      </c>
      <c r="C699" s="213" t="s">
        <v>142074</v>
      </c>
      <c r="D699" s="213" t="s">
        <v>142075</v>
      </c>
      <c r="E699" s="107" t="s">
        <v>87</v>
      </c>
      <c r="F699" s="390"/>
      <c r="G699" s="107">
        <v>1</v>
      </c>
      <c r="H699" s="395">
        <v>400</v>
      </c>
      <c r="I699" s="101">
        <v>0.1</v>
      </c>
      <c r="J699" s="393">
        <f t="shared" si="20"/>
        <v>360</v>
      </c>
    </row>
    <row r="700" spans="1:10" ht="45">
      <c r="A700" s="746">
        <f t="shared" si="21"/>
        <v>696</v>
      </c>
      <c r="B700" s="631" t="s">
        <v>140706</v>
      </c>
      <c r="C700" s="213" t="s">
        <v>142076</v>
      </c>
      <c r="D700" s="213" t="s">
        <v>142077</v>
      </c>
      <c r="E700" s="107" t="s">
        <v>87</v>
      </c>
      <c r="F700" s="390"/>
      <c r="G700" s="107">
        <v>1</v>
      </c>
      <c r="H700" s="395">
        <v>368</v>
      </c>
      <c r="I700" s="101">
        <v>0.1</v>
      </c>
      <c r="J700" s="393">
        <f t="shared" si="20"/>
        <v>331.2</v>
      </c>
    </row>
    <row r="701" spans="1:10" ht="30">
      <c r="A701" s="746">
        <f t="shared" si="21"/>
        <v>697</v>
      </c>
      <c r="B701" s="631" t="s">
        <v>140706</v>
      </c>
      <c r="C701" s="213" t="s">
        <v>142078</v>
      </c>
      <c r="D701" s="213" t="s">
        <v>142079</v>
      </c>
      <c r="E701" s="107" t="s">
        <v>87</v>
      </c>
      <c r="F701" s="390"/>
      <c r="G701" s="107">
        <v>1</v>
      </c>
      <c r="H701" s="395">
        <v>263</v>
      </c>
      <c r="I701" s="101">
        <v>0.1</v>
      </c>
      <c r="J701" s="393">
        <f t="shared" si="20"/>
        <v>236.70000000000002</v>
      </c>
    </row>
    <row r="702" spans="1:10" ht="45">
      <c r="A702" s="746">
        <f t="shared" si="21"/>
        <v>698</v>
      </c>
      <c r="B702" s="631" t="s">
        <v>140706</v>
      </c>
      <c r="C702" s="213" t="s">
        <v>142080</v>
      </c>
      <c r="D702" s="213" t="s">
        <v>142081</v>
      </c>
      <c r="E702" s="107" t="s">
        <v>87</v>
      </c>
      <c r="F702" s="390"/>
      <c r="G702" s="107">
        <v>1</v>
      </c>
      <c r="H702" s="395">
        <v>350</v>
      </c>
      <c r="I702" s="101">
        <v>0.1</v>
      </c>
      <c r="J702" s="393">
        <f t="shared" si="20"/>
        <v>315</v>
      </c>
    </row>
    <row r="703" spans="1:10" ht="30">
      <c r="A703" s="746">
        <f t="shared" si="21"/>
        <v>699</v>
      </c>
      <c r="B703" s="631" t="s">
        <v>140706</v>
      </c>
      <c r="C703" s="213" t="s">
        <v>142082</v>
      </c>
      <c r="D703" s="213" t="s">
        <v>142083</v>
      </c>
      <c r="E703" s="107" t="s">
        <v>87</v>
      </c>
      <c r="F703" s="390"/>
      <c r="G703" s="107">
        <v>1</v>
      </c>
      <c r="H703" s="395">
        <v>240</v>
      </c>
      <c r="I703" s="101">
        <v>0.1</v>
      </c>
      <c r="J703" s="393">
        <f t="shared" si="20"/>
        <v>216</v>
      </c>
    </row>
    <row r="704" spans="1:10" ht="30">
      <c r="A704" s="746">
        <f t="shared" si="21"/>
        <v>700</v>
      </c>
      <c r="B704" s="631" t="s">
        <v>140706</v>
      </c>
      <c r="C704" s="213" t="s">
        <v>142084</v>
      </c>
      <c r="D704" s="213" t="s">
        <v>142085</v>
      </c>
      <c r="E704" s="107" t="s">
        <v>87</v>
      </c>
      <c r="F704" s="390"/>
      <c r="G704" s="107">
        <v>1</v>
      </c>
      <c r="H704" s="395">
        <v>490</v>
      </c>
      <c r="I704" s="101">
        <v>0.1</v>
      </c>
      <c r="J704" s="393">
        <f t="shared" si="20"/>
        <v>441</v>
      </c>
    </row>
    <row r="705" spans="1:10" ht="30">
      <c r="A705" s="746">
        <f t="shared" si="21"/>
        <v>701</v>
      </c>
      <c r="B705" s="631" t="s">
        <v>140706</v>
      </c>
      <c r="C705" s="213" t="s">
        <v>142086</v>
      </c>
      <c r="D705" s="213" t="s">
        <v>142087</v>
      </c>
      <c r="E705" s="107" t="s">
        <v>87</v>
      </c>
      <c r="F705" s="390"/>
      <c r="G705" s="107">
        <v>1</v>
      </c>
      <c r="H705" s="395">
        <v>250</v>
      </c>
      <c r="I705" s="101">
        <v>0.1</v>
      </c>
      <c r="J705" s="393">
        <f t="shared" si="20"/>
        <v>225</v>
      </c>
    </row>
    <row r="706" spans="1:10" ht="30">
      <c r="A706" s="746">
        <f t="shared" si="21"/>
        <v>702</v>
      </c>
      <c r="B706" s="631" t="s">
        <v>140706</v>
      </c>
      <c r="C706" s="213" t="s">
        <v>142088</v>
      </c>
      <c r="D706" s="213" t="s">
        <v>142089</v>
      </c>
      <c r="E706" s="107" t="s">
        <v>87</v>
      </c>
      <c r="F706" s="390"/>
      <c r="G706" s="107">
        <v>1</v>
      </c>
      <c r="H706" s="395">
        <v>490</v>
      </c>
      <c r="I706" s="101">
        <v>0.1</v>
      </c>
      <c r="J706" s="393">
        <f t="shared" si="20"/>
        <v>441</v>
      </c>
    </row>
    <row r="707" spans="1:10" ht="30">
      <c r="A707" s="746">
        <f t="shared" si="21"/>
        <v>703</v>
      </c>
      <c r="B707" s="631" t="s">
        <v>140706</v>
      </c>
      <c r="C707" s="213" t="s">
        <v>142090</v>
      </c>
      <c r="D707" s="213" t="s">
        <v>142091</v>
      </c>
      <c r="E707" s="107" t="s">
        <v>87</v>
      </c>
      <c r="F707" s="390"/>
      <c r="G707" s="107">
        <v>1</v>
      </c>
      <c r="H707" s="395">
        <v>3200</v>
      </c>
      <c r="I707" s="101">
        <v>0.1</v>
      </c>
      <c r="J707" s="393">
        <f t="shared" si="20"/>
        <v>2880</v>
      </c>
    </row>
    <row r="708" spans="1:10" ht="30">
      <c r="A708" s="746">
        <f t="shared" si="21"/>
        <v>704</v>
      </c>
      <c r="B708" s="631" t="s">
        <v>140706</v>
      </c>
      <c r="C708" s="213" t="s">
        <v>142092</v>
      </c>
      <c r="D708" s="213" t="s">
        <v>142093</v>
      </c>
      <c r="E708" s="107" t="s">
        <v>87</v>
      </c>
      <c r="F708" s="390"/>
      <c r="G708" s="107">
        <v>1</v>
      </c>
      <c r="H708" s="395">
        <v>3150</v>
      </c>
      <c r="I708" s="101">
        <v>0.1</v>
      </c>
      <c r="J708" s="393">
        <f t="shared" si="20"/>
        <v>2835</v>
      </c>
    </row>
    <row r="709" spans="1:10" ht="30">
      <c r="A709" s="746">
        <f t="shared" si="21"/>
        <v>705</v>
      </c>
      <c r="B709" s="631" t="s">
        <v>140706</v>
      </c>
      <c r="C709" s="213" t="s">
        <v>142094</v>
      </c>
      <c r="D709" s="213" t="s">
        <v>142095</v>
      </c>
      <c r="E709" s="107" t="s">
        <v>87</v>
      </c>
      <c r="F709" s="390"/>
      <c r="G709" s="107">
        <v>1</v>
      </c>
      <c r="H709" s="395">
        <v>260</v>
      </c>
      <c r="I709" s="101">
        <v>0.1</v>
      </c>
      <c r="J709" s="393">
        <f t="shared" si="20"/>
        <v>234</v>
      </c>
    </row>
    <row r="710" spans="1:10" ht="45">
      <c r="A710" s="746">
        <f t="shared" si="21"/>
        <v>706</v>
      </c>
      <c r="B710" s="631" t="s">
        <v>140706</v>
      </c>
      <c r="C710" s="213" t="s">
        <v>142096</v>
      </c>
      <c r="D710" s="213" t="s">
        <v>142097</v>
      </c>
      <c r="E710" s="107" t="s">
        <v>87</v>
      </c>
      <c r="F710" s="390"/>
      <c r="G710" s="107">
        <v>1</v>
      </c>
      <c r="H710" s="395">
        <v>326</v>
      </c>
      <c r="I710" s="101">
        <v>0.1</v>
      </c>
      <c r="J710" s="393">
        <f t="shared" ref="J710:J773" si="22">H710*(1-I710)</f>
        <v>293.40000000000003</v>
      </c>
    </row>
    <row r="711" spans="1:10" ht="30">
      <c r="A711" s="746">
        <f t="shared" ref="A711:A774" si="23">A710+1</f>
        <v>707</v>
      </c>
      <c r="B711" s="631" t="s">
        <v>140706</v>
      </c>
      <c r="C711" s="213" t="s">
        <v>142098</v>
      </c>
      <c r="D711" s="213" t="s">
        <v>142099</v>
      </c>
      <c r="E711" s="107" t="s">
        <v>87</v>
      </c>
      <c r="F711" s="390"/>
      <c r="G711" s="107">
        <v>1</v>
      </c>
      <c r="H711" s="395">
        <v>260</v>
      </c>
      <c r="I711" s="101">
        <v>0.1</v>
      </c>
      <c r="J711" s="393">
        <f t="shared" si="22"/>
        <v>234</v>
      </c>
    </row>
    <row r="712" spans="1:10" ht="30">
      <c r="A712" s="746">
        <f t="shared" si="23"/>
        <v>708</v>
      </c>
      <c r="B712" s="631" t="s">
        <v>140706</v>
      </c>
      <c r="C712" s="213" t="s">
        <v>142100</v>
      </c>
      <c r="D712" s="213" t="s">
        <v>142101</v>
      </c>
      <c r="E712" s="107" t="s">
        <v>87</v>
      </c>
      <c r="F712" s="390"/>
      <c r="G712" s="107">
        <v>1</v>
      </c>
      <c r="H712" s="395">
        <v>490</v>
      </c>
      <c r="I712" s="101">
        <v>0.1</v>
      </c>
      <c r="J712" s="393">
        <f t="shared" si="22"/>
        <v>441</v>
      </c>
    </row>
    <row r="713" spans="1:10" ht="45">
      <c r="A713" s="746">
        <f t="shared" si="23"/>
        <v>709</v>
      </c>
      <c r="B713" s="631" t="s">
        <v>140706</v>
      </c>
      <c r="C713" s="213" t="s">
        <v>142102</v>
      </c>
      <c r="D713" s="213" t="s">
        <v>142103</v>
      </c>
      <c r="E713" s="107" t="s">
        <v>87</v>
      </c>
      <c r="F713" s="390"/>
      <c r="G713" s="107">
        <v>1</v>
      </c>
      <c r="H713" s="395">
        <v>860</v>
      </c>
      <c r="I713" s="101">
        <v>0.1</v>
      </c>
      <c r="J713" s="393">
        <f t="shared" si="22"/>
        <v>774</v>
      </c>
    </row>
    <row r="714" spans="1:10">
      <c r="A714" s="746">
        <f t="shared" si="23"/>
        <v>710</v>
      </c>
      <c r="B714" s="631" t="s">
        <v>140706</v>
      </c>
      <c r="C714" s="213" t="s">
        <v>142104</v>
      </c>
      <c r="D714" s="213" t="s">
        <v>142105</v>
      </c>
      <c r="E714" s="107" t="s">
        <v>87</v>
      </c>
      <c r="F714" s="390"/>
      <c r="G714" s="107">
        <v>1</v>
      </c>
      <c r="H714" s="395">
        <v>208</v>
      </c>
      <c r="I714" s="101">
        <v>0.1</v>
      </c>
      <c r="J714" s="393">
        <f t="shared" si="22"/>
        <v>187.20000000000002</v>
      </c>
    </row>
    <row r="715" spans="1:10">
      <c r="A715" s="746">
        <f t="shared" si="23"/>
        <v>711</v>
      </c>
      <c r="B715" s="631" t="s">
        <v>140706</v>
      </c>
      <c r="C715" s="213" t="s">
        <v>142106</v>
      </c>
      <c r="D715" s="213" t="s">
        <v>142107</v>
      </c>
      <c r="E715" s="107" t="s">
        <v>87</v>
      </c>
      <c r="F715" s="390"/>
      <c r="G715" s="107">
        <v>1</v>
      </c>
      <c r="H715" s="395">
        <v>310</v>
      </c>
      <c r="I715" s="101">
        <v>0.1</v>
      </c>
      <c r="J715" s="393">
        <f t="shared" si="22"/>
        <v>279</v>
      </c>
    </row>
    <row r="716" spans="1:10">
      <c r="A716" s="746">
        <f t="shared" si="23"/>
        <v>712</v>
      </c>
      <c r="B716" s="631" t="s">
        <v>140706</v>
      </c>
      <c r="C716" s="213" t="s">
        <v>142108</v>
      </c>
      <c r="D716" s="213" t="s">
        <v>142109</v>
      </c>
      <c r="E716" s="107" t="s">
        <v>87</v>
      </c>
      <c r="F716" s="390"/>
      <c r="G716" s="107">
        <v>1</v>
      </c>
      <c r="H716" s="395">
        <v>116</v>
      </c>
      <c r="I716" s="101">
        <v>0.1</v>
      </c>
      <c r="J716" s="393">
        <f t="shared" si="22"/>
        <v>104.4</v>
      </c>
    </row>
    <row r="717" spans="1:10">
      <c r="A717" s="746">
        <f t="shared" si="23"/>
        <v>713</v>
      </c>
      <c r="B717" s="631" t="s">
        <v>140706</v>
      </c>
      <c r="C717" s="213" t="s">
        <v>142110</v>
      </c>
      <c r="D717" s="213" t="s">
        <v>142111</v>
      </c>
      <c r="E717" s="107" t="s">
        <v>87</v>
      </c>
      <c r="F717" s="390"/>
      <c r="G717" s="107">
        <v>1</v>
      </c>
      <c r="H717" s="395">
        <v>436</v>
      </c>
      <c r="I717" s="101">
        <v>0.1</v>
      </c>
      <c r="J717" s="393">
        <f t="shared" si="22"/>
        <v>392.40000000000003</v>
      </c>
    </row>
    <row r="718" spans="1:10">
      <c r="A718" s="746">
        <f t="shared" si="23"/>
        <v>714</v>
      </c>
      <c r="B718" s="631" t="s">
        <v>140706</v>
      </c>
      <c r="C718" s="213" t="s">
        <v>142112</v>
      </c>
      <c r="D718" s="213" t="s">
        <v>142113</v>
      </c>
      <c r="E718" s="107" t="s">
        <v>87</v>
      </c>
      <c r="F718" s="390"/>
      <c r="G718" s="107">
        <v>1</v>
      </c>
      <c r="H718" s="395">
        <v>330</v>
      </c>
      <c r="I718" s="101">
        <v>0.1</v>
      </c>
      <c r="J718" s="393">
        <f t="shared" si="22"/>
        <v>297</v>
      </c>
    </row>
    <row r="719" spans="1:10">
      <c r="A719" s="746">
        <f t="shared" si="23"/>
        <v>715</v>
      </c>
      <c r="B719" s="631" t="s">
        <v>140706</v>
      </c>
      <c r="C719" s="213" t="s">
        <v>142114</v>
      </c>
      <c r="D719" s="213" t="s">
        <v>142115</v>
      </c>
      <c r="E719" s="107" t="s">
        <v>87</v>
      </c>
      <c r="F719" s="390"/>
      <c r="G719" s="107">
        <v>1</v>
      </c>
      <c r="H719" s="395">
        <v>798</v>
      </c>
      <c r="I719" s="101">
        <v>0.1</v>
      </c>
      <c r="J719" s="393">
        <f t="shared" si="22"/>
        <v>718.2</v>
      </c>
    </row>
    <row r="720" spans="1:10">
      <c r="A720" s="746">
        <f t="shared" si="23"/>
        <v>716</v>
      </c>
      <c r="B720" s="631" t="s">
        <v>140706</v>
      </c>
      <c r="C720" s="213" t="s">
        <v>142116</v>
      </c>
      <c r="D720" s="213" t="s">
        <v>142117</v>
      </c>
      <c r="E720" s="107" t="s">
        <v>87</v>
      </c>
      <c r="F720" s="390"/>
      <c r="G720" s="107">
        <v>1</v>
      </c>
      <c r="H720" s="395">
        <v>1120</v>
      </c>
      <c r="I720" s="101">
        <v>0.1</v>
      </c>
      <c r="J720" s="393">
        <f t="shared" si="22"/>
        <v>1008</v>
      </c>
    </row>
    <row r="721" spans="1:10">
      <c r="A721" s="746">
        <f t="shared" si="23"/>
        <v>717</v>
      </c>
      <c r="B721" s="631" t="s">
        <v>140706</v>
      </c>
      <c r="C721" s="213" t="s">
        <v>142118</v>
      </c>
      <c r="D721" s="213" t="s">
        <v>142119</v>
      </c>
      <c r="E721" s="107" t="s">
        <v>87</v>
      </c>
      <c r="F721" s="390"/>
      <c r="G721" s="107">
        <v>1</v>
      </c>
      <c r="H721" s="395">
        <v>1450</v>
      </c>
      <c r="I721" s="101">
        <v>0.1</v>
      </c>
      <c r="J721" s="393">
        <f t="shared" si="22"/>
        <v>1305</v>
      </c>
    </row>
    <row r="722" spans="1:10">
      <c r="A722" s="746">
        <f t="shared" si="23"/>
        <v>718</v>
      </c>
      <c r="B722" s="631" t="s">
        <v>140706</v>
      </c>
      <c r="C722" s="213" t="s">
        <v>142120</v>
      </c>
      <c r="D722" s="213" t="s">
        <v>142121</v>
      </c>
      <c r="E722" s="107" t="s">
        <v>87</v>
      </c>
      <c r="F722" s="390"/>
      <c r="G722" s="107">
        <v>1</v>
      </c>
      <c r="H722" s="395">
        <v>525</v>
      </c>
      <c r="I722" s="101">
        <v>0.1</v>
      </c>
      <c r="J722" s="393">
        <f t="shared" si="22"/>
        <v>472.5</v>
      </c>
    </row>
    <row r="723" spans="1:10">
      <c r="A723" s="746">
        <f t="shared" si="23"/>
        <v>719</v>
      </c>
      <c r="B723" s="631" t="s">
        <v>140706</v>
      </c>
      <c r="C723" s="213" t="s">
        <v>142122</v>
      </c>
      <c r="D723" s="213" t="s">
        <v>142123</v>
      </c>
      <c r="E723" s="107" t="s">
        <v>87</v>
      </c>
      <c r="F723" s="390"/>
      <c r="G723" s="107">
        <v>1</v>
      </c>
      <c r="H723" s="395">
        <v>544</v>
      </c>
      <c r="I723" s="101">
        <v>0.1</v>
      </c>
      <c r="J723" s="393">
        <f t="shared" si="22"/>
        <v>489.6</v>
      </c>
    </row>
    <row r="724" spans="1:10">
      <c r="A724" s="746">
        <f t="shared" si="23"/>
        <v>720</v>
      </c>
      <c r="B724" s="631" t="s">
        <v>140706</v>
      </c>
      <c r="C724" s="213" t="s">
        <v>142124</v>
      </c>
      <c r="D724" s="213" t="s">
        <v>142125</v>
      </c>
      <c r="E724" s="107" t="s">
        <v>87</v>
      </c>
      <c r="F724" s="390"/>
      <c r="G724" s="107">
        <v>1</v>
      </c>
      <c r="H724" s="395">
        <v>1365</v>
      </c>
      <c r="I724" s="101">
        <v>0.1</v>
      </c>
      <c r="J724" s="393">
        <f t="shared" si="22"/>
        <v>1228.5</v>
      </c>
    </row>
    <row r="725" spans="1:10">
      <c r="A725" s="746">
        <f t="shared" si="23"/>
        <v>721</v>
      </c>
      <c r="B725" s="631" t="s">
        <v>140706</v>
      </c>
      <c r="C725" s="213" t="s">
        <v>142126</v>
      </c>
      <c r="D725" s="213" t="s">
        <v>142127</v>
      </c>
      <c r="E725" s="107" t="s">
        <v>87</v>
      </c>
      <c r="F725" s="390"/>
      <c r="G725" s="107">
        <v>1</v>
      </c>
      <c r="H725" s="395">
        <v>1470</v>
      </c>
      <c r="I725" s="101">
        <v>0.1</v>
      </c>
      <c r="J725" s="393">
        <f t="shared" si="22"/>
        <v>1323</v>
      </c>
    </row>
    <row r="726" spans="1:10">
      <c r="A726" s="746">
        <f t="shared" si="23"/>
        <v>722</v>
      </c>
      <c r="B726" s="631" t="s">
        <v>140706</v>
      </c>
      <c r="C726" s="213" t="s">
        <v>142128</v>
      </c>
      <c r="D726" s="213" t="s">
        <v>142129</v>
      </c>
      <c r="E726" s="107" t="s">
        <v>87</v>
      </c>
      <c r="F726" s="390"/>
      <c r="G726" s="107">
        <v>1</v>
      </c>
      <c r="H726" s="395">
        <v>1512</v>
      </c>
      <c r="I726" s="101">
        <v>0.1</v>
      </c>
      <c r="J726" s="393">
        <f t="shared" si="22"/>
        <v>1360.8</v>
      </c>
    </row>
    <row r="727" spans="1:10">
      <c r="A727" s="746">
        <f t="shared" si="23"/>
        <v>723</v>
      </c>
      <c r="B727" s="631" t="s">
        <v>140706</v>
      </c>
      <c r="C727" s="213" t="s">
        <v>142130</v>
      </c>
      <c r="D727" s="213" t="s">
        <v>142131</v>
      </c>
      <c r="E727" s="107" t="s">
        <v>87</v>
      </c>
      <c r="F727" s="390"/>
      <c r="G727" s="107">
        <v>1</v>
      </c>
      <c r="H727" s="395">
        <v>1554</v>
      </c>
      <c r="I727" s="101">
        <v>0.1</v>
      </c>
      <c r="J727" s="393">
        <f t="shared" si="22"/>
        <v>1398.6000000000001</v>
      </c>
    </row>
    <row r="728" spans="1:10">
      <c r="A728" s="746">
        <f t="shared" si="23"/>
        <v>724</v>
      </c>
      <c r="B728" s="631" t="s">
        <v>140706</v>
      </c>
      <c r="C728" s="213" t="s">
        <v>142132</v>
      </c>
      <c r="D728" s="213" t="s">
        <v>142133</v>
      </c>
      <c r="E728" s="107" t="s">
        <v>87</v>
      </c>
      <c r="F728" s="390"/>
      <c r="G728" s="107">
        <v>1</v>
      </c>
      <c r="H728" s="395">
        <v>1575</v>
      </c>
      <c r="I728" s="101">
        <v>0.1</v>
      </c>
      <c r="J728" s="393">
        <f t="shared" si="22"/>
        <v>1417.5</v>
      </c>
    </row>
    <row r="729" spans="1:10">
      <c r="A729" s="746">
        <f t="shared" si="23"/>
        <v>725</v>
      </c>
      <c r="B729" s="631" t="s">
        <v>140706</v>
      </c>
      <c r="C729" s="213" t="s">
        <v>142134</v>
      </c>
      <c r="D729" s="213" t="s">
        <v>142135</v>
      </c>
      <c r="E729" s="107" t="s">
        <v>87</v>
      </c>
      <c r="F729" s="390"/>
      <c r="G729" s="107">
        <v>1</v>
      </c>
      <c r="H729" s="395">
        <v>1733</v>
      </c>
      <c r="I729" s="101">
        <v>0.1</v>
      </c>
      <c r="J729" s="393">
        <f t="shared" si="22"/>
        <v>1559.7</v>
      </c>
    </row>
    <row r="730" spans="1:10">
      <c r="A730" s="746">
        <f t="shared" si="23"/>
        <v>726</v>
      </c>
      <c r="B730" s="631" t="s">
        <v>140706</v>
      </c>
      <c r="C730" s="213" t="s">
        <v>142136</v>
      </c>
      <c r="D730" s="213" t="s">
        <v>142137</v>
      </c>
      <c r="E730" s="107" t="s">
        <v>87</v>
      </c>
      <c r="F730" s="390"/>
      <c r="G730" s="107">
        <v>1</v>
      </c>
      <c r="H730" s="395">
        <v>1890</v>
      </c>
      <c r="I730" s="101">
        <v>0.1</v>
      </c>
      <c r="J730" s="393">
        <f t="shared" si="22"/>
        <v>1701</v>
      </c>
    </row>
    <row r="731" spans="1:10">
      <c r="A731" s="746">
        <f t="shared" si="23"/>
        <v>727</v>
      </c>
      <c r="B731" s="631" t="s">
        <v>140706</v>
      </c>
      <c r="C731" s="213" t="s">
        <v>142138</v>
      </c>
      <c r="D731" s="213" t="s">
        <v>142139</v>
      </c>
      <c r="E731" s="107" t="s">
        <v>87</v>
      </c>
      <c r="F731" s="390"/>
      <c r="G731" s="107">
        <v>1</v>
      </c>
      <c r="H731" s="395">
        <v>1995</v>
      </c>
      <c r="I731" s="101">
        <v>0.1</v>
      </c>
      <c r="J731" s="393">
        <f t="shared" si="22"/>
        <v>1795.5</v>
      </c>
    </row>
    <row r="732" spans="1:10">
      <c r="A732" s="746">
        <f t="shared" si="23"/>
        <v>728</v>
      </c>
      <c r="B732" s="631" t="s">
        <v>140706</v>
      </c>
      <c r="C732" s="213" t="s">
        <v>142140</v>
      </c>
      <c r="D732" s="213" t="s">
        <v>142141</v>
      </c>
      <c r="E732" s="107" t="s">
        <v>87</v>
      </c>
      <c r="F732" s="390"/>
      <c r="G732" s="107">
        <v>1</v>
      </c>
      <c r="H732" s="395">
        <v>2205</v>
      </c>
      <c r="I732" s="101">
        <v>0.1</v>
      </c>
      <c r="J732" s="393">
        <f t="shared" si="22"/>
        <v>1984.5</v>
      </c>
    </row>
    <row r="733" spans="1:10">
      <c r="A733" s="746">
        <f t="shared" si="23"/>
        <v>729</v>
      </c>
      <c r="B733" s="631" t="s">
        <v>140706</v>
      </c>
      <c r="C733" s="213" t="s">
        <v>142142</v>
      </c>
      <c r="D733" s="213" t="s">
        <v>142143</v>
      </c>
      <c r="E733" s="107" t="s">
        <v>87</v>
      </c>
      <c r="F733" s="390"/>
      <c r="G733" s="107">
        <v>1</v>
      </c>
      <c r="H733" s="395">
        <v>2415</v>
      </c>
      <c r="I733" s="101">
        <v>0.1</v>
      </c>
      <c r="J733" s="393">
        <f t="shared" si="22"/>
        <v>2173.5</v>
      </c>
    </row>
    <row r="734" spans="1:10">
      <c r="A734" s="746">
        <f t="shared" si="23"/>
        <v>730</v>
      </c>
      <c r="B734" s="631" t="s">
        <v>140706</v>
      </c>
      <c r="C734" s="213" t="s">
        <v>142144</v>
      </c>
      <c r="D734" s="213" t="s">
        <v>142145</v>
      </c>
      <c r="E734" s="107" t="s">
        <v>87</v>
      </c>
      <c r="F734" s="390"/>
      <c r="G734" s="107">
        <v>1</v>
      </c>
      <c r="H734" s="395">
        <v>2625</v>
      </c>
      <c r="I734" s="101">
        <v>0.1</v>
      </c>
      <c r="J734" s="393">
        <f t="shared" si="22"/>
        <v>2362.5</v>
      </c>
    </row>
    <row r="735" spans="1:10">
      <c r="A735" s="746">
        <f t="shared" si="23"/>
        <v>731</v>
      </c>
      <c r="B735" s="631" t="s">
        <v>140706</v>
      </c>
      <c r="C735" s="213" t="s">
        <v>142146</v>
      </c>
      <c r="D735" s="213" t="s">
        <v>142147</v>
      </c>
      <c r="E735" s="107" t="s">
        <v>87</v>
      </c>
      <c r="F735" s="390"/>
      <c r="G735" s="107">
        <v>1</v>
      </c>
      <c r="H735" s="395">
        <v>3045</v>
      </c>
      <c r="I735" s="101">
        <v>0.1</v>
      </c>
      <c r="J735" s="393">
        <f t="shared" si="22"/>
        <v>2740.5</v>
      </c>
    </row>
    <row r="736" spans="1:10">
      <c r="A736" s="746">
        <f t="shared" si="23"/>
        <v>732</v>
      </c>
      <c r="B736" s="631" t="s">
        <v>140706</v>
      </c>
      <c r="C736" s="213" t="s">
        <v>142148</v>
      </c>
      <c r="D736" s="213" t="s">
        <v>142149</v>
      </c>
      <c r="E736" s="107" t="s">
        <v>87</v>
      </c>
      <c r="F736" s="390"/>
      <c r="G736" s="107">
        <v>1</v>
      </c>
      <c r="H736" s="395">
        <v>3255</v>
      </c>
      <c r="I736" s="101">
        <v>0.1</v>
      </c>
      <c r="J736" s="393">
        <f t="shared" si="22"/>
        <v>2929.5</v>
      </c>
    </row>
    <row r="737" spans="1:10">
      <c r="A737" s="746">
        <f t="shared" si="23"/>
        <v>733</v>
      </c>
      <c r="B737" s="631" t="s">
        <v>140706</v>
      </c>
      <c r="C737" s="213" t="s">
        <v>142150</v>
      </c>
      <c r="D737" s="213" t="s">
        <v>142151</v>
      </c>
      <c r="E737" s="107" t="s">
        <v>87</v>
      </c>
      <c r="F737" s="390"/>
      <c r="G737" s="107">
        <v>1</v>
      </c>
      <c r="H737" s="395">
        <v>3465</v>
      </c>
      <c r="I737" s="101">
        <v>0.1</v>
      </c>
      <c r="J737" s="393">
        <f t="shared" si="22"/>
        <v>3118.5</v>
      </c>
    </row>
    <row r="738" spans="1:10">
      <c r="A738" s="746">
        <f t="shared" si="23"/>
        <v>734</v>
      </c>
      <c r="B738" s="631" t="s">
        <v>140706</v>
      </c>
      <c r="C738" s="213" t="s">
        <v>142152</v>
      </c>
      <c r="D738" s="213" t="s">
        <v>142153</v>
      </c>
      <c r="E738" s="107" t="s">
        <v>87</v>
      </c>
      <c r="F738" s="390"/>
      <c r="G738" s="107">
        <v>1</v>
      </c>
      <c r="H738" s="395">
        <v>3885</v>
      </c>
      <c r="I738" s="101">
        <v>0.1</v>
      </c>
      <c r="J738" s="393">
        <f t="shared" si="22"/>
        <v>3496.5</v>
      </c>
    </row>
    <row r="739" spans="1:10">
      <c r="A739" s="746">
        <f t="shared" si="23"/>
        <v>735</v>
      </c>
      <c r="B739" s="631" t="s">
        <v>140706</v>
      </c>
      <c r="C739" s="213" t="s">
        <v>142154</v>
      </c>
      <c r="D739" s="213" t="s">
        <v>142155</v>
      </c>
      <c r="E739" s="107" t="s">
        <v>87</v>
      </c>
      <c r="F739" s="390"/>
      <c r="G739" s="107">
        <v>1</v>
      </c>
      <c r="H739" s="395">
        <v>2310</v>
      </c>
      <c r="I739" s="101">
        <v>0.1</v>
      </c>
      <c r="J739" s="393">
        <f t="shared" si="22"/>
        <v>2079</v>
      </c>
    </row>
    <row r="740" spans="1:10">
      <c r="A740" s="746">
        <f t="shared" si="23"/>
        <v>736</v>
      </c>
      <c r="B740" s="631" t="s">
        <v>140706</v>
      </c>
      <c r="C740" s="213" t="s">
        <v>142156</v>
      </c>
      <c r="D740" s="213" t="s">
        <v>142157</v>
      </c>
      <c r="E740" s="107" t="s">
        <v>87</v>
      </c>
      <c r="F740" s="390"/>
      <c r="G740" s="107">
        <v>1</v>
      </c>
      <c r="H740" s="395">
        <v>2415</v>
      </c>
      <c r="I740" s="101">
        <v>0.1</v>
      </c>
      <c r="J740" s="393">
        <f t="shared" si="22"/>
        <v>2173.5</v>
      </c>
    </row>
    <row r="741" spans="1:10">
      <c r="A741" s="746">
        <f t="shared" si="23"/>
        <v>737</v>
      </c>
      <c r="B741" s="631" t="s">
        <v>140706</v>
      </c>
      <c r="C741" s="213" t="s">
        <v>142158</v>
      </c>
      <c r="D741" s="213" t="s">
        <v>142159</v>
      </c>
      <c r="E741" s="107" t="s">
        <v>87</v>
      </c>
      <c r="F741" s="390"/>
      <c r="G741" s="107">
        <v>1</v>
      </c>
      <c r="H741" s="395">
        <v>2457</v>
      </c>
      <c r="I741" s="101">
        <v>0.1</v>
      </c>
      <c r="J741" s="393">
        <f t="shared" si="22"/>
        <v>2211.3000000000002</v>
      </c>
    </row>
    <row r="742" spans="1:10">
      <c r="A742" s="746">
        <f t="shared" si="23"/>
        <v>738</v>
      </c>
      <c r="B742" s="631" t="s">
        <v>140706</v>
      </c>
      <c r="C742" s="213" t="s">
        <v>142160</v>
      </c>
      <c r="D742" s="213" t="s">
        <v>142161</v>
      </c>
      <c r="E742" s="107" t="s">
        <v>87</v>
      </c>
      <c r="F742" s="390"/>
      <c r="G742" s="107">
        <v>1</v>
      </c>
      <c r="H742" s="395">
        <v>2499</v>
      </c>
      <c r="I742" s="101">
        <v>0.1</v>
      </c>
      <c r="J742" s="393">
        <f t="shared" si="22"/>
        <v>2249.1</v>
      </c>
    </row>
    <row r="743" spans="1:10">
      <c r="A743" s="746">
        <f t="shared" si="23"/>
        <v>739</v>
      </c>
      <c r="B743" s="631" t="s">
        <v>140706</v>
      </c>
      <c r="C743" s="213" t="s">
        <v>142162</v>
      </c>
      <c r="D743" s="213" t="s">
        <v>142163</v>
      </c>
      <c r="E743" s="107" t="s">
        <v>87</v>
      </c>
      <c r="F743" s="390"/>
      <c r="G743" s="107">
        <v>1</v>
      </c>
      <c r="H743" s="395">
        <v>2520</v>
      </c>
      <c r="I743" s="101">
        <v>0.1</v>
      </c>
      <c r="J743" s="393">
        <f t="shared" si="22"/>
        <v>2268</v>
      </c>
    </row>
    <row r="744" spans="1:10">
      <c r="A744" s="746">
        <f t="shared" si="23"/>
        <v>740</v>
      </c>
      <c r="B744" s="631" t="s">
        <v>140706</v>
      </c>
      <c r="C744" s="213" t="s">
        <v>142164</v>
      </c>
      <c r="D744" s="213" t="s">
        <v>142165</v>
      </c>
      <c r="E744" s="107" t="s">
        <v>87</v>
      </c>
      <c r="F744" s="390"/>
      <c r="G744" s="107">
        <v>1</v>
      </c>
      <c r="H744" s="395">
        <v>2678</v>
      </c>
      <c r="I744" s="101">
        <v>0.1</v>
      </c>
      <c r="J744" s="393">
        <f t="shared" si="22"/>
        <v>2410.2000000000003</v>
      </c>
    </row>
    <row r="745" spans="1:10">
      <c r="A745" s="746">
        <f t="shared" si="23"/>
        <v>741</v>
      </c>
      <c r="B745" s="631" t="s">
        <v>140706</v>
      </c>
      <c r="C745" s="213" t="s">
        <v>142166</v>
      </c>
      <c r="D745" s="213" t="s">
        <v>142167</v>
      </c>
      <c r="E745" s="107" t="s">
        <v>87</v>
      </c>
      <c r="F745" s="390"/>
      <c r="G745" s="107">
        <v>1</v>
      </c>
      <c r="H745" s="395">
        <v>2835</v>
      </c>
      <c r="I745" s="101">
        <v>0.1</v>
      </c>
      <c r="J745" s="393">
        <f t="shared" si="22"/>
        <v>2551.5</v>
      </c>
    </row>
    <row r="746" spans="1:10">
      <c r="A746" s="746">
        <f t="shared" si="23"/>
        <v>742</v>
      </c>
      <c r="B746" s="631" t="s">
        <v>140706</v>
      </c>
      <c r="C746" s="213" t="s">
        <v>142168</v>
      </c>
      <c r="D746" s="213" t="s">
        <v>142169</v>
      </c>
      <c r="E746" s="107" t="s">
        <v>87</v>
      </c>
      <c r="F746" s="390"/>
      <c r="G746" s="107">
        <v>1</v>
      </c>
      <c r="H746" s="395">
        <v>2940</v>
      </c>
      <c r="I746" s="101">
        <v>0.1</v>
      </c>
      <c r="J746" s="393">
        <f t="shared" si="22"/>
        <v>2646</v>
      </c>
    </row>
    <row r="747" spans="1:10">
      <c r="A747" s="746">
        <f t="shared" si="23"/>
        <v>743</v>
      </c>
      <c r="B747" s="631" t="s">
        <v>140706</v>
      </c>
      <c r="C747" s="213" t="s">
        <v>142170</v>
      </c>
      <c r="D747" s="213" t="s">
        <v>142171</v>
      </c>
      <c r="E747" s="107" t="s">
        <v>87</v>
      </c>
      <c r="F747" s="390"/>
      <c r="G747" s="107">
        <v>1</v>
      </c>
      <c r="H747" s="395">
        <v>3150</v>
      </c>
      <c r="I747" s="101">
        <v>0.1</v>
      </c>
      <c r="J747" s="393">
        <f t="shared" si="22"/>
        <v>2835</v>
      </c>
    </row>
    <row r="748" spans="1:10">
      <c r="A748" s="746">
        <f t="shared" si="23"/>
        <v>744</v>
      </c>
      <c r="B748" s="631" t="s">
        <v>140706</v>
      </c>
      <c r="C748" s="213" t="s">
        <v>142172</v>
      </c>
      <c r="D748" s="213" t="s">
        <v>142173</v>
      </c>
      <c r="E748" s="107" t="s">
        <v>87</v>
      </c>
      <c r="F748" s="390"/>
      <c r="G748" s="107">
        <v>1</v>
      </c>
      <c r="H748" s="395">
        <v>3360</v>
      </c>
      <c r="I748" s="101">
        <v>0.1</v>
      </c>
      <c r="J748" s="393">
        <f t="shared" si="22"/>
        <v>3024</v>
      </c>
    </row>
    <row r="749" spans="1:10">
      <c r="A749" s="746">
        <f t="shared" si="23"/>
        <v>745</v>
      </c>
      <c r="B749" s="631" t="s">
        <v>140706</v>
      </c>
      <c r="C749" s="213" t="s">
        <v>142174</v>
      </c>
      <c r="D749" s="213" t="s">
        <v>142175</v>
      </c>
      <c r="E749" s="107" t="s">
        <v>87</v>
      </c>
      <c r="F749" s="390"/>
      <c r="G749" s="107">
        <v>1</v>
      </c>
      <c r="H749" s="395">
        <v>3570</v>
      </c>
      <c r="I749" s="101">
        <v>0.1</v>
      </c>
      <c r="J749" s="393">
        <f t="shared" si="22"/>
        <v>3213</v>
      </c>
    </row>
    <row r="750" spans="1:10">
      <c r="A750" s="746">
        <f t="shared" si="23"/>
        <v>746</v>
      </c>
      <c r="B750" s="631" t="s">
        <v>140706</v>
      </c>
      <c r="C750" s="213" t="s">
        <v>142176</v>
      </c>
      <c r="D750" s="213" t="s">
        <v>142177</v>
      </c>
      <c r="E750" s="107" t="s">
        <v>87</v>
      </c>
      <c r="F750" s="390"/>
      <c r="G750" s="107">
        <v>1</v>
      </c>
      <c r="H750" s="395">
        <v>4410</v>
      </c>
      <c r="I750" s="101">
        <v>0.1</v>
      </c>
      <c r="J750" s="393">
        <f t="shared" si="22"/>
        <v>3969</v>
      </c>
    </row>
    <row r="751" spans="1:10">
      <c r="A751" s="746">
        <f t="shared" si="23"/>
        <v>747</v>
      </c>
      <c r="B751" s="631" t="s">
        <v>140706</v>
      </c>
      <c r="C751" s="213" t="s">
        <v>142178</v>
      </c>
      <c r="D751" s="213" t="s">
        <v>142179</v>
      </c>
      <c r="E751" s="107" t="s">
        <v>87</v>
      </c>
      <c r="F751" s="390"/>
      <c r="G751" s="107">
        <v>1</v>
      </c>
      <c r="H751" s="395">
        <v>4830</v>
      </c>
      <c r="I751" s="101">
        <v>0.1</v>
      </c>
      <c r="J751" s="393">
        <f t="shared" si="22"/>
        <v>4347</v>
      </c>
    </row>
    <row r="752" spans="1:10">
      <c r="A752" s="746">
        <f t="shared" si="23"/>
        <v>748</v>
      </c>
      <c r="B752" s="631" t="s">
        <v>140706</v>
      </c>
      <c r="C752" s="213" t="s">
        <v>142180</v>
      </c>
      <c r="D752" s="213" t="s">
        <v>142181</v>
      </c>
      <c r="E752" s="107" t="s">
        <v>87</v>
      </c>
      <c r="F752" s="390"/>
      <c r="G752" s="107">
        <v>1</v>
      </c>
      <c r="H752" s="395">
        <v>250</v>
      </c>
      <c r="I752" s="101">
        <v>0.1</v>
      </c>
      <c r="J752" s="393">
        <f t="shared" si="22"/>
        <v>225</v>
      </c>
    </row>
    <row r="753" spans="1:10" ht="30">
      <c r="A753" s="746">
        <f t="shared" si="23"/>
        <v>749</v>
      </c>
      <c r="B753" s="631" t="s">
        <v>140706</v>
      </c>
      <c r="C753" s="213" t="s">
        <v>142182</v>
      </c>
      <c r="D753" s="213" t="s">
        <v>142183</v>
      </c>
      <c r="E753" s="107" t="s">
        <v>87</v>
      </c>
      <c r="F753" s="390"/>
      <c r="G753" s="107">
        <v>1</v>
      </c>
      <c r="H753" s="395">
        <v>350</v>
      </c>
      <c r="I753" s="101">
        <v>0.1</v>
      </c>
      <c r="J753" s="393">
        <f t="shared" si="22"/>
        <v>315</v>
      </c>
    </row>
    <row r="754" spans="1:10" ht="30">
      <c r="A754" s="746">
        <f t="shared" si="23"/>
        <v>750</v>
      </c>
      <c r="B754" s="631" t="s">
        <v>140706</v>
      </c>
      <c r="C754" s="213" t="s">
        <v>142184</v>
      </c>
      <c r="D754" s="213" t="s">
        <v>142185</v>
      </c>
      <c r="E754" s="107" t="s">
        <v>87</v>
      </c>
      <c r="F754" s="390"/>
      <c r="G754" s="107">
        <v>1</v>
      </c>
      <c r="H754" s="395">
        <v>390</v>
      </c>
      <c r="I754" s="101">
        <v>0.1</v>
      </c>
      <c r="J754" s="393">
        <f t="shared" si="22"/>
        <v>351</v>
      </c>
    </row>
    <row r="755" spans="1:10" ht="30">
      <c r="A755" s="746">
        <f t="shared" si="23"/>
        <v>751</v>
      </c>
      <c r="B755" s="631" t="s">
        <v>140706</v>
      </c>
      <c r="C755" s="213" t="s">
        <v>142186</v>
      </c>
      <c r="D755" s="213" t="s">
        <v>142187</v>
      </c>
      <c r="E755" s="107" t="s">
        <v>87</v>
      </c>
      <c r="F755" s="390"/>
      <c r="G755" s="107">
        <v>1</v>
      </c>
      <c r="H755" s="395">
        <v>410</v>
      </c>
      <c r="I755" s="101">
        <v>0.1</v>
      </c>
      <c r="J755" s="393">
        <f t="shared" si="22"/>
        <v>369</v>
      </c>
    </row>
    <row r="756" spans="1:10" ht="30">
      <c r="A756" s="746">
        <f t="shared" si="23"/>
        <v>752</v>
      </c>
      <c r="B756" s="631" t="s">
        <v>140706</v>
      </c>
      <c r="C756" s="213" t="s">
        <v>142188</v>
      </c>
      <c r="D756" s="213" t="s">
        <v>142189</v>
      </c>
      <c r="E756" s="107" t="s">
        <v>87</v>
      </c>
      <c r="F756" s="390"/>
      <c r="G756" s="107">
        <v>1</v>
      </c>
      <c r="H756" s="395">
        <v>450</v>
      </c>
      <c r="I756" s="101">
        <v>0.1</v>
      </c>
      <c r="J756" s="393">
        <f t="shared" si="22"/>
        <v>405</v>
      </c>
    </row>
    <row r="757" spans="1:10" ht="30">
      <c r="A757" s="746">
        <f t="shared" si="23"/>
        <v>753</v>
      </c>
      <c r="B757" s="631" t="s">
        <v>140706</v>
      </c>
      <c r="C757" s="213" t="s">
        <v>142190</v>
      </c>
      <c r="D757" s="213" t="s">
        <v>142191</v>
      </c>
      <c r="E757" s="107" t="s">
        <v>87</v>
      </c>
      <c r="F757" s="390"/>
      <c r="G757" s="107">
        <v>1</v>
      </c>
      <c r="H757" s="395">
        <v>570</v>
      </c>
      <c r="I757" s="101">
        <v>0.1</v>
      </c>
      <c r="J757" s="393">
        <f t="shared" si="22"/>
        <v>513</v>
      </c>
    </row>
    <row r="758" spans="1:10" ht="30">
      <c r="A758" s="746">
        <f t="shared" si="23"/>
        <v>754</v>
      </c>
      <c r="B758" s="631" t="s">
        <v>140706</v>
      </c>
      <c r="C758" s="213" t="s">
        <v>142192</v>
      </c>
      <c r="D758" s="213" t="s">
        <v>142193</v>
      </c>
      <c r="E758" s="107" t="s">
        <v>87</v>
      </c>
      <c r="F758" s="390"/>
      <c r="G758" s="107">
        <v>1</v>
      </c>
      <c r="H758" s="395">
        <v>700</v>
      </c>
      <c r="I758" s="101">
        <v>0.1</v>
      </c>
      <c r="J758" s="393">
        <f t="shared" si="22"/>
        <v>630</v>
      </c>
    </row>
    <row r="759" spans="1:10" ht="30">
      <c r="A759" s="746">
        <f t="shared" si="23"/>
        <v>755</v>
      </c>
      <c r="B759" s="631" t="s">
        <v>140706</v>
      </c>
      <c r="C759" s="213" t="s">
        <v>142194</v>
      </c>
      <c r="D759" s="213" t="s">
        <v>142195</v>
      </c>
      <c r="E759" s="107" t="s">
        <v>87</v>
      </c>
      <c r="F759" s="390"/>
      <c r="G759" s="107">
        <v>1</v>
      </c>
      <c r="H759" s="395">
        <v>850</v>
      </c>
      <c r="I759" s="101">
        <v>0.1</v>
      </c>
      <c r="J759" s="393">
        <f t="shared" si="22"/>
        <v>765</v>
      </c>
    </row>
    <row r="760" spans="1:10" ht="30">
      <c r="A760" s="746">
        <f t="shared" si="23"/>
        <v>756</v>
      </c>
      <c r="B760" s="631" t="s">
        <v>140706</v>
      </c>
      <c r="C760" s="213" t="s">
        <v>142196</v>
      </c>
      <c r="D760" s="213" t="s">
        <v>142197</v>
      </c>
      <c r="E760" s="107" t="s">
        <v>87</v>
      </c>
      <c r="F760" s="390"/>
      <c r="G760" s="107">
        <v>1</v>
      </c>
      <c r="H760" s="395">
        <v>900</v>
      </c>
      <c r="I760" s="101">
        <v>0.1</v>
      </c>
      <c r="J760" s="393">
        <f t="shared" si="22"/>
        <v>810</v>
      </c>
    </row>
    <row r="761" spans="1:10" ht="30">
      <c r="A761" s="746">
        <f t="shared" si="23"/>
        <v>757</v>
      </c>
      <c r="B761" s="631" t="s">
        <v>140706</v>
      </c>
      <c r="C761" s="213" t="s">
        <v>142198</v>
      </c>
      <c r="D761" s="213" t="s">
        <v>142199</v>
      </c>
      <c r="E761" s="107" t="s">
        <v>87</v>
      </c>
      <c r="F761" s="390"/>
      <c r="G761" s="107">
        <v>1</v>
      </c>
      <c r="H761" s="395">
        <v>473</v>
      </c>
      <c r="I761" s="101">
        <v>0.1</v>
      </c>
      <c r="J761" s="393">
        <f t="shared" si="22"/>
        <v>425.7</v>
      </c>
    </row>
    <row r="762" spans="1:10" ht="30">
      <c r="A762" s="746">
        <f t="shared" si="23"/>
        <v>758</v>
      </c>
      <c r="B762" s="631" t="s">
        <v>140706</v>
      </c>
      <c r="C762" s="213" t="s">
        <v>142200</v>
      </c>
      <c r="D762" s="213" t="s">
        <v>142201</v>
      </c>
      <c r="E762" s="107" t="s">
        <v>87</v>
      </c>
      <c r="F762" s="390"/>
      <c r="G762" s="107">
        <v>1</v>
      </c>
      <c r="H762" s="395">
        <v>578</v>
      </c>
      <c r="I762" s="101">
        <v>0.1</v>
      </c>
      <c r="J762" s="393">
        <f t="shared" si="22"/>
        <v>520.20000000000005</v>
      </c>
    </row>
    <row r="763" spans="1:10" ht="30">
      <c r="A763" s="746">
        <f t="shared" si="23"/>
        <v>759</v>
      </c>
      <c r="B763" s="631" t="s">
        <v>140706</v>
      </c>
      <c r="C763" s="213" t="s">
        <v>142202</v>
      </c>
      <c r="D763" s="213" t="s">
        <v>142203</v>
      </c>
      <c r="E763" s="107" t="s">
        <v>87</v>
      </c>
      <c r="F763" s="390"/>
      <c r="G763" s="107">
        <v>1</v>
      </c>
      <c r="H763" s="395">
        <v>620</v>
      </c>
      <c r="I763" s="101">
        <v>0.1</v>
      </c>
      <c r="J763" s="393">
        <f t="shared" si="22"/>
        <v>558</v>
      </c>
    </row>
    <row r="764" spans="1:10" ht="30">
      <c r="A764" s="746">
        <f t="shared" si="23"/>
        <v>760</v>
      </c>
      <c r="B764" s="631" t="s">
        <v>140706</v>
      </c>
      <c r="C764" s="213" t="s">
        <v>142204</v>
      </c>
      <c r="D764" s="213" t="s">
        <v>142205</v>
      </c>
      <c r="E764" s="107" t="s">
        <v>87</v>
      </c>
      <c r="F764" s="390"/>
      <c r="G764" s="107">
        <v>1</v>
      </c>
      <c r="H764" s="395">
        <v>662</v>
      </c>
      <c r="I764" s="101">
        <v>0.1</v>
      </c>
      <c r="J764" s="393">
        <f t="shared" si="22"/>
        <v>595.80000000000007</v>
      </c>
    </row>
    <row r="765" spans="1:10" ht="30">
      <c r="A765" s="746">
        <f t="shared" si="23"/>
        <v>761</v>
      </c>
      <c r="B765" s="631" t="s">
        <v>140706</v>
      </c>
      <c r="C765" s="213" t="s">
        <v>142206</v>
      </c>
      <c r="D765" s="213" t="s">
        <v>142207</v>
      </c>
      <c r="E765" s="107" t="s">
        <v>87</v>
      </c>
      <c r="F765" s="390"/>
      <c r="G765" s="107">
        <v>1</v>
      </c>
      <c r="H765" s="395">
        <v>683</v>
      </c>
      <c r="I765" s="101">
        <v>0.1</v>
      </c>
      <c r="J765" s="393">
        <f t="shared" si="22"/>
        <v>614.70000000000005</v>
      </c>
    </row>
    <row r="766" spans="1:10" ht="30">
      <c r="A766" s="746">
        <f t="shared" si="23"/>
        <v>762</v>
      </c>
      <c r="B766" s="631" t="s">
        <v>140706</v>
      </c>
      <c r="C766" s="213" t="s">
        <v>142208</v>
      </c>
      <c r="D766" s="213" t="s">
        <v>142209</v>
      </c>
      <c r="E766" s="107" t="s">
        <v>87</v>
      </c>
      <c r="F766" s="390"/>
      <c r="G766" s="107">
        <v>1</v>
      </c>
      <c r="H766" s="395">
        <v>840</v>
      </c>
      <c r="I766" s="101">
        <v>0.1</v>
      </c>
      <c r="J766" s="393">
        <f t="shared" si="22"/>
        <v>756</v>
      </c>
    </row>
    <row r="767" spans="1:10" ht="30">
      <c r="A767" s="746">
        <f t="shared" si="23"/>
        <v>763</v>
      </c>
      <c r="B767" s="631" t="s">
        <v>140706</v>
      </c>
      <c r="C767" s="213" t="s">
        <v>142210</v>
      </c>
      <c r="D767" s="213" t="s">
        <v>142211</v>
      </c>
      <c r="E767" s="107" t="s">
        <v>87</v>
      </c>
      <c r="F767" s="390"/>
      <c r="G767" s="107">
        <v>1</v>
      </c>
      <c r="H767" s="395">
        <v>998</v>
      </c>
      <c r="I767" s="101">
        <v>0.1</v>
      </c>
      <c r="J767" s="393">
        <f t="shared" si="22"/>
        <v>898.2</v>
      </c>
    </row>
    <row r="768" spans="1:10" ht="30">
      <c r="A768" s="746">
        <f t="shared" si="23"/>
        <v>764</v>
      </c>
      <c r="B768" s="631" t="s">
        <v>140706</v>
      </c>
      <c r="C768" s="213" t="s">
        <v>142212</v>
      </c>
      <c r="D768" s="213" t="s">
        <v>142213</v>
      </c>
      <c r="E768" s="107" t="s">
        <v>87</v>
      </c>
      <c r="F768" s="390"/>
      <c r="G768" s="107">
        <v>1</v>
      </c>
      <c r="H768" s="395">
        <v>1103</v>
      </c>
      <c r="I768" s="101">
        <v>0.1</v>
      </c>
      <c r="J768" s="393">
        <f t="shared" si="22"/>
        <v>992.7</v>
      </c>
    </row>
    <row r="769" spans="1:10" ht="30">
      <c r="A769" s="746">
        <f t="shared" si="23"/>
        <v>765</v>
      </c>
      <c r="B769" s="631" t="s">
        <v>140706</v>
      </c>
      <c r="C769" s="213" t="s">
        <v>142214</v>
      </c>
      <c r="D769" s="213" t="s">
        <v>142215</v>
      </c>
      <c r="E769" s="107" t="s">
        <v>87</v>
      </c>
      <c r="F769" s="390"/>
      <c r="G769" s="107">
        <v>1</v>
      </c>
      <c r="H769" s="395">
        <v>1313</v>
      </c>
      <c r="I769" s="101">
        <v>0.1</v>
      </c>
      <c r="J769" s="393">
        <f t="shared" si="22"/>
        <v>1181.7</v>
      </c>
    </row>
    <row r="770" spans="1:10" ht="45">
      <c r="A770" s="746">
        <f t="shared" si="23"/>
        <v>766</v>
      </c>
      <c r="B770" s="631" t="s">
        <v>140706</v>
      </c>
      <c r="C770" s="213" t="s">
        <v>142216</v>
      </c>
      <c r="D770" s="213" t="s">
        <v>142217</v>
      </c>
      <c r="E770" s="107" t="s">
        <v>87</v>
      </c>
      <c r="F770" s="390"/>
      <c r="G770" s="107">
        <v>1</v>
      </c>
      <c r="H770" s="395">
        <v>1800</v>
      </c>
      <c r="I770" s="101">
        <v>0.1</v>
      </c>
      <c r="J770" s="393">
        <f t="shared" si="22"/>
        <v>1620</v>
      </c>
    </row>
    <row r="771" spans="1:10" ht="30">
      <c r="A771" s="746">
        <f t="shared" si="23"/>
        <v>767</v>
      </c>
      <c r="B771" s="631" t="s">
        <v>140706</v>
      </c>
      <c r="C771" s="213" t="s">
        <v>142218</v>
      </c>
      <c r="D771" s="213" t="s">
        <v>142219</v>
      </c>
      <c r="E771" s="107" t="s">
        <v>87</v>
      </c>
      <c r="F771" s="390"/>
      <c r="G771" s="107">
        <v>1</v>
      </c>
      <c r="H771" s="395">
        <v>1900</v>
      </c>
      <c r="I771" s="101">
        <v>0.1</v>
      </c>
      <c r="J771" s="393">
        <f t="shared" si="22"/>
        <v>1710</v>
      </c>
    </row>
    <row r="772" spans="1:10" ht="30">
      <c r="A772" s="746">
        <f t="shared" si="23"/>
        <v>768</v>
      </c>
      <c r="B772" s="631" t="s">
        <v>140706</v>
      </c>
      <c r="C772" s="213" t="s">
        <v>142220</v>
      </c>
      <c r="D772" s="213" t="s">
        <v>142221</v>
      </c>
      <c r="E772" s="107" t="s">
        <v>87</v>
      </c>
      <c r="F772" s="390"/>
      <c r="G772" s="107">
        <v>1</v>
      </c>
      <c r="H772" s="395">
        <v>1940</v>
      </c>
      <c r="I772" s="101">
        <v>0.1</v>
      </c>
      <c r="J772" s="393">
        <f t="shared" si="22"/>
        <v>1746</v>
      </c>
    </row>
    <row r="773" spans="1:10" ht="30">
      <c r="A773" s="746">
        <f t="shared" si="23"/>
        <v>769</v>
      </c>
      <c r="B773" s="631" t="s">
        <v>140706</v>
      </c>
      <c r="C773" s="213" t="s">
        <v>142222</v>
      </c>
      <c r="D773" s="213" t="s">
        <v>142223</v>
      </c>
      <c r="E773" s="107" t="s">
        <v>87</v>
      </c>
      <c r="F773" s="390"/>
      <c r="G773" s="107">
        <v>1</v>
      </c>
      <c r="H773" s="395">
        <v>1980</v>
      </c>
      <c r="I773" s="101">
        <v>0.1</v>
      </c>
      <c r="J773" s="393">
        <f t="shared" si="22"/>
        <v>1782</v>
      </c>
    </row>
    <row r="774" spans="1:10" ht="30">
      <c r="A774" s="746">
        <f t="shared" si="23"/>
        <v>770</v>
      </c>
      <c r="B774" s="631" t="s">
        <v>140706</v>
      </c>
      <c r="C774" s="213" t="s">
        <v>142224</v>
      </c>
      <c r="D774" s="213" t="s">
        <v>142225</v>
      </c>
      <c r="E774" s="107" t="s">
        <v>87</v>
      </c>
      <c r="F774" s="390"/>
      <c r="G774" s="107">
        <v>1</v>
      </c>
      <c r="H774" s="395">
        <v>2000</v>
      </c>
      <c r="I774" s="101">
        <v>0.1</v>
      </c>
      <c r="J774" s="393">
        <f t="shared" ref="J774:J837" si="24">H774*(1-I774)</f>
        <v>1800</v>
      </c>
    </row>
    <row r="775" spans="1:10" ht="30">
      <c r="A775" s="746">
        <f t="shared" ref="A775:A838" si="25">A774+1</f>
        <v>771</v>
      </c>
      <c r="B775" s="631" t="s">
        <v>140706</v>
      </c>
      <c r="C775" s="213" t="s">
        <v>142226</v>
      </c>
      <c r="D775" s="213" t="s">
        <v>142227</v>
      </c>
      <c r="E775" s="107" t="s">
        <v>87</v>
      </c>
      <c r="F775" s="390"/>
      <c r="G775" s="107">
        <v>1</v>
      </c>
      <c r="H775" s="395">
        <v>2150</v>
      </c>
      <c r="I775" s="101">
        <v>0.1</v>
      </c>
      <c r="J775" s="393">
        <f t="shared" si="24"/>
        <v>1935</v>
      </c>
    </row>
    <row r="776" spans="1:10" ht="30">
      <c r="A776" s="746">
        <f t="shared" si="25"/>
        <v>772</v>
      </c>
      <c r="B776" s="631" t="s">
        <v>140706</v>
      </c>
      <c r="C776" s="213" t="s">
        <v>142228</v>
      </c>
      <c r="D776" s="213" t="s">
        <v>142229</v>
      </c>
      <c r="E776" s="107" t="s">
        <v>87</v>
      </c>
      <c r="F776" s="390"/>
      <c r="G776" s="107">
        <v>1</v>
      </c>
      <c r="H776" s="395">
        <v>2300</v>
      </c>
      <c r="I776" s="101">
        <v>0.1</v>
      </c>
      <c r="J776" s="393">
        <f t="shared" si="24"/>
        <v>2070</v>
      </c>
    </row>
    <row r="777" spans="1:10" ht="30">
      <c r="A777" s="746">
        <f t="shared" si="25"/>
        <v>773</v>
      </c>
      <c r="B777" s="631" t="s">
        <v>140706</v>
      </c>
      <c r="C777" s="213" t="s">
        <v>142230</v>
      </c>
      <c r="D777" s="213" t="s">
        <v>142231</v>
      </c>
      <c r="E777" s="107" t="s">
        <v>87</v>
      </c>
      <c r="F777" s="390"/>
      <c r="G777" s="107">
        <v>1</v>
      </c>
      <c r="H777" s="395">
        <v>2400</v>
      </c>
      <c r="I777" s="101">
        <v>0.1</v>
      </c>
      <c r="J777" s="393">
        <f t="shared" si="24"/>
        <v>2160</v>
      </c>
    </row>
    <row r="778" spans="1:10" ht="30">
      <c r="A778" s="746">
        <f t="shared" si="25"/>
        <v>774</v>
      </c>
      <c r="B778" s="631" t="s">
        <v>140706</v>
      </c>
      <c r="C778" s="213" t="s">
        <v>142232</v>
      </c>
      <c r="D778" s="213" t="s">
        <v>142233</v>
      </c>
      <c r="E778" s="107" t="s">
        <v>87</v>
      </c>
      <c r="F778" s="390"/>
      <c r="G778" s="107">
        <v>1</v>
      </c>
      <c r="H778" s="395">
        <v>2600</v>
      </c>
      <c r="I778" s="101">
        <v>0.1</v>
      </c>
      <c r="J778" s="393">
        <f t="shared" si="24"/>
        <v>2340</v>
      </c>
    </row>
    <row r="779" spans="1:10" ht="30">
      <c r="A779" s="746">
        <f t="shared" si="25"/>
        <v>775</v>
      </c>
      <c r="B779" s="631" t="s">
        <v>140706</v>
      </c>
      <c r="C779" s="213" t="s">
        <v>142234</v>
      </c>
      <c r="D779" s="213" t="s">
        <v>142235</v>
      </c>
      <c r="E779" s="107" t="s">
        <v>87</v>
      </c>
      <c r="F779" s="390"/>
      <c r="G779" s="107">
        <v>1</v>
      </c>
      <c r="H779" s="395">
        <v>2800</v>
      </c>
      <c r="I779" s="101">
        <v>0.1</v>
      </c>
      <c r="J779" s="393">
        <f t="shared" si="24"/>
        <v>2520</v>
      </c>
    </row>
    <row r="780" spans="1:10" ht="30">
      <c r="A780" s="746">
        <f t="shared" si="25"/>
        <v>776</v>
      </c>
      <c r="B780" s="631" t="s">
        <v>140706</v>
      </c>
      <c r="C780" s="213" t="s">
        <v>142236</v>
      </c>
      <c r="D780" s="213" t="s">
        <v>142237</v>
      </c>
      <c r="E780" s="107" t="s">
        <v>87</v>
      </c>
      <c r="F780" s="390"/>
      <c r="G780" s="107">
        <v>1</v>
      </c>
      <c r="H780" s="395">
        <v>3000</v>
      </c>
      <c r="I780" s="101">
        <v>0.1</v>
      </c>
      <c r="J780" s="393">
        <f t="shared" si="24"/>
        <v>2700</v>
      </c>
    </row>
    <row r="781" spans="1:10" ht="30">
      <c r="A781" s="746">
        <f t="shared" si="25"/>
        <v>777</v>
      </c>
      <c r="B781" s="631" t="s">
        <v>140706</v>
      </c>
      <c r="C781" s="213" t="s">
        <v>142238</v>
      </c>
      <c r="D781" s="213" t="s">
        <v>142239</v>
      </c>
      <c r="E781" s="107" t="s">
        <v>87</v>
      </c>
      <c r="F781" s="390"/>
      <c r="G781" s="107">
        <v>1</v>
      </c>
      <c r="H781" s="395">
        <v>3400</v>
      </c>
      <c r="I781" s="101">
        <v>0.1</v>
      </c>
      <c r="J781" s="393">
        <f t="shared" si="24"/>
        <v>3060</v>
      </c>
    </row>
    <row r="782" spans="1:10" ht="30">
      <c r="A782" s="746">
        <f t="shared" si="25"/>
        <v>778</v>
      </c>
      <c r="B782" s="631" t="s">
        <v>140706</v>
      </c>
      <c r="C782" s="213" t="s">
        <v>142240</v>
      </c>
      <c r="D782" s="213" t="s">
        <v>142241</v>
      </c>
      <c r="E782" s="107" t="s">
        <v>87</v>
      </c>
      <c r="F782" s="390"/>
      <c r="G782" s="107">
        <v>1</v>
      </c>
      <c r="H782" s="395">
        <v>3600</v>
      </c>
      <c r="I782" s="101">
        <v>0.1</v>
      </c>
      <c r="J782" s="393">
        <f t="shared" si="24"/>
        <v>3240</v>
      </c>
    </row>
    <row r="783" spans="1:10" ht="30">
      <c r="A783" s="746">
        <f t="shared" si="25"/>
        <v>779</v>
      </c>
      <c r="B783" s="631" t="s">
        <v>140706</v>
      </c>
      <c r="C783" s="213" t="s">
        <v>142242</v>
      </c>
      <c r="D783" s="213" t="s">
        <v>142243</v>
      </c>
      <c r="E783" s="107" t="s">
        <v>87</v>
      </c>
      <c r="F783" s="390"/>
      <c r="G783" s="107">
        <v>1</v>
      </c>
      <c r="H783" s="395">
        <v>3800</v>
      </c>
      <c r="I783" s="101">
        <v>0.1</v>
      </c>
      <c r="J783" s="393">
        <f t="shared" si="24"/>
        <v>3420</v>
      </c>
    </row>
    <row r="784" spans="1:10" ht="30">
      <c r="A784" s="746">
        <f t="shared" si="25"/>
        <v>780</v>
      </c>
      <c r="B784" s="631" t="s">
        <v>140706</v>
      </c>
      <c r="C784" s="213" t="s">
        <v>142244</v>
      </c>
      <c r="D784" s="213" t="s">
        <v>142245</v>
      </c>
      <c r="E784" s="107" t="s">
        <v>87</v>
      </c>
      <c r="F784" s="390"/>
      <c r="G784" s="107">
        <v>1</v>
      </c>
      <c r="H784" s="395">
        <v>4200</v>
      </c>
      <c r="I784" s="101">
        <v>0.1</v>
      </c>
      <c r="J784" s="393">
        <f t="shared" si="24"/>
        <v>3780</v>
      </c>
    </row>
    <row r="785" spans="1:10" ht="30">
      <c r="A785" s="746">
        <f t="shared" si="25"/>
        <v>781</v>
      </c>
      <c r="B785" s="631" t="s">
        <v>140706</v>
      </c>
      <c r="C785" s="213" t="s">
        <v>142246</v>
      </c>
      <c r="D785" s="213" t="s">
        <v>142247</v>
      </c>
      <c r="E785" s="107" t="s">
        <v>87</v>
      </c>
      <c r="F785" s="390"/>
      <c r="G785" s="107">
        <v>1</v>
      </c>
      <c r="H785" s="395">
        <v>5000</v>
      </c>
      <c r="I785" s="101">
        <v>0.1</v>
      </c>
      <c r="J785" s="393">
        <f t="shared" si="24"/>
        <v>4500</v>
      </c>
    </row>
    <row r="786" spans="1:10" ht="30">
      <c r="A786" s="746">
        <f t="shared" si="25"/>
        <v>782</v>
      </c>
      <c r="B786" s="631" t="s">
        <v>140706</v>
      </c>
      <c r="C786" s="213" t="s">
        <v>142248</v>
      </c>
      <c r="D786" s="213" t="s">
        <v>142249</v>
      </c>
      <c r="E786" s="107" t="s">
        <v>87</v>
      </c>
      <c r="F786" s="390"/>
      <c r="G786" s="107">
        <v>1</v>
      </c>
      <c r="H786" s="395">
        <v>893</v>
      </c>
      <c r="I786" s="101">
        <v>0.1</v>
      </c>
      <c r="J786" s="393">
        <f t="shared" si="24"/>
        <v>803.7</v>
      </c>
    </row>
    <row r="787" spans="1:10" ht="30">
      <c r="A787" s="746">
        <f t="shared" si="25"/>
        <v>783</v>
      </c>
      <c r="B787" s="631" t="s">
        <v>140706</v>
      </c>
      <c r="C787" s="213" t="s">
        <v>142250</v>
      </c>
      <c r="D787" s="213" t="s">
        <v>142251</v>
      </c>
      <c r="E787" s="107" t="s">
        <v>87</v>
      </c>
      <c r="F787" s="390"/>
      <c r="G787" s="107">
        <v>1</v>
      </c>
      <c r="H787" s="395">
        <v>998</v>
      </c>
      <c r="I787" s="101">
        <v>0.1</v>
      </c>
      <c r="J787" s="393">
        <f t="shared" si="24"/>
        <v>898.2</v>
      </c>
    </row>
    <row r="788" spans="1:10" ht="30">
      <c r="A788" s="746">
        <f t="shared" si="25"/>
        <v>784</v>
      </c>
      <c r="B788" s="631" t="s">
        <v>140706</v>
      </c>
      <c r="C788" s="213" t="s">
        <v>142252</v>
      </c>
      <c r="D788" s="213" t="s">
        <v>142253</v>
      </c>
      <c r="E788" s="107" t="s">
        <v>87</v>
      </c>
      <c r="F788" s="390"/>
      <c r="G788" s="107">
        <v>1</v>
      </c>
      <c r="H788" s="395">
        <v>1040</v>
      </c>
      <c r="I788" s="101">
        <v>0.1</v>
      </c>
      <c r="J788" s="393">
        <f t="shared" si="24"/>
        <v>936</v>
      </c>
    </row>
    <row r="789" spans="1:10" ht="30">
      <c r="A789" s="746">
        <f t="shared" si="25"/>
        <v>785</v>
      </c>
      <c r="B789" s="631" t="s">
        <v>140706</v>
      </c>
      <c r="C789" s="213" t="s">
        <v>142254</v>
      </c>
      <c r="D789" s="213" t="s">
        <v>142255</v>
      </c>
      <c r="E789" s="107" t="s">
        <v>87</v>
      </c>
      <c r="F789" s="390"/>
      <c r="G789" s="107">
        <v>1</v>
      </c>
      <c r="H789" s="395">
        <v>1082</v>
      </c>
      <c r="I789" s="101">
        <v>0.1</v>
      </c>
      <c r="J789" s="393">
        <f t="shared" si="24"/>
        <v>973.80000000000007</v>
      </c>
    </row>
    <row r="790" spans="1:10" ht="30">
      <c r="A790" s="746">
        <f t="shared" si="25"/>
        <v>786</v>
      </c>
      <c r="B790" s="631" t="s">
        <v>140706</v>
      </c>
      <c r="C790" s="213" t="s">
        <v>142256</v>
      </c>
      <c r="D790" s="213" t="s">
        <v>142257</v>
      </c>
      <c r="E790" s="107" t="s">
        <v>87</v>
      </c>
      <c r="F790" s="390"/>
      <c r="G790" s="107">
        <v>1</v>
      </c>
      <c r="H790" s="395">
        <v>1103</v>
      </c>
      <c r="I790" s="101">
        <v>0.1</v>
      </c>
      <c r="J790" s="393">
        <f t="shared" si="24"/>
        <v>992.7</v>
      </c>
    </row>
    <row r="791" spans="1:10" ht="30">
      <c r="A791" s="746">
        <f t="shared" si="25"/>
        <v>787</v>
      </c>
      <c r="B791" s="631" t="s">
        <v>140706</v>
      </c>
      <c r="C791" s="213" t="s">
        <v>142258</v>
      </c>
      <c r="D791" s="213" t="s">
        <v>142259</v>
      </c>
      <c r="E791" s="107" t="s">
        <v>87</v>
      </c>
      <c r="F791" s="390"/>
      <c r="G791" s="107">
        <v>1</v>
      </c>
      <c r="H791" s="395">
        <v>1260</v>
      </c>
      <c r="I791" s="101">
        <v>0.1</v>
      </c>
      <c r="J791" s="393">
        <f t="shared" si="24"/>
        <v>1134</v>
      </c>
    </row>
    <row r="792" spans="1:10" ht="30">
      <c r="A792" s="746">
        <f t="shared" si="25"/>
        <v>788</v>
      </c>
      <c r="B792" s="631" t="s">
        <v>140706</v>
      </c>
      <c r="C792" s="213" t="s">
        <v>142260</v>
      </c>
      <c r="D792" s="213" t="s">
        <v>142261</v>
      </c>
      <c r="E792" s="107" t="s">
        <v>87</v>
      </c>
      <c r="F792" s="390"/>
      <c r="G792" s="107">
        <v>1</v>
      </c>
      <c r="H792" s="395">
        <v>1418</v>
      </c>
      <c r="I792" s="101">
        <v>0.1</v>
      </c>
      <c r="J792" s="393">
        <f t="shared" si="24"/>
        <v>1276.2</v>
      </c>
    </row>
    <row r="793" spans="1:10" ht="30">
      <c r="A793" s="746">
        <f t="shared" si="25"/>
        <v>789</v>
      </c>
      <c r="B793" s="631" t="s">
        <v>140706</v>
      </c>
      <c r="C793" s="213" t="s">
        <v>142262</v>
      </c>
      <c r="D793" s="213" t="s">
        <v>142263</v>
      </c>
      <c r="E793" s="107" t="s">
        <v>87</v>
      </c>
      <c r="F793" s="390"/>
      <c r="G793" s="107">
        <v>1</v>
      </c>
      <c r="H793" s="395">
        <v>1523</v>
      </c>
      <c r="I793" s="101">
        <v>0.1</v>
      </c>
      <c r="J793" s="393">
        <f t="shared" si="24"/>
        <v>1370.7</v>
      </c>
    </row>
    <row r="794" spans="1:10" ht="30">
      <c r="A794" s="746">
        <f t="shared" si="25"/>
        <v>790</v>
      </c>
      <c r="B794" s="631" t="s">
        <v>140706</v>
      </c>
      <c r="C794" s="213" t="s">
        <v>142264</v>
      </c>
      <c r="D794" s="213" t="s">
        <v>142265</v>
      </c>
      <c r="E794" s="107" t="s">
        <v>87</v>
      </c>
      <c r="F794" s="390"/>
      <c r="G794" s="107">
        <v>1</v>
      </c>
      <c r="H794" s="395">
        <v>1733</v>
      </c>
      <c r="I794" s="101">
        <v>0.1</v>
      </c>
      <c r="J794" s="393">
        <f t="shared" si="24"/>
        <v>1559.7</v>
      </c>
    </row>
    <row r="795" spans="1:10" ht="30">
      <c r="A795" s="746">
        <f t="shared" si="25"/>
        <v>791</v>
      </c>
      <c r="B795" s="631" t="s">
        <v>140706</v>
      </c>
      <c r="C795" s="213" t="s">
        <v>142266</v>
      </c>
      <c r="D795" s="213" t="s">
        <v>142267</v>
      </c>
      <c r="E795" s="107" t="s">
        <v>87</v>
      </c>
      <c r="F795" s="390"/>
      <c r="G795" s="107">
        <v>1</v>
      </c>
      <c r="H795" s="395">
        <v>3568</v>
      </c>
      <c r="I795" s="101">
        <v>0.1</v>
      </c>
      <c r="J795" s="393">
        <f t="shared" si="24"/>
        <v>3211.2000000000003</v>
      </c>
    </row>
    <row r="796" spans="1:10">
      <c r="A796" s="746">
        <f t="shared" si="25"/>
        <v>792</v>
      </c>
      <c r="B796" s="631" t="s">
        <v>140706</v>
      </c>
      <c r="C796" s="213" t="s">
        <v>142268</v>
      </c>
      <c r="D796" s="213" t="s">
        <v>142269</v>
      </c>
      <c r="E796" s="107" t="s">
        <v>87</v>
      </c>
      <c r="F796" s="390"/>
      <c r="G796" s="107">
        <v>1</v>
      </c>
      <c r="H796" s="395">
        <v>3673</v>
      </c>
      <c r="I796" s="101">
        <v>0.1</v>
      </c>
      <c r="J796" s="393">
        <f t="shared" si="24"/>
        <v>3305.7000000000003</v>
      </c>
    </row>
    <row r="797" spans="1:10">
      <c r="A797" s="746">
        <f t="shared" si="25"/>
        <v>793</v>
      </c>
      <c r="B797" s="631" t="s">
        <v>140706</v>
      </c>
      <c r="C797" s="213" t="s">
        <v>142270</v>
      </c>
      <c r="D797" s="213" t="s">
        <v>142271</v>
      </c>
      <c r="E797" s="107" t="s">
        <v>87</v>
      </c>
      <c r="F797" s="390"/>
      <c r="G797" s="107">
        <v>1</v>
      </c>
      <c r="H797" s="395">
        <v>3715</v>
      </c>
      <c r="I797" s="101">
        <v>0.1</v>
      </c>
      <c r="J797" s="393">
        <f t="shared" si="24"/>
        <v>3343.5</v>
      </c>
    </row>
    <row r="798" spans="1:10">
      <c r="A798" s="746">
        <f t="shared" si="25"/>
        <v>794</v>
      </c>
      <c r="B798" s="631" t="s">
        <v>140706</v>
      </c>
      <c r="C798" s="213" t="s">
        <v>142272</v>
      </c>
      <c r="D798" s="213" t="s">
        <v>142273</v>
      </c>
      <c r="E798" s="107" t="s">
        <v>87</v>
      </c>
      <c r="F798" s="390"/>
      <c r="G798" s="107">
        <v>1</v>
      </c>
      <c r="H798" s="395">
        <v>3757</v>
      </c>
      <c r="I798" s="101">
        <v>0.1</v>
      </c>
      <c r="J798" s="393">
        <f t="shared" si="24"/>
        <v>3381.3</v>
      </c>
    </row>
    <row r="799" spans="1:10">
      <c r="A799" s="746">
        <f t="shared" si="25"/>
        <v>795</v>
      </c>
      <c r="B799" s="631" t="s">
        <v>140706</v>
      </c>
      <c r="C799" s="213" t="s">
        <v>142274</v>
      </c>
      <c r="D799" s="213" t="s">
        <v>142275</v>
      </c>
      <c r="E799" s="107" t="s">
        <v>87</v>
      </c>
      <c r="F799" s="390"/>
      <c r="G799" s="107">
        <v>1</v>
      </c>
      <c r="H799" s="395">
        <v>3778</v>
      </c>
      <c r="I799" s="101">
        <v>0.1</v>
      </c>
      <c r="J799" s="393">
        <f t="shared" si="24"/>
        <v>3400.2000000000003</v>
      </c>
    </row>
    <row r="800" spans="1:10">
      <c r="A800" s="746">
        <f t="shared" si="25"/>
        <v>796</v>
      </c>
      <c r="B800" s="631" t="s">
        <v>140706</v>
      </c>
      <c r="C800" s="213" t="s">
        <v>142276</v>
      </c>
      <c r="D800" s="213" t="s">
        <v>142277</v>
      </c>
      <c r="E800" s="107" t="s">
        <v>87</v>
      </c>
      <c r="F800" s="390"/>
      <c r="G800" s="107">
        <v>1</v>
      </c>
      <c r="H800" s="395">
        <v>3935</v>
      </c>
      <c r="I800" s="101">
        <v>0.1</v>
      </c>
      <c r="J800" s="393">
        <f t="shared" si="24"/>
        <v>3541.5</v>
      </c>
    </row>
    <row r="801" spans="1:10">
      <c r="A801" s="746">
        <f t="shared" si="25"/>
        <v>797</v>
      </c>
      <c r="B801" s="631" t="s">
        <v>140706</v>
      </c>
      <c r="C801" s="213" t="s">
        <v>142278</v>
      </c>
      <c r="D801" s="213" t="s">
        <v>142279</v>
      </c>
      <c r="E801" s="107" t="s">
        <v>87</v>
      </c>
      <c r="F801" s="390"/>
      <c r="G801" s="107">
        <v>1</v>
      </c>
      <c r="H801" s="395">
        <v>4093</v>
      </c>
      <c r="I801" s="101">
        <v>0.1</v>
      </c>
      <c r="J801" s="393">
        <f t="shared" si="24"/>
        <v>3683.7000000000003</v>
      </c>
    </row>
    <row r="802" spans="1:10">
      <c r="A802" s="746">
        <f t="shared" si="25"/>
        <v>798</v>
      </c>
      <c r="B802" s="631" t="s">
        <v>140706</v>
      </c>
      <c r="C802" s="213" t="s">
        <v>142280</v>
      </c>
      <c r="D802" s="213" t="s">
        <v>142281</v>
      </c>
      <c r="E802" s="107" t="s">
        <v>87</v>
      </c>
      <c r="F802" s="390"/>
      <c r="G802" s="107">
        <v>1</v>
      </c>
      <c r="H802" s="395">
        <v>4198</v>
      </c>
      <c r="I802" s="101">
        <v>0.1</v>
      </c>
      <c r="J802" s="393">
        <f t="shared" si="24"/>
        <v>3778.2000000000003</v>
      </c>
    </row>
    <row r="803" spans="1:10">
      <c r="A803" s="746">
        <f t="shared" si="25"/>
        <v>799</v>
      </c>
      <c r="B803" s="631" t="s">
        <v>140706</v>
      </c>
      <c r="C803" s="213" t="s">
        <v>142282</v>
      </c>
      <c r="D803" s="213" t="s">
        <v>142283</v>
      </c>
      <c r="E803" s="107" t="s">
        <v>87</v>
      </c>
      <c r="F803" s="390"/>
      <c r="G803" s="107">
        <v>1</v>
      </c>
      <c r="H803" s="395">
        <v>4408</v>
      </c>
      <c r="I803" s="101">
        <v>0.1</v>
      </c>
      <c r="J803" s="393">
        <f t="shared" si="24"/>
        <v>3967.2000000000003</v>
      </c>
    </row>
    <row r="804" spans="1:10">
      <c r="A804" s="746">
        <f t="shared" si="25"/>
        <v>800</v>
      </c>
      <c r="B804" s="631" t="s">
        <v>140706</v>
      </c>
      <c r="C804" s="213" t="s">
        <v>142284</v>
      </c>
      <c r="D804" s="213" t="s">
        <v>142285</v>
      </c>
      <c r="E804" s="107" t="s">
        <v>87</v>
      </c>
      <c r="F804" s="390"/>
      <c r="G804" s="107">
        <v>1</v>
      </c>
      <c r="H804" s="395">
        <v>4618</v>
      </c>
      <c r="I804" s="101">
        <v>0.1</v>
      </c>
      <c r="J804" s="393">
        <f t="shared" si="24"/>
        <v>4156.2</v>
      </c>
    </row>
    <row r="805" spans="1:10">
      <c r="A805" s="746">
        <f t="shared" si="25"/>
        <v>801</v>
      </c>
      <c r="B805" s="631" t="s">
        <v>140706</v>
      </c>
      <c r="C805" s="213" t="s">
        <v>142286</v>
      </c>
      <c r="D805" s="213" t="s">
        <v>142287</v>
      </c>
      <c r="E805" s="107" t="s">
        <v>87</v>
      </c>
      <c r="F805" s="390"/>
      <c r="G805" s="107">
        <v>1</v>
      </c>
      <c r="H805" s="395">
        <v>4828</v>
      </c>
      <c r="I805" s="101">
        <v>0.1</v>
      </c>
      <c r="J805" s="393">
        <f t="shared" si="24"/>
        <v>4345.2</v>
      </c>
    </row>
    <row r="806" spans="1:10">
      <c r="A806" s="746">
        <f t="shared" si="25"/>
        <v>802</v>
      </c>
      <c r="B806" s="631" t="s">
        <v>140706</v>
      </c>
      <c r="C806" s="213" t="s">
        <v>142288</v>
      </c>
      <c r="D806" s="213" t="s">
        <v>142289</v>
      </c>
      <c r="E806" s="107" t="s">
        <v>87</v>
      </c>
      <c r="F806" s="390"/>
      <c r="G806" s="107">
        <v>1</v>
      </c>
      <c r="H806" s="395">
        <v>5248</v>
      </c>
      <c r="I806" s="101">
        <v>0.1</v>
      </c>
      <c r="J806" s="393">
        <f t="shared" si="24"/>
        <v>4723.2</v>
      </c>
    </row>
    <row r="807" spans="1:10">
      <c r="A807" s="746">
        <f t="shared" si="25"/>
        <v>803</v>
      </c>
      <c r="B807" s="631" t="s">
        <v>140706</v>
      </c>
      <c r="C807" s="213" t="s">
        <v>142290</v>
      </c>
      <c r="D807" s="213" t="s">
        <v>142291</v>
      </c>
      <c r="E807" s="107" t="s">
        <v>87</v>
      </c>
      <c r="F807" s="390"/>
      <c r="G807" s="107">
        <v>1</v>
      </c>
      <c r="H807" s="395">
        <v>5670</v>
      </c>
      <c r="I807" s="101">
        <v>0.1</v>
      </c>
      <c r="J807" s="393">
        <f t="shared" si="24"/>
        <v>5103</v>
      </c>
    </row>
    <row r="808" spans="1:10">
      <c r="A808" s="746">
        <f t="shared" si="25"/>
        <v>804</v>
      </c>
      <c r="B808" s="631" t="s">
        <v>140706</v>
      </c>
      <c r="C808" s="213" t="s">
        <v>142292</v>
      </c>
      <c r="D808" s="213" t="s">
        <v>142293</v>
      </c>
      <c r="E808" s="107" t="s">
        <v>87</v>
      </c>
      <c r="F808" s="390"/>
      <c r="G808" s="107">
        <v>1</v>
      </c>
      <c r="H808" s="395">
        <v>6088</v>
      </c>
      <c r="I808" s="101">
        <v>0.1</v>
      </c>
      <c r="J808" s="393">
        <f t="shared" si="24"/>
        <v>5479.2</v>
      </c>
    </row>
    <row r="809" spans="1:10" ht="30">
      <c r="A809" s="746">
        <f t="shared" si="25"/>
        <v>805</v>
      </c>
      <c r="B809" s="631" t="s">
        <v>140706</v>
      </c>
      <c r="C809" s="213" t="s">
        <v>142294</v>
      </c>
      <c r="D809" s="213" t="s">
        <v>142295</v>
      </c>
      <c r="E809" s="107" t="s">
        <v>87</v>
      </c>
      <c r="F809" s="390"/>
      <c r="G809" s="107">
        <v>1</v>
      </c>
      <c r="H809" s="395">
        <v>4620</v>
      </c>
      <c r="I809" s="101">
        <v>0.1</v>
      </c>
      <c r="J809" s="393">
        <f t="shared" si="24"/>
        <v>4158</v>
      </c>
    </row>
    <row r="810" spans="1:10">
      <c r="A810" s="746">
        <f t="shared" si="25"/>
        <v>806</v>
      </c>
      <c r="B810" s="631" t="s">
        <v>140706</v>
      </c>
      <c r="C810" s="213" t="s">
        <v>142296</v>
      </c>
      <c r="D810" s="213" t="s">
        <v>141674</v>
      </c>
      <c r="E810" s="107" t="s">
        <v>87</v>
      </c>
      <c r="F810" s="390"/>
      <c r="G810" s="107">
        <v>1</v>
      </c>
      <c r="H810" s="395">
        <v>4725</v>
      </c>
      <c r="I810" s="101">
        <v>0.1</v>
      </c>
      <c r="J810" s="393">
        <f t="shared" si="24"/>
        <v>4252.5</v>
      </c>
    </row>
    <row r="811" spans="1:10">
      <c r="A811" s="746">
        <f t="shared" si="25"/>
        <v>807</v>
      </c>
      <c r="B811" s="631" t="s">
        <v>140706</v>
      </c>
      <c r="C811" s="213" t="s">
        <v>142297</v>
      </c>
      <c r="D811" s="213" t="s">
        <v>141676</v>
      </c>
      <c r="E811" s="107" t="s">
        <v>87</v>
      </c>
      <c r="F811" s="390"/>
      <c r="G811" s="107">
        <v>1</v>
      </c>
      <c r="H811" s="395">
        <v>4767</v>
      </c>
      <c r="I811" s="101">
        <v>0.1</v>
      </c>
      <c r="J811" s="393">
        <f t="shared" si="24"/>
        <v>4290.3</v>
      </c>
    </row>
    <row r="812" spans="1:10">
      <c r="A812" s="746">
        <f t="shared" si="25"/>
        <v>808</v>
      </c>
      <c r="B812" s="631" t="s">
        <v>140706</v>
      </c>
      <c r="C812" s="213" t="s">
        <v>142298</v>
      </c>
      <c r="D812" s="213" t="s">
        <v>141678</v>
      </c>
      <c r="E812" s="107" t="s">
        <v>87</v>
      </c>
      <c r="F812" s="390"/>
      <c r="G812" s="107">
        <v>1</v>
      </c>
      <c r="H812" s="395">
        <v>4809</v>
      </c>
      <c r="I812" s="101">
        <v>0.1</v>
      </c>
      <c r="J812" s="393">
        <f t="shared" si="24"/>
        <v>4328.1000000000004</v>
      </c>
    </row>
    <row r="813" spans="1:10">
      <c r="A813" s="746">
        <f t="shared" si="25"/>
        <v>809</v>
      </c>
      <c r="B813" s="631" t="s">
        <v>140706</v>
      </c>
      <c r="C813" s="213" t="s">
        <v>142299</v>
      </c>
      <c r="D813" s="213" t="s">
        <v>141680</v>
      </c>
      <c r="E813" s="107" t="s">
        <v>87</v>
      </c>
      <c r="F813" s="390"/>
      <c r="G813" s="107">
        <v>1</v>
      </c>
      <c r="H813" s="395">
        <v>4830</v>
      </c>
      <c r="I813" s="101">
        <v>0.1</v>
      </c>
      <c r="J813" s="393">
        <f t="shared" si="24"/>
        <v>4347</v>
      </c>
    </row>
    <row r="814" spans="1:10">
      <c r="A814" s="746">
        <f t="shared" si="25"/>
        <v>810</v>
      </c>
      <c r="B814" s="631" t="s">
        <v>140706</v>
      </c>
      <c r="C814" s="213" t="s">
        <v>142300</v>
      </c>
      <c r="D814" s="213" t="s">
        <v>141682</v>
      </c>
      <c r="E814" s="107" t="s">
        <v>87</v>
      </c>
      <c r="F814" s="390"/>
      <c r="G814" s="107">
        <v>1</v>
      </c>
      <c r="H814" s="395">
        <v>4988</v>
      </c>
      <c r="I814" s="101">
        <v>0.1</v>
      </c>
      <c r="J814" s="393">
        <f t="shared" si="24"/>
        <v>4489.2</v>
      </c>
    </row>
    <row r="815" spans="1:10">
      <c r="A815" s="746">
        <f t="shared" si="25"/>
        <v>811</v>
      </c>
      <c r="B815" s="631" t="s">
        <v>140706</v>
      </c>
      <c r="C815" s="213" t="s">
        <v>142301</v>
      </c>
      <c r="D815" s="213" t="s">
        <v>141684</v>
      </c>
      <c r="E815" s="107" t="s">
        <v>87</v>
      </c>
      <c r="F815" s="390"/>
      <c r="G815" s="107">
        <v>1</v>
      </c>
      <c r="H815" s="395">
        <v>5145</v>
      </c>
      <c r="I815" s="101">
        <v>0.1</v>
      </c>
      <c r="J815" s="393">
        <f t="shared" si="24"/>
        <v>4630.5</v>
      </c>
    </row>
    <row r="816" spans="1:10">
      <c r="A816" s="746">
        <f t="shared" si="25"/>
        <v>812</v>
      </c>
      <c r="B816" s="631" t="s">
        <v>140706</v>
      </c>
      <c r="C816" s="213" t="s">
        <v>142302</v>
      </c>
      <c r="D816" s="213" t="s">
        <v>141686</v>
      </c>
      <c r="E816" s="107" t="s">
        <v>87</v>
      </c>
      <c r="F816" s="390"/>
      <c r="G816" s="107">
        <v>1</v>
      </c>
      <c r="H816" s="395">
        <v>5250</v>
      </c>
      <c r="I816" s="101">
        <v>0.1</v>
      </c>
      <c r="J816" s="393">
        <f t="shared" si="24"/>
        <v>4725</v>
      </c>
    </row>
    <row r="817" spans="1:10">
      <c r="A817" s="746">
        <f t="shared" si="25"/>
        <v>813</v>
      </c>
      <c r="B817" s="631" t="s">
        <v>140706</v>
      </c>
      <c r="C817" s="213" t="s">
        <v>142303</v>
      </c>
      <c r="D817" s="213" t="s">
        <v>141688</v>
      </c>
      <c r="E817" s="107" t="s">
        <v>87</v>
      </c>
      <c r="F817" s="390"/>
      <c r="G817" s="107">
        <v>1</v>
      </c>
      <c r="H817" s="395">
        <v>5460</v>
      </c>
      <c r="I817" s="101">
        <v>0.1</v>
      </c>
      <c r="J817" s="393">
        <f t="shared" si="24"/>
        <v>4914</v>
      </c>
    </row>
    <row r="818" spans="1:10">
      <c r="A818" s="746">
        <f t="shared" si="25"/>
        <v>814</v>
      </c>
      <c r="B818" s="631" t="s">
        <v>140706</v>
      </c>
      <c r="C818" s="213" t="s">
        <v>142304</v>
      </c>
      <c r="D818" s="213" t="s">
        <v>141690</v>
      </c>
      <c r="E818" s="107" t="s">
        <v>87</v>
      </c>
      <c r="F818" s="390"/>
      <c r="G818" s="107">
        <v>1</v>
      </c>
      <c r="H818" s="395">
        <v>5670</v>
      </c>
      <c r="I818" s="101">
        <v>0.1</v>
      </c>
      <c r="J818" s="393">
        <f t="shared" si="24"/>
        <v>5103</v>
      </c>
    </row>
    <row r="819" spans="1:10">
      <c r="A819" s="746">
        <f t="shared" si="25"/>
        <v>815</v>
      </c>
      <c r="B819" s="631" t="s">
        <v>140706</v>
      </c>
      <c r="C819" s="213" t="s">
        <v>142305</v>
      </c>
      <c r="D819" s="213" t="s">
        <v>141692</v>
      </c>
      <c r="E819" s="107" t="s">
        <v>87</v>
      </c>
      <c r="F819" s="390"/>
      <c r="G819" s="107">
        <v>1</v>
      </c>
      <c r="H819" s="395">
        <v>5880</v>
      </c>
      <c r="I819" s="101">
        <v>0.1</v>
      </c>
      <c r="J819" s="393">
        <f t="shared" si="24"/>
        <v>5292</v>
      </c>
    </row>
    <row r="820" spans="1:10">
      <c r="A820" s="746">
        <f t="shared" si="25"/>
        <v>816</v>
      </c>
      <c r="B820" s="631" t="s">
        <v>140706</v>
      </c>
      <c r="C820" s="213" t="s">
        <v>142306</v>
      </c>
      <c r="D820" s="213" t="s">
        <v>142307</v>
      </c>
      <c r="E820" s="107" t="s">
        <v>87</v>
      </c>
      <c r="F820" s="390"/>
      <c r="G820" s="107">
        <v>1</v>
      </c>
      <c r="H820" s="395">
        <v>6300</v>
      </c>
      <c r="I820" s="101">
        <v>0.1</v>
      </c>
      <c r="J820" s="393">
        <f t="shared" si="24"/>
        <v>5670</v>
      </c>
    </row>
    <row r="821" spans="1:10">
      <c r="A821" s="746">
        <f t="shared" si="25"/>
        <v>817</v>
      </c>
      <c r="B821" s="631" t="s">
        <v>140706</v>
      </c>
      <c r="C821" s="213" t="s">
        <v>142308</v>
      </c>
      <c r="D821" s="213" t="s">
        <v>141694</v>
      </c>
      <c r="E821" s="107" t="s">
        <v>87</v>
      </c>
      <c r="F821" s="390"/>
      <c r="G821" s="107">
        <v>1</v>
      </c>
      <c r="H821" s="395">
        <v>6720</v>
      </c>
      <c r="I821" s="101">
        <v>0.1</v>
      </c>
      <c r="J821" s="393">
        <f t="shared" si="24"/>
        <v>6048</v>
      </c>
    </row>
    <row r="822" spans="1:10">
      <c r="A822" s="746">
        <f t="shared" si="25"/>
        <v>818</v>
      </c>
      <c r="B822" s="631" t="s">
        <v>140706</v>
      </c>
      <c r="C822" s="213" t="s">
        <v>142309</v>
      </c>
      <c r="D822" s="213" t="s">
        <v>141696</v>
      </c>
      <c r="E822" s="107" t="s">
        <v>87</v>
      </c>
      <c r="F822" s="390"/>
      <c r="G822" s="107">
        <v>1</v>
      </c>
      <c r="H822" s="395">
        <v>7140</v>
      </c>
      <c r="I822" s="101">
        <v>0.1</v>
      </c>
      <c r="J822" s="393">
        <f t="shared" si="24"/>
        <v>6426</v>
      </c>
    </row>
    <row r="823" spans="1:10">
      <c r="A823" s="746">
        <f t="shared" si="25"/>
        <v>819</v>
      </c>
      <c r="B823" s="631" t="s">
        <v>140706</v>
      </c>
      <c r="C823" s="213" t="s">
        <v>142310</v>
      </c>
      <c r="D823" s="213" t="s">
        <v>141698</v>
      </c>
      <c r="E823" s="107" t="s">
        <v>87</v>
      </c>
      <c r="F823" s="390"/>
      <c r="G823" s="107">
        <v>1</v>
      </c>
      <c r="H823" s="395">
        <v>7980</v>
      </c>
      <c r="I823" s="101">
        <v>0.1</v>
      </c>
      <c r="J823" s="393">
        <f t="shared" si="24"/>
        <v>7182</v>
      </c>
    </row>
    <row r="824" spans="1:10" ht="30">
      <c r="A824" s="746">
        <f t="shared" si="25"/>
        <v>820</v>
      </c>
      <c r="B824" s="631" t="s">
        <v>140706</v>
      </c>
      <c r="C824" s="213" t="s">
        <v>142311</v>
      </c>
      <c r="D824" s="213" t="s">
        <v>142312</v>
      </c>
      <c r="E824" s="107" t="s">
        <v>87</v>
      </c>
      <c r="F824" s="390"/>
      <c r="G824" s="107">
        <v>1</v>
      </c>
      <c r="H824" s="395">
        <v>490</v>
      </c>
      <c r="I824" s="101">
        <v>0.1</v>
      </c>
      <c r="J824" s="393">
        <f t="shared" si="24"/>
        <v>441</v>
      </c>
    </row>
    <row r="825" spans="1:10" ht="30">
      <c r="A825" s="746">
        <f t="shared" si="25"/>
        <v>821</v>
      </c>
      <c r="B825" s="631" t="s">
        <v>140706</v>
      </c>
      <c r="C825" s="213" t="s">
        <v>142313</v>
      </c>
      <c r="D825" s="213" t="s">
        <v>142314</v>
      </c>
      <c r="E825" s="107" t="s">
        <v>87</v>
      </c>
      <c r="F825" s="390"/>
      <c r="G825" s="107">
        <v>1</v>
      </c>
      <c r="H825" s="395">
        <v>590</v>
      </c>
      <c r="I825" s="101">
        <v>0.1</v>
      </c>
      <c r="J825" s="393">
        <f t="shared" si="24"/>
        <v>531</v>
      </c>
    </row>
    <row r="826" spans="1:10" ht="30">
      <c r="A826" s="746">
        <f t="shared" si="25"/>
        <v>822</v>
      </c>
      <c r="B826" s="631" t="s">
        <v>140706</v>
      </c>
      <c r="C826" s="213" t="s">
        <v>142315</v>
      </c>
      <c r="D826" s="213" t="s">
        <v>142316</v>
      </c>
      <c r="E826" s="107" t="s">
        <v>87</v>
      </c>
      <c r="F826" s="390"/>
      <c r="G826" s="107">
        <v>1</v>
      </c>
      <c r="H826" s="395">
        <v>630</v>
      </c>
      <c r="I826" s="101">
        <v>0.1</v>
      </c>
      <c r="J826" s="393">
        <f t="shared" si="24"/>
        <v>567</v>
      </c>
    </row>
    <row r="827" spans="1:10" ht="30">
      <c r="A827" s="746">
        <f t="shared" si="25"/>
        <v>823</v>
      </c>
      <c r="B827" s="631" t="s">
        <v>140706</v>
      </c>
      <c r="C827" s="213" t="s">
        <v>142317</v>
      </c>
      <c r="D827" s="213" t="s">
        <v>142318</v>
      </c>
      <c r="E827" s="107" t="s">
        <v>87</v>
      </c>
      <c r="F827" s="390"/>
      <c r="G827" s="107">
        <v>1</v>
      </c>
      <c r="H827" s="395">
        <v>670</v>
      </c>
      <c r="I827" s="101">
        <v>0.1</v>
      </c>
      <c r="J827" s="393">
        <f t="shared" si="24"/>
        <v>603</v>
      </c>
    </row>
    <row r="828" spans="1:10" ht="30">
      <c r="A828" s="746">
        <f t="shared" si="25"/>
        <v>824</v>
      </c>
      <c r="B828" s="631" t="s">
        <v>140706</v>
      </c>
      <c r="C828" s="213" t="s">
        <v>142319</v>
      </c>
      <c r="D828" s="213" t="s">
        <v>142320</v>
      </c>
      <c r="E828" s="107" t="s">
        <v>87</v>
      </c>
      <c r="F828" s="390"/>
      <c r="G828" s="107">
        <v>1</v>
      </c>
      <c r="H828" s="395">
        <v>690</v>
      </c>
      <c r="I828" s="101">
        <v>0.1</v>
      </c>
      <c r="J828" s="393">
        <f t="shared" si="24"/>
        <v>621</v>
      </c>
    </row>
    <row r="829" spans="1:10" ht="30">
      <c r="A829" s="746">
        <f t="shared" si="25"/>
        <v>825</v>
      </c>
      <c r="B829" s="631" t="s">
        <v>140706</v>
      </c>
      <c r="C829" s="213" t="s">
        <v>142321</v>
      </c>
      <c r="D829" s="213" t="s">
        <v>142322</v>
      </c>
      <c r="E829" s="107" t="s">
        <v>87</v>
      </c>
      <c r="F829" s="390"/>
      <c r="G829" s="107">
        <v>1</v>
      </c>
      <c r="H829" s="395">
        <v>840</v>
      </c>
      <c r="I829" s="101">
        <v>0.1</v>
      </c>
      <c r="J829" s="393">
        <f t="shared" si="24"/>
        <v>756</v>
      </c>
    </row>
    <row r="830" spans="1:10" ht="30">
      <c r="A830" s="746">
        <f t="shared" si="25"/>
        <v>826</v>
      </c>
      <c r="B830" s="631" t="s">
        <v>140706</v>
      </c>
      <c r="C830" s="213" t="s">
        <v>142323</v>
      </c>
      <c r="D830" s="213" t="s">
        <v>142324</v>
      </c>
      <c r="E830" s="107" t="s">
        <v>87</v>
      </c>
      <c r="F830" s="390"/>
      <c r="G830" s="107">
        <v>1</v>
      </c>
      <c r="H830" s="395">
        <v>990</v>
      </c>
      <c r="I830" s="101">
        <v>0.1</v>
      </c>
      <c r="J830" s="393">
        <f t="shared" si="24"/>
        <v>891</v>
      </c>
    </row>
    <row r="831" spans="1:10" ht="30">
      <c r="A831" s="746">
        <f t="shared" si="25"/>
        <v>827</v>
      </c>
      <c r="B831" s="631" t="s">
        <v>140706</v>
      </c>
      <c r="C831" s="213" t="s">
        <v>142325</v>
      </c>
      <c r="D831" s="213" t="s">
        <v>142326</v>
      </c>
      <c r="E831" s="107" t="s">
        <v>87</v>
      </c>
      <c r="F831" s="390"/>
      <c r="G831" s="107">
        <v>1</v>
      </c>
      <c r="H831" s="395">
        <v>1090</v>
      </c>
      <c r="I831" s="101">
        <v>0.1</v>
      </c>
      <c r="J831" s="393">
        <f t="shared" si="24"/>
        <v>981</v>
      </c>
    </row>
    <row r="832" spans="1:10" ht="30">
      <c r="A832" s="746">
        <f t="shared" si="25"/>
        <v>828</v>
      </c>
      <c r="B832" s="631" t="s">
        <v>140706</v>
      </c>
      <c r="C832" s="213" t="s">
        <v>142327</v>
      </c>
      <c r="D832" s="213" t="s">
        <v>142328</v>
      </c>
      <c r="E832" s="107" t="s">
        <v>87</v>
      </c>
      <c r="F832" s="390"/>
      <c r="G832" s="107">
        <v>1</v>
      </c>
      <c r="H832" s="395">
        <v>1290</v>
      </c>
      <c r="I832" s="101">
        <v>0.1</v>
      </c>
      <c r="J832" s="393">
        <f t="shared" si="24"/>
        <v>1161</v>
      </c>
    </row>
    <row r="833" spans="1:10" ht="30">
      <c r="A833" s="746">
        <f t="shared" si="25"/>
        <v>829</v>
      </c>
      <c r="B833" s="631" t="s">
        <v>140706</v>
      </c>
      <c r="C833" s="213" t="s">
        <v>142329</v>
      </c>
      <c r="D833" s="213" t="s">
        <v>142330</v>
      </c>
      <c r="E833" s="107" t="s">
        <v>87</v>
      </c>
      <c r="F833" s="390"/>
      <c r="G833" s="107">
        <v>1</v>
      </c>
      <c r="H833" s="395">
        <v>1490</v>
      </c>
      <c r="I833" s="101">
        <v>0.1</v>
      </c>
      <c r="J833" s="393">
        <f t="shared" si="24"/>
        <v>1341</v>
      </c>
    </row>
    <row r="834" spans="1:10" ht="30">
      <c r="A834" s="746">
        <f t="shared" si="25"/>
        <v>830</v>
      </c>
      <c r="B834" s="631" t="s">
        <v>140706</v>
      </c>
      <c r="C834" s="213" t="s">
        <v>142331</v>
      </c>
      <c r="D834" s="213" t="s">
        <v>142332</v>
      </c>
      <c r="E834" s="107" t="s">
        <v>87</v>
      </c>
      <c r="F834" s="390"/>
      <c r="G834" s="107">
        <v>1</v>
      </c>
      <c r="H834" s="395">
        <v>1690</v>
      </c>
      <c r="I834" s="101">
        <v>0.1</v>
      </c>
      <c r="J834" s="393">
        <f t="shared" si="24"/>
        <v>1521</v>
      </c>
    </row>
    <row r="835" spans="1:10" ht="30">
      <c r="A835" s="746">
        <f t="shared" si="25"/>
        <v>831</v>
      </c>
      <c r="B835" s="631" t="s">
        <v>140706</v>
      </c>
      <c r="C835" s="213" t="s">
        <v>142333</v>
      </c>
      <c r="D835" s="213" t="s">
        <v>142334</v>
      </c>
      <c r="E835" s="107" t="s">
        <v>87</v>
      </c>
      <c r="F835" s="390"/>
      <c r="G835" s="107">
        <v>1</v>
      </c>
      <c r="H835" s="395">
        <v>2090</v>
      </c>
      <c r="I835" s="101">
        <v>0.1</v>
      </c>
      <c r="J835" s="393">
        <f t="shared" si="24"/>
        <v>1881</v>
      </c>
    </row>
    <row r="836" spans="1:10" ht="30">
      <c r="A836" s="746">
        <f t="shared" si="25"/>
        <v>832</v>
      </c>
      <c r="B836" s="631" t="s">
        <v>140706</v>
      </c>
      <c r="C836" s="213" t="s">
        <v>142335</v>
      </c>
      <c r="D836" s="213" t="s">
        <v>142336</v>
      </c>
      <c r="E836" s="107" t="s">
        <v>87</v>
      </c>
      <c r="F836" s="390"/>
      <c r="G836" s="107">
        <v>1</v>
      </c>
      <c r="H836" s="395">
        <v>650</v>
      </c>
      <c r="I836" s="101">
        <v>0.1</v>
      </c>
      <c r="J836" s="393">
        <f t="shared" si="24"/>
        <v>585</v>
      </c>
    </row>
    <row r="837" spans="1:10" ht="30">
      <c r="A837" s="746">
        <f t="shared" si="25"/>
        <v>833</v>
      </c>
      <c r="B837" s="631" t="s">
        <v>140706</v>
      </c>
      <c r="C837" s="213" t="s">
        <v>142337</v>
      </c>
      <c r="D837" s="213" t="s">
        <v>142338</v>
      </c>
      <c r="E837" s="107" t="s">
        <v>87</v>
      </c>
      <c r="F837" s="390"/>
      <c r="G837" s="107">
        <v>1</v>
      </c>
      <c r="H837" s="395">
        <v>750</v>
      </c>
      <c r="I837" s="101">
        <v>0.1</v>
      </c>
      <c r="J837" s="393">
        <f t="shared" si="24"/>
        <v>675</v>
      </c>
    </row>
    <row r="838" spans="1:10" ht="30">
      <c r="A838" s="746">
        <f t="shared" si="25"/>
        <v>834</v>
      </c>
      <c r="B838" s="631" t="s">
        <v>140706</v>
      </c>
      <c r="C838" s="213" t="s">
        <v>142339</v>
      </c>
      <c r="D838" s="213" t="s">
        <v>142340</v>
      </c>
      <c r="E838" s="107" t="s">
        <v>87</v>
      </c>
      <c r="F838" s="390"/>
      <c r="G838" s="107">
        <v>1</v>
      </c>
      <c r="H838" s="395">
        <v>790</v>
      </c>
      <c r="I838" s="101">
        <v>0.1</v>
      </c>
      <c r="J838" s="393">
        <f t="shared" ref="J838:J856" si="26">H838*(1-I838)</f>
        <v>711</v>
      </c>
    </row>
    <row r="839" spans="1:10" ht="30">
      <c r="A839" s="746">
        <f t="shared" ref="A839:A856" si="27">A838+1</f>
        <v>835</v>
      </c>
      <c r="B839" s="631" t="s">
        <v>140706</v>
      </c>
      <c r="C839" s="213" t="s">
        <v>142341</v>
      </c>
      <c r="D839" s="213" t="s">
        <v>142342</v>
      </c>
      <c r="E839" s="107" t="s">
        <v>87</v>
      </c>
      <c r="F839" s="390"/>
      <c r="G839" s="107">
        <v>1</v>
      </c>
      <c r="H839" s="395">
        <v>830</v>
      </c>
      <c r="I839" s="101">
        <v>0.1</v>
      </c>
      <c r="J839" s="393">
        <f t="shared" si="26"/>
        <v>747</v>
      </c>
    </row>
    <row r="840" spans="1:10" ht="30">
      <c r="A840" s="746">
        <f t="shared" si="27"/>
        <v>836</v>
      </c>
      <c r="B840" s="631" t="s">
        <v>140706</v>
      </c>
      <c r="C840" s="213" t="s">
        <v>142343</v>
      </c>
      <c r="D840" s="213" t="s">
        <v>142344</v>
      </c>
      <c r="E840" s="107" t="s">
        <v>87</v>
      </c>
      <c r="F840" s="390"/>
      <c r="G840" s="107">
        <v>1</v>
      </c>
      <c r="H840" s="395">
        <v>850</v>
      </c>
      <c r="I840" s="101">
        <v>0.1</v>
      </c>
      <c r="J840" s="393">
        <f t="shared" si="26"/>
        <v>765</v>
      </c>
    </row>
    <row r="841" spans="1:10" ht="30">
      <c r="A841" s="746">
        <f t="shared" si="27"/>
        <v>837</v>
      </c>
      <c r="B841" s="631" t="s">
        <v>140706</v>
      </c>
      <c r="C841" s="213" t="s">
        <v>142345</v>
      </c>
      <c r="D841" s="213" t="s">
        <v>142346</v>
      </c>
      <c r="E841" s="107" t="s">
        <v>87</v>
      </c>
      <c r="F841" s="390"/>
      <c r="G841" s="107">
        <v>1</v>
      </c>
      <c r="H841" s="395">
        <v>1000</v>
      </c>
      <c r="I841" s="101">
        <v>0.1</v>
      </c>
      <c r="J841" s="393">
        <f t="shared" si="26"/>
        <v>900</v>
      </c>
    </row>
    <row r="842" spans="1:10" ht="30">
      <c r="A842" s="746">
        <f t="shared" si="27"/>
        <v>838</v>
      </c>
      <c r="B842" s="631" t="s">
        <v>140706</v>
      </c>
      <c r="C842" s="213" t="s">
        <v>142347</v>
      </c>
      <c r="D842" s="213" t="s">
        <v>142348</v>
      </c>
      <c r="E842" s="107" t="s">
        <v>87</v>
      </c>
      <c r="F842" s="390"/>
      <c r="G842" s="107">
        <v>1</v>
      </c>
      <c r="H842" s="395">
        <v>1150</v>
      </c>
      <c r="I842" s="101">
        <v>0.1</v>
      </c>
      <c r="J842" s="393">
        <f t="shared" si="26"/>
        <v>1035</v>
      </c>
    </row>
    <row r="843" spans="1:10" ht="30">
      <c r="A843" s="746">
        <f t="shared" si="27"/>
        <v>839</v>
      </c>
      <c r="B843" s="631" t="s">
        <v>140706</v>
      </c>
      <c r="C843" s="213" t="s">
        <v>142349</v>
      </c>
      <c r="D843" s="213" t="s">
        <v>142350</v>
      </c>
      <c r="E843" s="107" t="s">
        <v>87</v>
      </c>
      <c r="F843" s="390"/>
      <c r="G843" s="107">
        <v>1</v>
      </c>
      <c r="H843" s="395">
        <v>1250</v>
      </c>
      <c r="I843" s="101">
        <v>0.1</v>
      </c>
      <c r="J843" s="393">
        <f t="shared" si="26"/>
        <v>1125</v>
      </c>
    </row>
    <row r="844" spans="1:10" ht="30">
      <c r="A844" s="746">
        <f t="shared" si="27"/>
        <v>840</v>
      </c>
      <c r="B844" s="631" t="s">
        <v>140706</v>
      </c>
      <c r="C844" s="213" t="s">
        <v>142351</v>
      </c>
      <c r="D844" s="213" t="s">
        <v>142352</v>
      </c>
      <c r="E844" s="107" t="s">
        <v>87</v>
      </c>
      <c r="F844" s="390"/>
      <c r="G844" s="107">
        <v>1</v>
      </c>
      <c r="H844" s="395">
        <v>1450</v>
      </c>
      <c r="I844" s="101">
        <v>0.1</v>
      </c>
      <c r="J844" s="393">
        <f t="shared" si="26"/>
        <v>1305</v>
      </c>
    </row>
    <row r="845" spans="1:10" ht="30">
      <c r="A845" s="746">
        <f t="shared" si="27"/>
        <v>841</v>
      </c>
      <c r="B845" s="631" t="s">
        <v>140706</v>
      </c>
      <c r="C845" s="213" t="s">
        <v>142353</v>
      </c>
      <c r="D845" s="213" t="s">
        <v>142354</v>
      </c>
      <c r="E845" s="107" t="s">
        <v>87</v>
      </c>
      <c r="F845" s="390"/>
      <c r="G845" s="107">
        <v>1</v>
      </c>
      <c r="H845" s="395">
        <v>1650</v>
      </c>
      <c r="I845" s="101">
        <v>0.1</v>
      </c>
      <c r="J845" s="393">
        <f t="shared" si="26"/>
        <v>1485</v>
      </c>
    </row>
    <row r="846" spans="1:10" ht="30">
      <c r="A846" s="746">
        <f t="shared" si="27"/>
        <v>842</v>
      </c>
      <c r="B846" s="631" t="s">
        <v>140706</v>
      </c>
      <c r="C846" s="213" t="s">
        <v>142355</v>
      </c>
      <c r="D846" s="213" t="s">
        <v>142356</v>
      </c>
      <c r="E846" s="107" t="s">
        <v>87</v>
      </c>
      <c r="F846" s="390"/>
      <c r="G846" s="107">
        <v>1</v>
      </c>
      <c r="H846" s="395">
        <v>1850</v>
      </c>
      <c r="I846" s="101">
        <v>0.1</v>
      </c>
      <c r="J846" s="393">
        <f t="shared" si="26"/>
        <v>1665</v>
      </c>
    </row>
    <row r="847" spans="1:10" ht="30">
      <c r="A847" s="746">
        <f t="shared" si="27"/>
        <v>843</v>
      </c>
      <c r="B847" s="631" t="s">
        <v>140706</v>
      </c>
      <c r="C847" s="213" t="s">
        <v>142357</v>
      </c>
      <c r="D847" s="213" t="s">
        <v>142358</v>
      </c>
      <c r="E847" s="107" t="s">
        <v>87</v>
      </c>
      <c r="F847" s="390"/>
      <c r="G847" s="107">
        <v>1</v>
      </c>
      <c r="H847" s="395">
        <v>2250</v>
      </c>
      <c r="I847" s="101">
        <v>0.1</v>
      </c>
      <c r="J847" s="393">
        <f t="shared" si="26"/>
        <v>2025</v>
      </c>
    </row>
    <row r="848" spans="1:10" ht="30">
      <c r="A848" s="746">
        <f t="shared" si="27"/>
        <v>844</v>
      </c>
      <c r="B848" s="631" t="s">
        <v>140706</v>
      </c>
      <c r="C848" s="213" t="s">
        <v>142359</v>
      </c>
      <c r="D848" s="213" t="s">
        <v>142360</v>
      </c>
      <c r="E848" s="107" t="s">
        <v>87</v>
      </c>
      <c r="F848" s="390"/>
      <c r="G848" s="107">
        <v>1</v>
      </c>
      <c r="H848" s="395">
        <v>8398</v>
      </c>
      <c r="I848" s="101">
        <v>0.1</v>
      </c>
      <c r="J848" s="393">
        <f t="shared" si="26"/>
        <v>7558.2</v>
      </c>
    </row>
    <row r="849" spans="1:10">
      <c r="A849" s="746">
        <f t="shared" si="27"/>
        <v>845</v>
      </c>
      <c r="B849" s="631" t="s">
        <v>140706</v>
      </c>
      <c r="C849" s="213" t="s">
        <v>142361</v>
      </c>
      <c r="D849" s="213" t="s">
        <v>142362</v>
      </c>
      <c r="E849" s="107" t="s">
        <v>87</v>
      </c>
      <c r="F849" s="390"/>
      <c r="G849" s="107">
        <v>1</v>
      </c>
      <c r="H849" s="395">
        <v>8503</v>
      </c>
      <c r="I849" s="101">
        <v>0.1</v>
      </c>
      <c r="J849" s="393">
        <f t="shared" si="26"/>
        <v>7652.7</v>
      </c>
    </row>
    <row r="850" spans="1:10">
      <c r="A850" s="746">
        <f t="shared" si="27"/>
        <v>846</v>
      </c>
      <c r="B850" s="631" t="s">
        <v>140706</v>
      </c>
      <c r="C850" s="213" t="s">
        <v>142363</v>
      </c>
      <c r="D850" s="213" t="s">
        <v>142364</v>
      </c>
      <c r="E850" s="107" t="s">
        <v>87</v>
      </c>
      <c r="F850" s="390"/>
      <c r="G850" s="107">
        <v>1</v>
      </c>
      <c r="H850" s="395">
        <v>8545</v>
      </c>
      <c r="I850" s="101">
        <v>0.1</v>
      </c>
      <c r="J850" s="393">
        <f t="shared" si="26"/>
        <v>7690.5</v>
      </c>
    </row>
    <row r="851" spans="1:10">
      <c r="A851" s="746">
        <f t="shared" si="27"/>
        <v>847</v>
      </c>
      <c r="B851" s="631" t="s">
        <v>140706</v>
      </c>
      <c r="C851" s="213" t="s">
        <v>142365</v>
      </c>
      <c r="D851" s="213" t="s">
        <v>142366</v>
      </c>
      <c r="E851" s="107" t="s">
        <v>87</v>
      </c>
      <c r="F851" s="390"/>
      <c r="G851" s="107">
        <v>1</v>
      </c>
      <c r="H851" s="395">
        <v>8587</v>
      </c>
      <c r="I851" s="101">
        <v>0.1</v>
      </c>
      <c r="J851" s="393">
        <f t="shared" si="26"/>
        <v>7728.3</v>
      </c>
    </row>
    <row r="852" spans="1:10">
      <c r="A852" s="746">
        <f t="shared" si="27"/>
        <v>848</v>
      </c>
      <c r="B852" s="631" t="s">
        <v>140706</v>
      </c>
      <c r="C852" s="213" t="s">
        <v>142367</v>
      </c>
      <c r="D852" s="213" t="s">
        <v>142368</v>
      </c>
      <c r="E852" s="107" t="s">
        <v>87</v>
      </c>
      <c r="F852" s="390"/>
      <c r="G852" s="107">
        <v>1</v>
      </c>
      <c r="H852" s="395">
        <v>8608</v>
      </c>
      <c r="I852" s="101">
        <v>0.1</v>
      </c>
      <c r="J852" s="393">
        <f t="shared" si="26"/>
        <v>7747.2</v>
      </c>
    </row>
    <row r="853" spans="1:10">
      <c r="A853" s="746">
        <f t="shared" si="27"/>
        <v>849</v>
      </c>
      <c r="B853" s="631" t="s">
        <v>140706</v>
      </c>
      <c r="C853" s="213" t="s">
        <v>142369</v>
      </c>
      <c r="D853" s="213" t="s">
        <v>142370</v>
      </c>
      <c r="E853" s="107" t="s">
        <v>87</v>
      </c>
      <c r="F853" s="390"/>
      <c r="G853" s="107">
        <v>1</v>
      </c>
      <c r="H853" s="395">
        <v>8765</v>
      </c>
      <c r="I853" s="101">
        <v>0.1</v>
      </c>
      <c r="J853" s="393">
        <f t="shared" si="26"/>
        <v>7888.5</v>
      </c>
    </row>
    <row r="854" spans="1:10">
      <c r="A854" s="746">
        <f t="shared" si="27"/>
        <v>850</v>
      </c>
      <c r="B854" s="631" t="s">
        <v>140706</v>
      </c>
      <c r="C854" s="213" t="s">
        <v>142371</v>
      </c>
      <c r="D854" s="213" t="s">
        <v>142372</v>
      </c>
      <c r="E854" s="107" t="s">
        <v>87</v>
      </c>
      <c r="F854" s="390"/>
      <c r="G854" s="107">
        <v>1</v>
      </c>
      <c r="H854" s="395">
        <v>8923</v>
      </c>
      <c r="I854" s="101">
        <v>0.1</v>
      </c>
      <c r="J854" s="393">
        <f t="shared" si="26"/>
        <v>8030.7</v>
      </c>
    </row>
    <row r="855" spans="1:10">
      <c r="A855" s="746">
        <f t="shared" si="27"/>
        <v>851</v>
      </c>
      <c r="B855" s="631" t="s">
        <v>140706</v>
      </c>
      <c r="C855" s="213" t="s">
        <v>142373</v>
      </c>
      <c r="D855" s="213" t="s">
        <v>142374</v>
      </c>
      <c r="E855" s="107" t="s">
        <v>87</v>
      </c>
      <c r="F855" s="390"/>
      <c r="G855" s="107">
        <v>1</v>
      </c>
      <c r="H855" s="395">
        <v>9028</v>
      </c>
      <c r="I855" s="101">
        <v>0.1</v>
      </c>
      <c r="J855" s="393">
        <f t="shared" si="26"/>
        <v>8125.2</v>
      </c>
    </row>
    <row r="856" spans="1:10">
      <c r="A856" s="746">
        <f t="shared" si="27"/>
        <v>852</v>
      </c>
      <c r="B856" s="631" t="s">
        <v>140706</v>
      </c>
      <c r="C856" s="213" t="s">
        <v>142375</v>
      </c>
      <c r="D856" s="213" t="s">
        <v>142376</v>
      </c>
      <c r="E856" s="107" t="s">
        <v>87</v>
      </c>
      <c r="F856" s="390"/>
      <c r="G856" s="107">
        <v>1</v>
      </c>
      <c r="H856" s="395">
        <v>9238</v>
      </c>
      <c r="I856" s="101">
        <v>0.1</v>
      </c>
      <c r="J856" s="393">
        <f t="shared" si="26"/>
        <v>8314.2000000000007</v>
      </c>
    </row>
  </sheetData>
  <sheetProtection sort="0" autoFilter="0"/>
  <autoFilter ref="A4:J14" xr:uid="{00000000-0001-0000-0000-000000000000}"/>
  <printOptions horizontalCentered="1"/>
  <pageMargins left="0.45" right="0.45" top="0.75" bottom="1" header="0.3" footer="0.3"/>
  <pageSetup paperSize="3" scale="79" fitToHeight="0" orientation="landscape" r:id="rId1"/>
  <headerFooter alignWithMargins="0">
    <oddHeader xml:space="preserve">&amp;LGROUP 77201, AWARD 23150
INTELLIGENT FACILITY &amp;&amp; SECURITY SYSTEMS AND SOLUTIONS
&amp;RA+ TECHNOLOGY &amp; SECURITY SOLUTIONS, INC.
CONTRACT NO.: PT68745
</oddHeader>
    <oddFooter>&amp;L&amp;F
&amp;A&amp;REffective Dates:
Equipment: 11/22/23
Prevailing Wage Rates: 7/1/25
Non-Prevailing Wage Rates: 11/22/23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21E0B8-15DE-403C-9D76-D89B82E94C02}">
  <sheetPr codeName="Sheet4">
    <pageSetUpPr fitToPage="1"/>
  </sheetPr>
  <dimension ref="A1:J5996"/>
  <sheetViews>
    <sheetView topLeftCell="A9" zoomScale="90" zoomScaleNormal="90" workbookViewId="0">
      <selection activeCell="C1" sqref="C1"/>
    </sheetView>
  </sheetViews>
  <sheetFormatPr defaultColWidth="9.28515625" defaultRowHeight="12.75"/>
  <cols>
    <col min="1" max="1" width="12.42578125" style="43" bestFit="1" customWidth="1"/>
    <col min="2" max="2" width="33.42578125" style="43" bestFit="1" customWidth="1"/>
    <col min="3" max="3" width="32" style="52" bestFit="1" customWidth="1"/>
    <col min="4" max="4" width="72.7109375" style="43" bestFit="1" customWidth="1"/>
    <col min="5" max="5" width="19.85546875" style="572" bestFit="1" customWidth="1"/>
    <col min="6" max="6" width="20.28515625" style="43" bestFit="1" customWidth="1"/>
    <col min="7" max="7" width="24.28515625" style="572" bestFit="1" customWidth="1"/>
    <col min="8" max="8" width="23.5703125" style="43" bestFit="1" customWidth="1"/>
    <col min="9" max="9" width="18.28515625" style="43" bestFit="1" customWidth="1"/>
    <col min="10" max="10" width="20.140625" style="43" bestFit="1" customWidth="1"/>
    <col min="11" max="16384" width="9.28515625" style="43"/>
  </cols>
  <sheetData>
    <row r="1" spans="1:10" ht="15.75">
      <c r="B1" s="25" t="s">
        <v>1255</v>
      </c>
      <c r="C1" s="44"/>
      <c r="D1" s="44"/>
      <c r="E1" s="44"/>
      <c r="F1" s="45"/>
      <c r="G1" s="54"/>
      <c r="H1" s="45"/>
      <c r="I1" s="45"/>
      <c r="J1" s="45"/>
    </row>
    <row r="2" spans="1:10" ht="31.5">
      <c r="B2" s="46" t="s">
        <v>1256</v>
      </c>
      <c r="C2" s="34" t="str">
        <f>'Cover Page'!B3</f>
        <v>A+ Technology &amp; Security Solutions, Inc.</v>
      </c>
      <c r="D2" s="44"/>
      <c r="E2" s="44"/>
      <c r="F2" s="45"/>
      <c r="G2" s="54"/>
      <c r="H2" s="45"/>
      <c r="I2" s="45"/>
      <c r="J2" s="45"/>
    </row>
    <row r="3" spans="1:10" ht="15.75">
      <c r="B3" s="46"/>
      <c r="C3" s="34"/>
      <c r="D3" s="44"/>
      <c r="E3" s="44"/>
      <c r="F3" s="45"/>
      <c r="G3" s="54"/>
      <c r="H3" s="45"/>
      <c r="I3" s="45"/>
      <c r="J3" s="45"/>
    </row>
    <row r="4" spans="1:10" ht="78.75">
      <c r="A4" s="67" t="s">
        <v>1257</v>
      </c>
      <c r="B4" s="58" t="s">
        <v>75</v>
      </c>
      <c r="C4" s="58" t="s">
        <v>76</v>
      </c>
      <c r="D4" s="58" t="s">
        <v>77</v>
      </c>
      <c r="E4" s="58" t="s">
        <v>78</v>
      </c>
      <c r="F4" s="58" t="s">
        <v>1258</v>
      </c>
      <c r="G4" s="58" t="s">
        <v>1259</v>
      </c>
      <c r="H4" s="67" t="s">
        <v>1260</v>
      </c>
      <c r="I4" s="67" t="s">
        <v>1261</v>
      </c>
      <c r="J4" s="67" t="s">
        <v>1262</v>
      </c>
    </row>
    <row r="5" spans="1:10" ht="15">
      <c r="A5" s="563">
        <v>1</v>
      </c>
      <c r="B5" s="564" t="s">
        <v>1264</v>
      </c>
      <c r="C5" s="568">
        <v>4603</v>
      </c>
      <c r="D5" s="564" t="s">
        <v>1265</v>
      </c>
      <c r="E5" s="563" t="s">
        <v>87</v>
      </c>
      <c r="F5" s="564"/>
      <c r="G5" s="563">
        <v>1</v>
      </c>
      <c r="H5" s="569">
        <v>15</v>
      </c>
      <c r="I5" s="570">
        <v>0.1</v>
      </c>
      <c r="J5" s="571">
        <f>H5*(1-I5)</f>
        <v>13.5</v>
      </c>
    </row>
    <row r="6" spans="1:10" ht="15">
      <c r="A6" s="563">
        <v>2</v>
      </c>
      <c r="B6" s="564" t="s">
        <v>1264</v>
      </c>
      <c r="C6" s="568">
        <v>4605</v>
      </c>
      <c r="D6" s="564" t="s">
        <v>1266</v>
      </c>
      <c r="E6" s="563" t="s">
        <v>87</v>
      </c>
      <c r="F6" s="564"/>
      <c r="G6" s="563">
        <v>1</v>
      </c>
      <c r="H6" s="569">
        <v>54</v>
      </c>
      <c r="I6" s="570">
        <v>0.1</v>
      </c>
      <c r="J6" s="571">
        <f t="shared" ref="J6:J69" si="0">H6*(1-I6)</f>
        <v>48.6</v>
      </c>
    </row>
    <row r="7" spans="1:10" ht="15">
      <c r="A7" s="563">
        <v>3</v>
      </c>
      <c r="B7" s="564" t="s">
        <v>1264</v>
      </c>
      <c r="C7" s="568">
        <v>4606</v>
      </c>
      <c r="D7" s="564" t="s">
        <v>1267</v>
      </c>
      <c r="E7" s="563" t="s">
        <v>87</v>
      </c>
      <c r="F7" s="564"/>
      <c r="G7" s="563">
        <v>1</v>
      </c>
      <c r="H7" s="569">
        <v>88</v>
      </c>
      <c r="I7" s="570">
        <v>0.1</v>
      </c>
      <c r="J7" s="571">
        <f t="shared" si="0"/>
        <v>79.2</v>
      </c>
    </row>
    <row r="8" spans="1:10" ht="15">
      <c r="A8" s="563">
        <v>4</v>
      </c>
      <c r="B8" s="564" t="s">
        <v>1264</v>
      </c>
      <c r="C8" s="568" t="s">
        <v>1268</v>
      </c>
      <c r="D8" s="564" t="s">
        <v>1269</v>
      </c>
      <c r="E8" s="563" t="s">
        <v>87</v>
      </c>
      <c r="F8" s="564"/>
      <c r="G8" s="563">
        <v>1</v>
      </c>
      <c r="H8" s="569">
        <v>28</v>
      </c>
      <c r="I8" s="570">
        <v>0.1</v>
      </c>
      <c r="J8" s="571">
        <f t="shared" si="0"/>
        <v>25.2</v>
      </c>
    </row>
    <row r="9" spans="1:10" ht="15">
      <c r="A9" s="563">
        <v>5</v>
      </c>
      <c r="B9" s="564" t="s">
        <v>1264</v>
      </c>
      <c r="C9" s="568" t="s">
        <v>1270</v>
      </c>
      <c r="D9" s="564" t="s">
        <v>1269</v>
      </c>
      <c r="E9" s="563" t="s">
        <v>87</v>
      </c>
      <c r="F9" s="564"/>
      <c r="G9" s="563">
        <v>1</v>
      </c>
      <c r="H9" s="569">
        <v>28</v>
      </c>
      <c r="I9" s="570">
        <v>0.1</v>
      </c>
      <c r="J9" s="571">
        <f t="shared" si="0"/>
        <v>25.2</v>
      </c>
    </row>
    <row r="10" spans="1:10" ht="15">
      <c r="A10" s="563">
        <v>6</v>
      </c>
      <c r="B10" s="564" t="s">
        <v>1264</v>
      </c>
      <c r="C10" s="568" t="s">
        <v>1271</v>
      </c>
      <c r="D10" s="564" t="s">
        <v>1269</v>
      </c>
      <c r="E10" s="563" t="s">
        <v>87</v>
      </c>
      <c r="F10" s="564"/>
      <c r="G10" s="563">
        <v>1</v>
      </c>
      <c r="H10" s="569">
        <v>28</v>
      </c>
      <c r="I10" s="570">
        <v>0.1</v>
      </c>
      <c r="J10" s="571">
        <f t="shared" si="0"/>
        <v>25.2</v>
      </c>
    </row>
    <row r="11" spans="1:10" ht="15">
      <c r="A11" s="563">
        <v>7</v>
      </c>
      <c r="B11" s="564" t="s">
        <v>1264</v>
      </c>
      <c r="C11" s="568" t="s">
        <v>1272</v>
      </c>
      <c r="D11" s="564" t="s">
        <v>1269</v>
      </c>
      <c r="E11" s="563" t="s">
        <v>87</v>
      </c>
      <c r="F11" s="564"/>
      <c r="G11" s="563">
        <v>1</v>
      </c>
      <c r="H11" s="569">
        <v>28</v>
      </c>
      <c r="I11" s="570">
        <v>0.1</v>
      </c>
      <c r="J11" s="571">
        <f t="shared" si="0"/>
        <v>25.2</v>
      </c>
    </row>
    <row r="12" spans="1:10" ht="15">
      <c r="A12" s="563">
        <v>8</v>
      </c>
      <c r="B12" s="564" t="s">
        <v>1264</v>
      </c>
      <c r="C12" s="568" t="s">
        <v>1273</v>
      </c>
      <c r="D12" s="564" t="s">
        <v>1269</v>
      </c>
      <c r="E12" s="563" t="s">
        <v>87</v>
      </c>
      <c r="F12" s="564"/>
      <c r="G12" s="563">
        <v>1</v>
      </c>
      <c r="H12" s="569">
        <v>28</v>
      </c>
      <c r="I12" s="570">
        <v>0.1</v>
      </c>
      <c r="J12" s="571">
        <f t="shared" si="0"/>
        <v>25.2</v>
      </c>
    </row>
    <row r="13" spans="1:10" ht="15">
      <c r="A13" s="563">
        <v>9</v>
      </c>
      <c r="B13" s="564" t="s">
        <v>1264</v>
      </c>
      <c r="C13" s="568" t="s">
        <v>1274</v>
      </c>
      <c r="D13" s="564" t="s">
        <v>1269</v>
      </c>
      <c r="E13" s="563" t="s">
        <v>87</v>
      </c>
      <c r="F13" s="564"/>
      <c r="G13" s="563">
        <v>1</v>
      </c>
      <c r="H13" s="569">
        <v>28</v>
      </c>
      <c r="I13" s="570">
        <v>0.1</v>
      </c>
      <c r="J13" s="571">
        <f t="shared" si="0"/>
        <v>25.2</v>
      </c>
    </row>
    <row r="14" spans="1:10" ht="15">
      <c r="A14" s="563">
        <v>10</v>
      </c>
      <c r="B14" s="564" t="s">
        <v>1264</v>
      </c>
      <c r="C14" s="568" t="s">
        <v>1275</v>
      </c>
      <c r="D14" s="564" t="s">
        <v>1269</v>
      </c>
      <c r="E14" s="563" t="s">
        <v>87</v>
      </c>
      <c r="F14" s="564"/>
      <c r="G14" s="563">
        <v>1</v>
      </c>
      <c r="H14" s="569">
        <v>28</v>
      </c>
      <c r="I14" s="570">
        <v>0.1</v>
      </c>
      <c r="J14" s="571">
        <f t="shared" si="0"/>
        <v>25.2</v>
      </c>
    </row>
    <row r="15" spans="1:10" ht="15">
      <c r="A15" s="563">
        <v>11</v>
      </c>
      <c r="B15" s="564" t="s">
        <v>1264</v>
      </c>
      <c r="C15" s="568" t="s">
        <v>1276</v>
      </c>
      <c r="D15" s="564" t="s">
        <v>1269</v>
      </c>
      <c r="E15" s="563" t="s">
        <v>87</v>
      </c>
      <c r="F15" s="564"/>
      <c r="G15" s="563">
        <v>1</v>
      </c>
      <c r="H15" s="569">
        <v>28</v>
      </c>
      <c r="I15" s="570">
        <v>0.1</v>
      </c>
      <c r="J15" s="571">
        <f t="shared" si="0"/>
        <v>25.2</v>
      </c>
    </row>
    <row r="16" spans="1:10" ht="15">
      <c r="A16" s="563">
        <v>12</v>
      </c>
      <c r="B16" s="564" t="s">
        <v>1264</v>
      </c>
      <c r="C16" s="568" t="s">
        <v>1277</v>
      </c>
      <c r="D16" s="564" t="s">
        <v>1269</v>
      </c>
      <c r="E16" s="563" t="s">
        <v>87</v>
      </c>
      <c r="F16" s="564"/>
      <c r="G16" s="563">
        <v>1</v>
      </c>
      <c r="H16" s="569">
        <v>28</v>
      </c>
      <c r="I16" s="570">
        <v>0.1</v>
      </c>
      <c r="J16" s="571">
        <f t="shared" si="0"/>
        <v>25.2</v>
      </c>
    </row>
    <row r="17" spans="1:10" ht="15">
      <c r="A17" s="563">
        <v>13</v>
      </c>
      <c r="B17" s="564" t="s">
        <v>1264</v>
      </c>
      <c r="C17" s="568" t="s">
        <v>1278</v>
      </c>
      <c r="D17" s="564" t="s">
        <v>1269</v>
      </c>
      <c r="E17" s="563" t="s">
        <v>87</v>
      </c>
      <c r="F17" s="564"/>
      <c r="G17" s="563">
        <v>1</v>
      </c>
      <c r="H17" s="569">
        <v>28</v>
      </c>
      <c r="I17" s="570">
        <v>0.1</v>
      </c>
      <c r="J17" s="571">
        <f t="shared" si="0"/>
        <v>25.2</v>
      </c>
    </row>
    <row r="18" spans="1:10" ht="15">
      <c r="A18" s="563">
        <v>14</v>
      </c>
      <c r="B18" s="564" t="s">
        <v>1264</v>
      </c>
      <c r="C18" s="568" t="s">
        <v>1279</v>
      </c>
      <c r="D18" s="564" t="s">
        <v>1269</v>
      </c>
      <c r="E18" s="563" t="s">
        <v>87</v>
      </c>
      <c r="F18" s="564"/>
      <c r="G18" s="563">
        <v>1</v>
      </c>
      <c r="H18" s="569">
        <v>28</v>
      </c>
      <c r="I18" s="570">
        <v>0.1</v>
      </c>
      <c r="J18" s="571">
        <f t="shared" si="0"/>
        <v>25.2</v>
      </c>
    </row>
    <row r="19" spans="1:10" ht="15">
      <c r="A19" s="563">
        <v>15</v>
      </c>
      <c r="B19" s="564" t="s">
        <v>1264</v>
      </c>
      <c r="C19" s="568" t="s">
        <v>1280</v>
      </c>
      <c r="D19" s="564" t="s">
        <v>1269</v>
      </c>
      <c r="E19" s="563" t="s">
        <v>87</v>
      </c>
      <c r="F19" s="564"/>
      <c r="G19" s="563">
        <v>1</v>
      </c>
      <c r="H19" s="569">
        <v>28</v>
      </c>
      <c r="I19" s="570">
        <v>0.1</v>
      </c>
      <c r="J19" s="571">
        <f t="shared" si="0"/>
        <v>25.2</v>
      </c>
    </row>
    <row r="20" spans="1:10" ht="15">
      <c r="A20" s="563">
        <v>16</v>
      </c>
      <c r="B20" s="564" t="s">
        <v>1264</v>
      </c>
      <c r="C20" s="568" t="s">
        <v>1281</v>
      </c>
      <c r="D20" s="564" t="s">
        <v>1269</v>
      </c>
      <c r="E20" s="563" t="s">
        <v>87</v>
      </c>
      <c r="F20" s="564"/>
      <c r="G20" s="563">
        <v>1</v>
      </c>
      <c r="H20" s="569">
        <v>28</v>
      </c>
      <c r="I20" s="570">
        <v>0.1</v>
      </c>
      <c r="J20" s="571">
        <f t="shared" si="0"/>
        <v>25.2</v>
      </c>
    </row>
    <row r="21" spans="1:10" ht="15">
      <c r="A21" s="563">
        <v>17</v>
      </c>
      <c r="B21" s="564" t="s">
        <v>1264</v>
      </c>
      <c r="C21" s="568" t="s">
        <v>1282</v>
      </c>
      <c r="D21" s="564" t="s">
        <v>1269</v>
      </c>
      <c r="E21" s="563" t="s">
        <v>87</v>
      </c>
      <c r="F21" s="564"/>
      <c r="G21" s="563">
        <v>1</v>
      </c>
      <c r="H21" s="569">
        <v>28</v>
      </c>
      <c r="I21" s="570">
        <v>0.1</v>
      </c>
      <c r="J21" s="571">
        <f t="shared" si="0"/>
        <v>25.2</v>
      </c>
    </row>
    <row r="22" spans="1:10" ht="15">
      <c r="A22" s="563">
        <v>18</v>
      </c>
      <c r="B22" s="564" t="s">
        <v>1264</v>
      </c>
      <c r="C22" s="568" t="s">
        <v>1283</v>
      </c>
      <c r="D22" s="564" t="s">
        <v>1269</v>
      </c>
      <c r="E22" s="563" t="s">
        <v>87</v>
      </c>
      <c r="F22" s="564"/>
      <c r="G22" s="563">
        <v>1</v>
      </c>
      <c r="H22" s="569">
        <v>28</v>
      </c>
      <c r="I22" s="570">
        <v>0.1</v>
      </c>
      <c r="J22" s="571">
        <f t="shared" si="0"/>
        <v>25.2</v>
      </c>
    </row>
    <row r="23" spans="1:10" ht="15">
      <c r="A23" s="563">
        <v>19</v>
      </c>
      <c r="B23" s="564" t="s">
        <v>1264</v>
      </c>
      <c r="C23" s="568" t="s">
        <v>1284</v>
      </c>
      <c r="D23" s="564" t="s">
        <v>1269</v>
      </c>
      <c r="E23" s="563" t="s">
        <v>87</v>
      </c>
      <c r="F23" s="564"/>
      <c r="G23" s="563">
        <v>1</v>
      </c>
      <c r="H23" s="569">
        <v>28</v>
      </c>
      <c r="I23" s="570">
        <v>0.1</v>
      </c>
      <c r="J23" s="571">
        <f t="shared" si="0"/>
        <v>25.2</v>
      </c>
    </row>
    <row r="24" spans="1:10" ht="15">
      <c r="A24" s="563">
        <v>20</v>
      </c>
      <c r="B24" s="564" t="s">
        <v>1264</v>
      </c>
      <c r="C24" s="568" t="s">
        <v>1285</v>
      </c>
      <c r="D24" s="564" t="s">
        <v>1269</v>
      </c>
      <c r="E24" s="563" t="s">
        <v>87</v>
      </c>
      <c r="F24" s="564"/>
      <c r="G24" s="563">
        <v>1</v>
      </c>
      <c r="H24" s="569">
        <v>28</v>
      </c>
      <c r="I24" s="570">
        <v>0.1</v>
      </c>
      <c r="J24" s="571">
        <f t="shared" si="0"/>
        <v>25.2</v>
      </c>
    </row>
    <row r="25" spans="1:10" ht="15">
      <c r="A25" s="563">
        <v>21</v>
      </c>
      <c r="B25" s="564" t="s">
        <v>1264</v>
      </c>
      <c r="C25" s="568" t="s">
        <v>1286</v>
      </c>
      <c r="D25" s="564" t="s">
        <v>1269</v>
      </c>
      <c r="E25" s="563" t="s">
        <v>87</v>
      </c>
      <c r="F25" s="564"/>
      <c r="G25" s="563">
        <v>1</v>
      </c>
      <c r="H25" s="569">
        <v>28</v>
      </c>
      <c r="I25" s="570">
        <v>0.1</v>
      </c>
      <c r="J25" s="571">
        <f t="shared" si="0"/>
        <v>25.2</v>
      </c>
    </row>
    <row r="26" spans="1:10" ht="15">
      <c r="A26" s="563">
        <v>22</v>
      </c>
      <c r="B26" s="564" t="s">
        <v>1264</v>
      </c>
      <c r="C26" s="568" t="s">
        <v>1287</v>
      </c>
      <c r="D26" s="564" t="s">
        <v>1269</v>
      </c>
      <c r="E26" s="563" t="s">
        <v>87</v>
      </c>
      <c r="F26" s="564"/>
      <c r="G26" s="563">
        <v>1</v>
      </c>
      <c r="H26" s="569">
        <v>28</v>
      </c>
      <c r="I26" s="570">
        <v>0.1</v>
      </c>
      <c r="J26" s="571">
        <f t="shared" si="0"/>
        <v>25.2</v>
      </c>
    </row>
    <row r="27" spans="1:10" ht="15">
      <c r="A27" s="563">
        <v>23</v>
      </c>
      <c r="B27" s="564" t="s">
        <v>1264</v>
      </c>
      <c r="C27" s="568" t="s">
        <v>1288</v>
      </c>
      <c r="D27" s="564" t="s">
        <v>1269</v>
      </c>
      <c r="E27" s="563" t="s">
        <v>87</v>
      </c>
      <c r="F27" s="564"/>
      <c r="G27" s="563">
        <v>1</v>
      </c>
      <c r="H27" s="569">
        <v>28</v>
      </c>
      <c r="I27" s="570">
        <v>0.1</v>
      </c>
      <c r="J27" s="571">
        <f t="shared" si="0"/>
        <v>25.2</v>
      </c>
    </row>
    <row r="28" spans="1:10" ht="15">
      <c r="A28" s="563">
        <v>24</v>
      </c>
      <c r="B28" s="564" t="s">
        <v>1264</v>
      </c>
      <c r="C28" s="568" t="s">
        <v>1289</v>
      </c>
      <c r="D28" s="564" t="s">
        <v>1269</v>
      </c>
      <c r="E28" s="563" t="s">
        <v>87</v>
      </c>
      <c r="F28" s="564"/>
      <c r="G28" s="563">
        <v>1</v>
      </c>
      <c r="H28" s="569">
        <v>28</v>
      </c>
      <c r="I28" s="570">
        <v>0.1</v>
      </c>
      <c r="J28" s="571">
        <f t="shared" si="0"/>
        <v>25.2</v>
      </c>
    </row>
    <row r="29" spans="1:10" ht="15">
      <c r="A29" s="563">
        <v>25</v>
      </c>
      <c r="B29" s="564" t="s">
        <v>1264</v>
      </c>
      <c r="C29" s="568" t="s">
        <v>1290</v>
      </c>
      <c r="D29" s="564" t="s">
        <v>1269</v>
      </c>
      <c r="E29" s="563" t="s">
        <v>87</v>
      </c>
      <c r="F29" s="564"/>
      <c r="G29" s="563">
        <v>1</v>
      </c>
      <c r="H29" s="569">
        <v>28</v>
      </c>
      <c r="I29" s="570">
        <v>0.1</v>
      </c>
      <c r="J29" s="571">
        <f t="shared" si="0"/>
        <v>25.2</v>
      </c>
    </row>
    <row r="30" spans="1:10" ht="15">
      <c r="A30" s="563">
        <v>26</v>
      </c>
      <c r="B30" s="564" t="s">
        <v>1264</v>
      </c>
      <c r="C30" s="568" t="s">
        <v>1291</v>
      </c>
      <c r="D30" s="564" t="s">
        <v>1269</v>
      </c>
      <c r="E30" s="563" t="s">
        <v>87</v>
      </c>
      <c r="F30" s="564"/>
      <c r="G30" s="563">
        <v>1</v>
      </c>
      <c r="H30" s="569">
        <v>28</v>
      </c>
      <c r="I30" s="570">
        <v>0.1</v>
      </c>
      <c r="J30" s="571">
        <f t="shared" si="0"/>
        <v>25.2</v>
      </c>
    </row>
    <row r="31" spans="1:10" ht="15">
      <c r="A31" s="563">
        <v>27</v>
      </c>
      <c r="B31" s="564" t="s">
        <v>1264</v>
      </c>
      <c r="C31" s="568" t="s">
        <v>1292</v>
      </c>
      <c r="D31" s="564" t="s">
        <v>1269</v>
      </c>
      <c r="E31" s="563" t="s">
        <v>87</v>
      </c>
      <c r="F31" s="564"/>
      <c r="G31" s="563">
        <v>1</v>
      </c>
      <c r="H31" s="569">
        <v>28</v>
      </c>
      <c r="I31" s="570">
        <v>0.1</v>
      </c>
      <c r="J31" s="571">
        <f t="shared" si="0"/>
        <v>25.2</v>
      </c>
    </row>
    <row r="32" spans="1:10" ht="15">
      <c r="A32" s="563">
        <v>28</v>
      </c>
      <c r="B32" s="564" t="s">
        <v>1264</v>
      </c>
      <c r="C32" s="568" t="s">
        <v>1293</v>
      </c>
      <c r="D32" s="564" t="s">
        <v>1269</v>
      </c>
      <c r="E32" s="563" t="s">
        <v>87</v>
      </c>
      <c r="F32" s="564"/>
      <c r="G32" s="563">
        <v>1</v>
      </c>
      <c r="H32" s="569">
        <v>28</v>
      </c>
      <c r="I32" s="570">
        <v>0.1</v>
      </c>
      <c r="J32" s="571">
        <f t="shared" si="0"/>
        <v>25.2</v>
      </c>
    </row>
    <row r="33" spans="1:10" ht="15">
      <c r="A33" s="563">
        <v>29</v>
      </c>
      <c r="B33" s="564" t="s">
        <v>1264</v>
      </c>
      <c r="C33" s="568" t="s">
        <v>1294</v>
      </c>
      <c r="D33" s="564" t="s">
        <v>1269</v>
      </c>
      <c r="E33" s="563" t="s">
        <v>87</v>
      </c>
      <c r="F33" s="564"/>
      <c r="G33" s="563">
        <v>1</v>
      </c>
      <c r="H33" s="569">
        <v>28</v>
      </c>
      <c r="I33" s="570">
        <v>0.1</v>
      </c>
      <c r="J33" s="571">
        <f t="shared" si="0"/>
        <v>25.2</v>
      </c>
    </row>
    <row r="34" spans="1:10" ht="15">
      <c r="A34" s="563">
        <v>30</v>
      </c>
      <c r="B34" s="564" t="s">
        <v>1264</v>
      </c>
      <c r="C34" s="568" t="s">
        <v>1295</v>
      </c>
      <c r="D34" s="564" t="s">
        <v>1269</v>
      </c>
      <c r="E34" s="563" t="s">
        <v>87</v>
      </c>
      <c r="F34" s="564"/>
      <c r="G34" s="563">
        <v>1</v>
      </c>
      <c r="H34" s="569">
        <v>28</v>
      </c>
      <c r="I34" s="570">
        <v>0.1</v>
      </c>
      <c r="J34" s="571">
        <f t="shared" si="0"/>
        <v>25.2</v>
      </c>
    </row>
    <row r="35" spans="1:10" ht="15">
      <c r="A35" s="563">
        <v>31</v>
      </c>
      <c r="B35" s="564" t="s">
        <v>1264</v>
      </c>
      <c r="C35" s="568" t="s">
        <v>1296</v>
      </c>
      <c r="D35" s="564" t="s">
        <v>1269</v>
      </c>
      <c r="E35" s="563" t="s">
        <v>87</v>
      </c>
      <c r="F35" s="564"/>
      <c r="G35" s="563">
        <v>1</v>
      </c>
      <c r="H35" s="569">
        <v>28</v>
      </c>
      <c r="I35" s="570">
        <v>0.1</v>
      </c>
      <c r="J35" s="571">
        <f t="shared" si="0"/>
        <v>25.2</v>
      </c>
    </row>
    <row r="36" spans="1:10" ht="15">
      <c r="A36" s="563">
        <v>32</v>
      </c>
      <c r="B36" s="564" t="s">
        <v>1264</v>
      </c>
      <c r="C36" s="568" t="s">
        <v>1297</v>
      </c>
      <c r="D36" s="564" t="s">
        <v>1269</v>
      </c>
      <c r="E36" s="563" t="s">
        <v>87</v>
      </c>
      <c r="F36" s="564"/>
      <c r="G36" s="563">
        <v>1</v>
      </c>
      <c r="H36" s="569">
        <v>28</v>
      </c>
      <c r="I36" s="570">
        <v>0.1</v>
      </c>
      <c r="J36" s="571">
        <f t="shared" si="0"/>
        <v>25.2</v>
      </c>
    </row>
    <row r="37" spans="1:10" ht="15">
      <c r="A37" s="563">
        <v>33</v>
      </c>
      <c r="B37" s="564" t="s">
        <v>1264</v>
      </c>
      <c r="C37" s="568" t="s">
        <v>1298</v>
      </c>
      <c r="D37" s="564" t="s">
        <v>1269</v>
      </c>
      <c r="E37" s="563" t="s">
        <v>87</v>
      </c>
      <c r="F37" s="564"/>
      <c r="G37" s="563">
        <v>1</v>
      </c>
      <c r="H37" s="569">
        <v>28</v>
      </c>
      <c r="I37" s="570">
        <v>0.1</v>
      </c>
      <c r="J37" s="571">
        <f t="shared" si="0"/>
        <v>25.2</v>
      </c>
    </row>
    <row r="38" spans="1:10" ht="15">
      <c r="A38" s="563">
        <v>34</v>
      </c>
      <c r="B38" s="564" t="s">
        <v>1264</v>
      </c>
      <c r="C38" s="568" t="s">
        <v>1299</v>
      </c>
      <c r="D38" s="564" t="s">
        <v>1269</v>
      </c>
      <c r="E38" s="563" t="s">
        <v>87</v>
      </c>
      <c r="F38" s="564"/>
      <c r="G38" s="563">
        <v>1</v>
      </c>
      <c r="H38" s="569">
        <v>28</v>
      </c>
      <c r="I38" s="570">
        <v>0.1</v>
      </c>
      <c r="J38" s="571">
        <f t="shared" si="0"/>
        <v>25.2</v>
      </c>
    </row>
    <row r="39" spans="1:10" ht="15">
      <c r="A39" s="563">
        <v>35</v>
      </c>
      <c r="B39" s="564" t="s">
        <v>1264</v>
      </c>
      <c r="C39" s="568" t="s">
        <v>1300</v>
      </c>
      <c r="D39" s="564" t="s">
        <v>1269</v>
      </c>
      <c r="E39" s="563" t="s">
        <v>87</v>
      </c>
      <c r="F39" s="564"/>
      <c r="G39" s="563">
        <v>1</v>
      </c>
      <c r="H39" s="569">
        <v>28</v>
      </c>
      <c r="I39" s="570">
        <v>0.1</v>
      </c>
      <c r="J39" s="571">
        <f t="shared" si="0"/>
        <v>25.2</v>
      </c>
    </row>
    <row r="40" spans="1:10" ht="15">
      <c r="A40" s="563">
        <v>36</v>
      </c>
      <c r="B40" s="564" t="s">
        <v>1264</v>
      </c>
      <c r="C40" s="568" t="s">
        <v>1301</v>
      </c>
      <c r="D40" s="564" t="s">
        <v>1269</v>
      </c>
      <c r="E40" s="563" t="s">
        <v>87</v>
      </c>
      <c r="F40" s="564"/>
      <c r="G40" s="563">
        <v>1</v>
      </c>
      <c r="H40" s="569">
        <v>28</v>
      </c>
      <c r="I40" s="570">
        <v>0.1</v>
      </c>
      <c r="J40" s="571">
        <f t="shared" si="0"/>
        <v>25.2</v>
      </c>
    </row>
    <row r="41" spans="1:10" ht="15">
      <c r="A41" s="563">
        <v>37</v>
      </c>
      <c r="B41" s="564" t="s">
        <v>1264</v>
      </c>
      <c r="C41" s="568" t="s">
        <v>1302</v>
      </c>
      <c r="D41" s="564" t="s">
        <v>1269</v>
      </c>
      <c r="E41" s="563" t="s">
        <v>87</v>
      </c>
      <c r="F41" s="564"/>
      <c r="G41" s="563">
        <v>1</v>
      </c>
      <c r="H41" s="569">
        <v>28</v>
      </c>
      <c r="I41" s="570">
        <v>0.1</v>
      </c>
      <c r="J41" s="571">
        <f t="shared" si="0"/>
        <v>25.2</v>
      </c>
    </row>
    <row r="42" spans="1:10" ht="15">
      <c r="A42" s="563">
        <v>38</v>
      </c>
      <c r="B42" s="564" t="s">
        <v>1264</v>
      </c>
      <c r="C42" s="568" t="s">
        <v>1303</v>
      </c>
      <c r="D42" s="564" t="s">
        <v>1269</v>
      </c>
      <c r="E42" s="563" t="s">
        <v>87</v>
      </c>
      <c r="F42" s="564"/>
      <c r="G42" s="563">
        <v>1</v>
      </c>
      <c r="H42" s="569">
        <v>28</v>
      </c>
      <c r="I42" s="570">
        <v>0.1</v>
      </c>
      <c r="J42" s="571">
        <f t="shared" si="0"/>
        <v>25.2</v>
      </c>
    </row>
    <row r="43" spans="1:10" ht="15">
      <c r="A43" s="563">
        <v>39</v>
      </c>
      <c r="B43" s="564" t="s">
        <v>1264</v>
      </c>
      <c r="C43" s="568" t="s">
        <v>1304</v>
      </c>
      <c r="D43" s="564" t="s">
        <v>1269</v>
      </c>
      <c r="E43" s="563" t="s">
        <v>87</v>
      </c>
      <c r="F43" s="564"/>
      <c r="G43" s="563">
        <v>1</v>
      </c>
      <c r="H43" s="569">
        <v>28</v>
      </c>
      <c r="I43" s="570">
        <v>0.1</v>
      </c>
      <c r="J43" s="571">
        <f t="shared" si="0"/>
        <v>25.2</v>
      </c>
    </row>
    <row r="44" spans="1:10" ht="15">
      <c r="A44" s="563">
        <v>40</v>
      </c>
      <c r="B44" s="564" t="s">
        <v>1264</v>
      </c>
      <c r="C44" s="568" t="s">
        <v>1305</v>
      </c>
      <c r="D44" s="564" t="s">
        <v>1269</v>
      </c>
      <c r="E44" s="563" t="s">
        <v>87</v>
      </c>
      <c r="F44" s="564"/>
      <c r="G44" s="563">
        <v>1</v>
      </c>
      <c r="H44" s="569">
        <v>28</v>
      </c>
      <c r="I44" s="570">
        <v>0.1</v>
      </c>
      <c r="J44" s="571">
        <f t="shared" si="0"/>
        <v>25.2</v>
      </c>
    </row>
    <row r="45" spans="1:10" ht="15">
      <c r="A45" s="563">
        <v>41</v>
      </c>
      <c r="B45" s="564" t="s">
        <v>1264</v>
      </c>
      <c r="C45" s="568" t="s">
        <v>1306</v>
      </c>
      <c r="D45" s="564" t="s">
        <v>1269</v>
      </c>
      <c r="E45" s="563" t="s">
        <v>87</v>
      </c>
      <c r="F45" s="564"/>
      <c r="G45" s="563">
        <v>1</v>
      </c>
      <c r="H45" s="569">
        <v>28</v>
      </c>
      <c r="I45" s="570">
        <v>0.1</v>
      </c>
      <c r="J45" s="571">
        <f t="shared" si="0"/>
        <v>25.2</v>
      </c>
    </row>
    <row r="46" spans="1:10" ht="15">
      <c r="A46" s="563">
        <v>42</v>
      </c>
      <c r="B46" s="564" t="s">
        <v>1264</v>
      </c>
      <c r="C46" s="568" t="s">
        <v>1307</v>
      </c>
      <c r="D46" s="564" t="s">
        <v>1269</v>
      </c>
      <c r="E46" s="563" t="s">
        <v>87</v>
      </c>
      <c r="F46" s="564"/>
      <c r="G46" s="563">
        <v>1</v>
      </c>
      <c r="H46" s="569">
        <v>28</v>
      </c>
      <c r="I46" s="570">
        <v>0.1</v>
      </c>
      <c r="J46" s="571">
        <f t="shared" si="0"/>
        <v>25.2</v>
      </c>
    </row>
    <row r="47" spans="1:10" ht="15">
      <c r="A47" s="563">
        <v>43</v>
      </c>
      <c r="B47" s="564" t="s">
        <v>1264</v>
      </c>
      <c r="C47" s="568" t="s">
        <v>1308</v>
      </c>
      <c r="D47" s="564" t="s">
        <v>1269</v>
      </c>
      <c r="E47" s="563" t="s">
        <v>87</v>
      </c>
      <c r="F47" s="564"/>
      <c r="G47" s="563">
        <v>1</v>
      </c>
      <c r="H47" s="569">
        <v>28</v>
      </c>
      <c r="I47" s="570">
        <v>0.1</v>
      </c>
      <c r="J47" s="571">
        <f t="shared" si="0"/>
        <v>25.2</v>
      </c>
    </row>
    <row r="48" spans="1:10" ht="15">
      <c r="A48" s="563">
        <v>44</v>
      </c>
      <c r="B48" s="564" t="s">
        <v>1264</v>
      </c>
      <c r="C48" s="568" t="s">
        <v>1309</v>
      </c>
      <c r="D48" s="564" t="s">
        <v>1269</v>
      </c>
      <c r="E48" s="563" t="s">
        <v>87</v>
      </c>
      <c r="F48" s="564"/>
      <c r="G48" s="563">
        <v>1</v>
      </c>
      <c r="H48" s="569">
        <v>28</v>
      </c>
      <c r="I48" s="570">
        <v>0.1</v>
      </c>
      <c r="J48" s="571">
        <f t="shared" si="0"/>
        <v>25.2</v>
      </c>
    </row>
    <row r="49" spans="1:10" ht="15">
      <c r="A49" s="563">
        <v>45</v>
      </c>
      <c r="B49" s="564" t="s">
        <v>1264</v>
      </c>
      <c r="C49" s="568" t="s">
        <v>1310</v>
      </c>
      <c r="D49" s="564" t="s">
        <v>1269</v>
      </c>
      <c r="E49" s="563" t="s">
        <v>87</v>
      </c>
      <c r="F49" s="564"/>
      <c r="G49" s="563">
        <v>1</v>
      </c>
      <c r="H49" s="569">
        <v>28</v>
      </c>
      <c r="I49" s="570">
        <v>0.1</v>
      </c>
      <c r="J49" s="571">
        <f t="shared" si="0"/>
        <v>25.2</v>
      </c>
    </row>
    <row r="50" spans="1:10" ht="15">
      <c r="A50" s="563">
        <v>46</v>
      </c>
      <c r="B50" s="564" t="s">
        <v>1264</v>
      </c>
      <c r="C50" s="568" t="s">
        <v>1311</v>
      </c>
      <c r="D50" s="564" t="s">
        <v>1269</v>
      </c>
      <c r="E50" s="563" t="s">
        <v>87</v>
      </c>
      <c r="F50" s="564"/>
      <c r="G50" s="563">
        <v>1</v>
      </c>
      <c r="H50" s="569">
        <v>28</v>
      </c>
      <c r="I50" s="570">
        <v>0.1</v>
      </c>
      <c r="J50" s="571">
        <f t="shared" si="0"/>
        <v>25.2</v>
      </c>
    </row>
    <row r="51" spans="1:10" ht="15">
      <c r="A51" s="563">
        <v>47</v>
      </c>
      <c r="B51" s="564" t="s">
        <v>1264</v>
      </c>
      <c r="C51" s="568" t="s">
        <v>1312</v>
      </c>
      <c r="D51" s="564" t="s">
        <v>1269</v>
      </c>
      <c r="E51" s="563" t="s">
        <v>87</v>
      </c>
      <c r="F51" s="564"/>
      <c r="G51" s="563">
        <v>1</v>
      </c>
      <c r="H51" s="569">
        <v>28</v>
      </c>
      <c r="I51" s="570">
        <v>0.1</v>
      </c>
      <c r="J51" s="571">
        <f t="shared" si="0"/>
        <v>25.2</v>
      </c>
    </row>
    <row r="52" spans="1:10" ht="15">
      <c r="A52" s="563">
        <v>48</v>
      </c>
      <c r="B52" s="564" t="s">
        <v>1264</v>
      </c>
      <c r="C52" s="568" t="s">
        <v>1313</v>
      </c>
      <c r="D52" s="564" t="s">
        <v>1269</v>
      </c>
      <c r="E52" s="563" t="s">
        <v>87</v>
      </c>
      <c r="F52" s="564"/>
      <c r="G52" s="563">
        <v>1</v>
      </c>
      <c r="H52" s="569">
        <v>28</v>
      </c>
      <c r="I52" s="570">
        <v>0.1</v>
      </c>
      <c r="J52" s="571">
        <f t="shared" si="0"/>
        <v>25.2</v>
      </c>
    </row>
    <row r="53" spans="1:10" ht="15">
      <c r="A53" s="563">
        <v>49</v>
      </c>
      <c r="B53" s="564" t="s">
        <v>1264</v>
      </c>
      <c r="C53" s="568" t="s">
        <v>1314</v>
      </c>
      <c r="D53" s="564" t="s">
        <v>1269</v>
      </c>
      <c r="E53" s="563" t="s">
        <v>87</v>
      </c>
      <c r="F53" s="564"/>
      <c r="G53" s="563">
        <v>1</v>
      </c>
      <c r="H53" s="569">
        <v>28</v>
      </c>
      <c r="I53" s="570">
        <v>0.1</v>
      </c>
      <c r="J53" s="571">
        <f t="shared" si="0"/>
        <v>25.2</v>
      </c>
    </row>
    <row r="54" spans="1:10" ht="15">
      <c r="A54" s="563">
        <v>50</v>
      </c>
      <c r="B54" s="564" t="s">
        <v>1264</v>
      </c>
      <c r="C54" s="568" t="s">
        <v>1315</v>
      </c>
      <c r="D54" s="564" t="s">
        <v>1269</v>
      </c>
      <c r="E54" s="563" t="s">
        <v>87</v>
      </c>
      <c r="F54" s="564"/>
      <c r="G54" s="563">
        <v>1</v>
      </c>
      <c r="H54" s="569">
        <v>28</v>
      </c>
      <c r="I54" s="570">
        <v>0.1</v>
      </c>
      <c r="J54" s="571">
        <f t="shared" si="0"/>
        <v>25.2</v>
      </c>
    </row>
    <row r="55" spans="1:10" ht="15">
      <c r="A55" s="563">
        <v>51</v>
      </c>
      <c r="B55" s="564" t="s">
        <v>1264</v>
      </c>
      <c r="C55" s="568" t="s">
        <v>1316</v>
      </c>
      <c r="D55" s="564" t="s">
        <v>1269</v>
      </c>
      <c r="E55" s="563" t="s">
        <v>87</v>
      </c>
      <c r="F55" s="564"/>
      <c r="G55" s="563">
        <v>1</v>
      </c>
      <c r="H55" s="569">
        <v>33</v>
      </c>
      <c r="I55" s="570">
        <v>0.1</v>
      </c>
      <c r="J55" s="571">
        <f t="shared" si="0"/>
        <v>29.7</v>
      </c>
    </row>
    <row r="56" spans="1:10" ht="15">
      <c r="A56" s="563">
        <v>52</v>
      </c>
      <c r="B56" s="564" t="s">
        <v>1264</v>
      </c>
      <c r="C56" s="568" t="s">
        <v>1317</v>
      </c>
      <c r="D56" s="564" t="s">
        <v>1269</v>
      </c>
      <c r="E56" s="563" t="s">
        <v>87</v>
      </c>
      <c r="F56" s="564"/>
      <c r="G56" s="563">
        <v>1</v>
      </c>
      <c r="H56" s="569">
        <v>33</v>
      </c>
      <c r="I56" s="570">
        <v>0.1</v>
      </c>
      <c r="J56" s="571">
        <f t="shared" si="0"/>
        <v>29.7</v>
      </c>
    </row>
    <row r="57" spans="1:10" ht="15">
      <c r="A57" s="563">
        <v>53</v>
      </c>
      <c r="B57" s="564" t="s">
        <v>1264</v>
      </c>
      <c r="C57" s="568" t="s">
        <v>1318</v>
      </c>
      <c r="D57" s="564" t="s">
        <v>1269</v>
      </c>
      <c r="E57" s="563" t="s">
        <v>87</v>
      </c>
      <c r="F57" s="564"/>
      <c r="G57" s="563">
        <v>1</v>
      </c>
      <c r="H57" s="569">
        <v>33</v>
      </c>
      <c r="I57" s="570">
        <v>0.1</v>
      </c>
      <c r="J57" s="571">
        <f t="shared" si="0"/>
        <v>29.7</v>
      </c>
    </row>
    <row r="58" spans="1:10" ht="15">
      <c r="A58" s="563">
        <v>54</v>
      </c>
      <c r="B58" s="564" t="s">
        <v>1264</v>
      </c>
      <c r="C58" s="568" t="s">
        <v>1319</v>
      </c>
      <c r="D58" s="564" t="s">
        <v>1269</v>
      </c>
      <c r="E58" s="563" t="s">
        <v>87</v>
      </c>
      <c r="F58" s="564"/>
      <c r="G58" s="563">
        <v>1</v>
      </c>
      <c r="H58" s="569">
        <v>33</v>
      </c>
      <c r="I58" s="570">
        <v>0.1</v>
      </c>
      <c r="J58" s="571">
        <f t="shared" si="0"/>
        <v>29.7</v>
      </c>
    </row>
    <row r="59" spans="1:10" ht="15">
      <c r="A59" s="563">
        <v>55</v>
      </c>
      <c r="B59" s="564" t="s">
        <v>1264</v>
      </c>
      <c r="C59" s="568" t="s">
        <v>1320</v>
      </c>
      <c r="D59" s="564" t="s">
        <v>1269</v>
      </c>
      <c r="E59" s="563" t="s">
        <v>87</v>
      </c>
      <c r="F59" s="564"/>
      <c r="G59" s="563">
        <v>1</v>
      </c>
      <c r="H59" s="569">
        <v>33</v>
      </c>
      <c r="I59" s="570">
        <v>0.1</v>
      </c>
      <c r="J59" s="571">
        <f t="shared" si="0"/>
        <v>29.7</v>
      </c>
    </row>
    <row r="60" spans="1:10" ht="15">
      <c r="A60" s="563">
        <v>56</v>
      </c>
      <c r="B60" s="564" t="s">
        <v>1264</v>
      </c>
      <c r="C60" s="568" t="s">
        <v>1321</v>
      </c>
      <c r="D60" s="564" t="s">
        <v>1269</v>
      </c>
      <c r="E60" s="563" t="s">
        <v>87</v>
      </c>
      <c r="F60" s="564"/>
      <c r="G60" s="563">
        <v>1</v>
      </c>
      <c r="H60" s="569">
        <v>33</v>
      </c>
      <c r="I60" s="570">
        <v>0.1</v>
      </c>
      <c r="J60" s="571">
        <f t="shared" si="0"/>
        <v>29.7</v>
      </c>
    </row>
    <row r="61" spans="1:10" ht="15">
      <c r="A61" s="563">
        <v>57</v>
      </c>
      <c r="B61" s="564" t="s">
        <v>1264</v>
      </c>
      <c r="C61" s="568" t="s">
        <v>1322</v>
      </c>
      <c r="D61" s="564" t="s">
        <v>1269</v>
      </c>
      <c r="E61" s="563" t="s">
        <v>87</v>
      </c>
      <c r="F61" s="564"/>
      <c r="G61" s="563">
        <v>1</v>
      </c>
      <c r="H61" s="569">
        <v>33</v>
      </c>
      <c r="I61" s="570">
        <v>0.1</v>
      </c>
      <c r="J61" s="571">
        <f t="shared" si="0"/>
        <v>29.7</v>
      </c>
    </row>
    <row r="62" spans="1:10" ht="15">
      <c r="A62" s="563">
        <v>58</v>
      </c>
      <c r="B62" s="564" t="s">
        <v>1264</v>
      </c>
      <c r="C62" s="568" t="s">
        <v>1323</v>
      </c>
      <c r="D62" s="564" t="s">
        <v>1269</v>
      </c>
      <c r="E62" s="563" t="s">
        <v>87</v>
      </c>
      <c r="F62" s="564"/>
      <c r="G62" s="563">
        <v>1</v>
      </c>
      <c r="H62" s="569">
        <v>33</v>
      </c>
      <c r="I62" s="570">
        <v>0.1</v>
      </c>
      <c r="J62" s="571">
        <f t="shared" si="0"/>
        <v>29.7</v>
      </c>
    </row>
    <row r="63" spans="1:10" ht="15">
      <c r="A63" s="563">
        <v>59</v>
      </c>
      <c r="B63" s="564" t="s">
        <v>1264</v>
      </c>
      <c r="C63" s="568" t="s">
        <v>1324</v>
      </c>
      <c r="D63" s="564" t="s">
        <v>1269</v>
      </c>
      <c r="E63" s="563" t="s">
        <v>87</v>
      </c>
      <c r="F63" s="564"/>
      <c r="G63" s="563">
        <v>1</v>
      </c>
      <c r="H63" s="569">
        <v>33</v>
      </c>
      <c r="I63" s="570">
        <v>0.1</v>
      </c>
      <c r="J63" s="571">
        <f t="shared" si="0"/>
        <v>29.7</v>
      </c>
    </row>
    <row r="64" spans="1:10" ht="15">
      <c r="A64" s="563">
        <v>60</v>
      </c>
      <c r="B64" s="564" t="s">
        <v>1264</v>
      </c>
      <c r="C64" s="568" t="s">
        <v>1325</v>
      </c>
      <c r="D64" s="564" t="s">
        <v>1269</v>
      </c>
      <c r="E64" s="563" t="s">
        <v>87</v>
      </c>
      <c r="F64" s="564"/>
      <c r="G64" s="563">
        <v>1</v>
      </c>
      <c r="H64" s="569">
        <v>33</v>
      </c>
      <c r="I64" s="570">
        <v>0.1</v>
      </c>
      <c r="J64" s="571">
        <f t="shared" si="0"/>
        <v>29.7</v>
      </c>
    </row>
    <row r="65" spans="1:10" ht="15">
      <c r="A65" s="563">
        <v>61</v>
      </c>
      <c r="B65" s="564" t="s">
        <v>1264</v>
      </c>
      <c r="C65" s="568" t="s">
        <v>1326</v>
      </c>
      <c r="D65" s="564" t="s">
        <v>1269</v>
      </c>
      <c r="E65" s="563" t="s">
        <v>87</v>
      </c>
      <c r="F65" s="564"/>
      <c r="G65" s="563">
        <v>1</v>
      </c>
      <c r="H65" s="569">
        <v>33</v>
      </c>
      <c r="I65" s="570">
        <v>0.1</v>
      </c>
      <c r="J65" s="571">
        <f t="shared" si="0"/>
        <v>29.7</v>
      </c>
    </row>
    <row r="66" spans="1:10" ht="15">
      <c r="A66" s="563">
        <v>62</v>
      </c>
      <c r="B66" s="564" t="s">
        <v>1264</v>
      </c>
      <c r="C66" s="568" t="s">
        <v>1327</v>
      </c>
      <c r="D66" s="564" t="s">
        <v>1269</v>
      </c>
      <c r="E66" s="563" t="s">
        <v>87</v>
      </c>
      <c r="F66" s="564"/>
      <c r="G66" s="563">
        <v>1</v>
      </c>
      <c r="H66" s="569">
        <v>33</v>
      </c>
      <c r="I66" s="570">
        <v>0.1</v>
      </c>
      <c r="J66" s="571">
        <f t="shared" si="0"/>
        <v>29.7</v>
      </c>
    </row>
    <row r="67" spans="1:10" ht="15">
      <c r="A67" s="563">
        <v>63</v>
      </c>
      <c r="B67" s="564" t="s">
        <v>1264</v>
      </c>
      <c r="C67" s="568" t="s">
        <v>1328</v>
      </c>
      <c r="D67" s="564" t="s">
        <v>1269</v>
      </c>
      <c r="E67" s="563" t="s">
        <v>87</v>
      </c>
      <c r="F67" s="564"/>
      <c r="G67" s="563">
        <v>1</v>
      </c>
      <c r="H67" s="569">
        <v>33</v>
      </c>
      <c r="I67" s="570">
        <v>0.1</v>
      </c>
      <c r="J67" s="571">
        <f t="shared" si="0"/>
        <v>29.7</v>
      </c>
    </row>
    <row r="68" spans="1:10" ht="15">
      <c r="A68" s="563">
        <v>64</v>
      </c>
      <c r="B68" s="564" t="s">
        <v>1264</v>
      </c>
      <c r="C68" s="568" t="s">
        <v>1329</v>
      </c>
      <c r="D68" s="564" t="s">
        <v>1269</v>
      </c>
      <c r="E68" s="563" t="s">
        <v>87</v>
      </c>
      <c r="F68" s="564"/>
      <c r="G68" s="563">
        <v>1</v>
      </c>
      <c r="H68" s="569">
        <v>33</v>
      </c>
      <c r="I68" s="570">
        <v>0.1</v>
      </c>
      <c r="J68" s="571">
        <f t="shared" si="0"/>
        <v>29.7</v>
      </c>
    </row>
    <row r="69" spans="1:10" ht="15">
      <c r="A69" s="563">
        <v>65</v>
      </c>
      <c r="B69" s="564" t="s">
        <v>1264</v>
      </c>
      <c r="C69" s="568" t="s">
        <v>1330</v>
      </c>
      <c r="D69" s="564" t="s">
        <v>1269</v>
      </c>
      <c r="E69" s="563" t="s">
        <v>87</v>
      </c>
      <c r="F69" s="564"/>
      <c r="G69" s="563">
        <v>1</v>
      </c>
      <c r="H69" s="569">
        <v>33</v>
      </c>
      <c r="I69" s="570">
        <v>0.1</v>
      </c>
      <c r="J69" s="571">
        <f t="shared" si="0"/>
        <v>29.7</v>
      </c>
    </row>
    <row r="70" spans="1:10" ht="15">
      <c r="A70" s="563">
        <v>66</v>
      </c>
      <c r="B70" s="564" t="s">
        <v>1264</v>
      </c>
      <c r="C70" s="568" t="s">
        <v>1331</v>
      </c>
      <c r="D70" s="564" t="s">
        <v>1269</v>
      </c>
      <c r="E70" s="563" t="s">
        <v>87</v>
      </c>
      <c r="F70" s="564"/>
      <c r="G70" s="563">
        <v>1</v>
      </c>
      <c r="H70" s="569">
        <v>33</v>
      </c>
      <c r="I70" s="570">
        <v>0.1</v>
      </c>
      <c r="J70" s="571">
        <f t="shared" ref="J70:J133" si="1">H70*(1-I70)</f>
        <v>29.7</v>
      </c>
    </row>
    <row r="71" spans="1:10" ht="15">
      <c r="A71" s="563">
        <v>67</v>
      </c>
      <c r="B71" s="564" t="s">
        <v>1264</v>
      </c>
      <c r="C71" s="568" t="s">
        <v>1332</v>
      </c>
      <c r="D71" s="564" t="s">
        <v>1269</v>
      </c>
      <c r="E71" s="563" t="s">
        <v>87</v>
      </c>
      <c r="F71" s="564"/>
      <c r="G71" s="563">
        <v>1</v>
      </c>
      <c r="H71" s="569">
        <v>33</v>
      </c>
      <c r="I71" s="570">
        <v>0.1</v>
      </c>
      <c r="J71" s="571">
        <f t="shared" si="1"/>
        <v>29.7</v>
      </c>
    </row>
    <row r="72" spans="1:10" ht="15">
      <c r="A72" s="563">
        <v>68</v>
      </c>
      <c r="B72" s="564" t="s">
        <v>1264</v>
      </c>
      <c r="C72" s="568" t="s">
        <v>1333</v>
      </c>
      <c r="D72" s="564" t="s">
        <v>1269</v>
      </c>
      <c r="E72" s="563" t="s">
        <v>87</v>
      </c>
      <c r="F72" s="564"/>
      <c r="G72" s="563">
        <v>1</v>
      </c>
      <c r="H72" s="569">
        <v>33</v>
      </c>
      <c r="I72" s="570">
        <v>0.1</v>
      </c>
      <c r="J72" s="571">
        <f t="shared" si="1"/>
        <v>29.7</v>
      </c>
    </row>
    <row r="73" spans="1:10" ht="15">
      <c r="A73" s="563">
        <v>69</v>
      </c>
      <c r="B73" s="564" t="s">
        <v>1264</v>
      </c>
      <c r="C73" s="568" t="s">
        <v>1334</v>
      </c>
      <c r="D73" s="564" t="s">
        <v>1269</v>
      </c>
      <c r="E73" s="563" t="s">
        <v>87</v>
      </c>
      <c r="F73" s="564"/>
      <c r="G73" s="563">
        <v>1</v>
      </c>
      <c r="H73" s="569">
        <v>33</v>
      </c>
      <c r="I73" s="570">
        <v>0.1</v>
      </c>
      <c r="J73" s="571">
        <f t="shared" si="1"/>
        <v>29.7</v>
      </c>
    </row>
    <row r="74" spans="1:10" ht="15">
      <c r="A74" s="563">
        <v>70</v>
      </c>
      <c r="B74" s="564" t="s">
        <v>1264</v>
      </c>
      <c r="C74" s="568" t="s">
        <v>1335</v>
      </c>
      <c r="D74" s="564" t="s">
        <v>1269</v>
      </c>
      <c r="E74" s="563" t="s">
        <v>87</v>
      </c>
      <c r="F74" s="564"/>
      <c r="G74" s="563">
        <v>1</v>
      </c>
      <c r="H74" s="569">
        <v>33</v>
      </c>
      <c r="I74" s="570">
        <v>0.1</v>
      </c>
      <c r="J74" s="571">
        <f t="shared" si="1"/>
        <v>29.7</v>
      </c>
    </row>
    <row r="75" spans="1:10" ht="15">
      <c r="A75" s="563">
        <v>71</v>
      </c>
      <c r="B75" s="564" t="s">
        <v>1264</v>
      </c>
      <c r="C75" s="568" t="s">
        <v>1336</v>
      </c>
      <c r="D75" s="564" t="s">
        <v>1269</v>
      </c>
      <c r="E75" s="563" t="s">
        <v>87</v>
      </c>
      <c r="F75" s="564"/>
      <c r="G75" s="563">
        <v>1</v>
      </c>
      <c r="H75" s="569">
        <v>33</v>
      </c>
      <c r="I75" s="570">
        <v>0.1</v>
      </c>
      <c r="J75" s="571">
        <f t="shared" si="1"/>
        <v>29.7</v>
      </c>
    </row>
    <row r="76" spans="1:10" ht="15">
      <c r="A76" s="563">
        <v>72</v>
      </c>
      <c r="B76" s="564" t="s">
        <v>1264</v>
      </c>
      <c r="C76" s="568" t="s">
        <v>1337</v>
      </c>
      <c r="D76" s="564" t="s">
        <v>1269</v>
      </c>
      <c r="E76" s="563" t="s">
        <v>87</v>
      </c>
      <c r="F76" s="564"/>
      <c r="G76" s="563">
        <v>1</v>
      </c>
      <c r="H76" s="569">
        <v>33</v>
      </c>
      <c r="I76" s="570">
        <v>0.1</v>
      </c>
      <c r="J76" s="571">
        <f t="shared" si="1"/>
        <v>29.7</v>
      </c>
    </row>
    <row r="77" spans="1:10" ht="15">
      <c r="A77" s="563">
        <v>73</v>
      </c>
      <c r="B77" s="564" t="s">
        <v>1264</v>
      </c>
      <c r="C77" s="568" t="s">
        <v>1338</v>
      </c>
      <c r="D77" s="564" t="s">
        <v>1269</v>
      </c>
      <c r="E77" s="563" t="s">
        <v>87</v>
      </c>
      <c r="F77" s="564"/>
      <c r="G77" s="563">
        <v>1</v>
      </c>
      <c r="H77" s="569">
        <v>33</v>
      </c>
      <c r="I77" s="570">
        <v>0.1</v>
      </c>
      <c r="J77" s="571">
        <f t="shared" si="1"/>
        <v>29.7</v>
      </c>
    </row>
    <row r="78" spans="1:10" ht="15">
      <c r="A78" s="563">
        <v>74</v>
      </c>
      <c r="B78" s="564" t="s">
        <v>1264</v>
      </c>
      <c r="C78" s="568" t="s">
        <v>1339</v>
      </c>
      <c r="D78" s="564" t="s">
        <v>1269</v>
      </c>
      <c r="E78" s="563" t="s">
        <v>87</v>
      </c>
      <c r="F78" s="564"/>
      <c r="G78" s="563">
        <v>1</v>
      </c>
      <c r="H78" s="569">
        <v>33</v>
      </c>
      <c r="I78" s="570">
        <v>0.1</v>
      </c>
      <c r="J78" s="571">
        <f t="shared" si="1"/>
        <v>29.7</v>
      </c>
    </row>
    <row r="79" spans="1:10" ht="15">
      <c r="A79" s="563">
        <v>75</v>
      </c>
      <c r="B79" s="564" t="s">
        <v>1264</v>
      </c>
      <c r="C79" s="568" t="s">
        <v>1340</v>
      </c>
      <c r="D79" s="564" t="s">
        <v>1269</v>
      </c>
      <c r="E79" s="563" t="s">
        <v>87</v>
      </c>
      <c r="F79" s="564"/>
      <c r="G79" s="563">
        <v>1</v>
      </c>
      <c r="H79" s="569">
        <v>33</v>
      </c>
      <c r="I79" s="570">
        <v>0.1</v>
      </c>
      <c r="J79" s="571">
        <f t="shared" si="1"/>
        <v>29.7</v>
      </c>
    </row>
    <row r="80" spans="1:10" ht="15">
      <c r="A80" s="563">
        <v>76</v>
      </c>
      <c r="B80" s="564" t="s">
        <v>1264</v>
      </c>
      <c r="C80" s="568" t="s">
        <v>1341</v>
      </c>
      <c r="D80" s="564" t="s">
        <v>1269</v>
      </c>
      <c r="E80" s="563" t="s">
        <v>87</v>
      </c>
      <c r="F80" s="564"/>
      <c r="G80" s="563">
        <v>1</v>
      </c>
      <c r="H80" s="569">
        <v>33</v>
      </c>
      <c r="I80" s="570">
        <v>0.1</v>
      </c>
      <c r="J80" s="571">
        <f t="shared" si="1"/>
        <v>29.7</v>
      </c>
    </row>
    <row r="81" spans="1:10" ht="15">
      <c r="A81" s="563">
        <v>77</v>
      </c>
      <c r="B81" s="564" t="s">
        <v>1264</v>
      </c>
      <c r="C81" s="568" t="s">
        <v>1342</v>
      </c>
      <c r="D81" s="564" t="s">
        <v>1269</v>
      </c>
      <c r="E81" s="563" t="s">
        <v>87</v>
      </c>
      <c r="F81" s="564"/>
      <c r="G81" s="563">
        <v>1</v>
      </c>
      <c r="H81" s="569">
        <v>33</v>
      </c>
      <c r="I81" s="570">
        <v>0.1</v>
      </c>
      <c r="J81" s="571">
        <f t="shared" si="1"/>
        <v>29.7</v>
      </c>
    </row>
    <row r="82" spans="1:10" ht="15">
      <c r="A82" s="563">
        <v>78</v>
      </c>
      <c r="B82" s="564" t="s">
        <v>1264</v>
      </c>
      <c r="C82" s="568" t="s">
        <v>1343</v>
      </c>
      <c r="D82" s="564" t="s">
        <v>1269</v>
      </c>
      <c r="E82" s="563" t="s">
        <v>87</v>
      </c>
      <c r="F82" s="564"/>
      <c r="G82" s="563">
        <v>1</v>
      </c>
      <c r="H82" s="569">
        <v>33</v>
      </c>
      <c r="I82" s="570">
        <v>0.1</v>
      </c>
      <c r="J82" s="571">
        <f t="shared" si="1"/>
        <v>29.7</v>
      </c>
    </row>
    <row r="83" spans="1:10" ht="15">
      <c r="A83" s="563">
        <v>79</v>
      </c>
      <c r="B83" s="564" t="s">
        <v>1264</v>
      </c>
      <c r="C83" s="568" t="s">
        <v>1344</v>
      </c>
      <c r="D83" s="564" t="s">
        <v>1269</v>
      </c>
      <c r="E83" s="563" t="s">
        <v>87</v>
      </c>
      <c r="F83" s="564"/>
      <c r="G83" s="563">
        <v>1</v>
      </c>
      <c r="H83" s="569">
        <v>33</v>
      </c>
      <c r="I83" s="570">
        <v>0.1</v>
      </c>
      <c r="J83" s="571">
        <f t="shared" si="1"/>
        <v>29.7</v>
      </c>
    </row>
    <row r="84" spans="1:10" ht="15">
      <c r="A84" s="563">
        <v>80</v>
      </c>
      <c r="B84" s="564" t="s">
        <v>1264</v>
      </c>
      <c r="C84" s="568" t="s">
        <v>1345</v>
      </c>
      <c r="D84" s="564" t="s">
        <v>1269</v>
      </c>
      <c r="E84" s="563" t="s">
        <v>87</v>
      </c>
      <c r="F84" s="564"/>
      <c r="G84" s="563">
        <v>1</v>
      </c>
      <c r="H84" s="569">
        <v>33</v>
      </c>
      <c r="I84" s="570">
        <v>0.1</v>
      </c>
      <c r="J84" s="571">
        <f t="shared" si="1"/>
        <v>29.7</v>
      </c>
    </row>
    <row r="85" spans="1:10" ht="15">
      <c r="A85" s="563">
        <v>81</v>
      </c>
      <c r="B85" s="564" t="s">
        <v>1264</v>
      </c>
      <c r="C85" s="568" t="s">
        <v>1346</v>
      </c>
      <c r="D85" s="564" t="s">
        <v>1269</v>
      </c>
      <c r="E85" s="563" t="s">
        <v>87</v>
      </c>
      <c r="F85" s="564"/>
      <c r="G85" s="563">
        <v>1</v>
      </c>
      <c r="H85" s="569">
        <v>33</v>
      </c>
      <c r="I85" s="570">
        <v>0.1</v>
      </c>
      <c r="J85" s="571">
        <f t="shared" si="1"/>
        <v>29.7</v>
      </c>
    </row>
    <row r="86" spans="1:10" ht="15">
      <c r="A86" s="563">
        <v>82</v>
      </c>
      <c r="B86" s="564" t="s">
        <v>1264</v>
      </c>
      <c r="C86" s="568" t="s">
        <v>1347</v>
      </c>
      <c r="D86" s="564" t="s">
        <v>1269</v>
      </c>
      <c r="E86" s="563" t="s">
        <v>87</v>
      </c>
      <c r="F86" s="564"/>
      <c r="G86" s="563">
        <v>1</v>
      </c>
      <c r="H86" s="569">
        <v>33</v>
      </c>
      <c r="I86" s="570">
        <v>0.1</v>
      </c>
      <c r="J86" s="571">
        <f t="shared" si="1"/>
        <v>29.7</v>
      </c>
    </row>
    <row r="87" spans="1:10" ht="15">
      <c r="A87" s="563">
        <v>83</v>
      </c>
      <c r="B87" s="564" t="s">
        <v>1264</v>
      </c>
      <c r="C87" s="568" t="s">
        <v>1348</v>
      </c>
      <c r="D87" s="564" t="s">
        <v>1269</v>
      </c>
      <c r="E87" s="563" t="s">
        <v>87</v>
      </c>
      <c r="F87" s="564"/>
      <c r="G87" s="563">
        <v>1</v>
      </c>
      <c r="H87" s="569">
        <v>33</v>
      </c>
      <c r="I87" s="570">
        <v>0.1</v>
      </c>
      <c r="J87" s="571">
        <f t="shared" si="1"/>
        <v>29.7</v>
      </c>
    </row>
    <row r="88" spans="1:10" ht="15">
      <c r="A88" s="563">
        <v>84</v>
      </c>
      <c r="B88" s="564" t="s">
        <v>1264</v>
      </c>
      <c r="C88" s="568" t="s">
        <v>1349</v>
      </c>
      <c r="D88" s="564" t="s">
        <v>1269</v>
      </c>
      <c r="E88" s="563" t="s">
        <v>87</v>
      </c>
      <c r="F88" s="564"/>
      <c r="G88" s="563">
        <v>1</v>
      </c>
      <c r="H88" s="569">
        <v>33</v>
      </c>
      <c r="I88" s="570">
        <v>0.1</v>
      </c>
      <c r="J88" s="571">
        <f t="shared" si="1"/>
        <v>29.7</v>
      </c>
    </row>
    <row r="89" spans="1:10" ht="15">
      <c r="A89" s="563">
        <v>85</v>
      </c>
      <c r="B89" s="564" t="s">
        <v>1264</v>
      </c>
      <c r="C89" s="568" t="s">
        <v>1350</v>
      </c>
      <c r="D89" s="564" t="s">
        <v>1269</v>
      </c>
      <c r="E89" s="563" t="s">
        <v>87</v>
      </c>
      <c r="F89" s="564"/>
      <c r="G89" s="563">
        <v>1</v>
      </c>
      <c r="H89" s="569">
        <v>33</v>
      </c>
      <c r="I89" s="570">
        <v>0.1</v>
      </c>
      <c r="J89" s="571">
        <f t="shared" si="1"/>
        <v>29.7</v>
      </c>
    </row>
    <row r="90" spans="1:10" ht="15">
      <c r="A90" s="563">
        <v>86</v>
      </c>
      <c r="B90" s="564" t="s">
        <v>1264</v>
      </c>
      <c r="C90" s="568" t="s">
        <v>1351</v>
      </c>
      <c r="D90" s="564" t="s">
        <v>1269</v>
      </c>
      <c r="E90" s="563" t="s">
        <v>87</v>
      </c>
      <c r="F90" s="564"/>
      <c r="G90" s="563">
        <v>1</v>
      </c>
      <c r="H90" s="569">
        <v>33</v>
      </c>
      <c r="I90" s="570">
        <v>0.1</v>
      </c>
      <c r="J90" s="571">
        <f t="shared" si="1"/>
        <v>29.7</v>
      </c>
    </row>
    <row r="91" spans="1:10" ht="15">
      <c r="A91" s="563">
        <v>87</v>
      </c>
      <c r="B91" s="564" t="s">
        <v>1264</v>
      </c>
      <c r="C91" s="568" t="s">
        <v>1352</v>
      </c>
      <c r="D91" s="564" t="s">
        <v>1269</v>
      </c>
      <c r="E91" s="563" t="s">
        <v>87</v>
      </c>
      <c r="F91" s="564"/>
      <c r="G91" s="563">
        <v>1</v>
      </c>
      <c r="H91" s="569">
        <v>33</v>
      </c>
      <c r="I91" s="570">
        <v>0.1</v>
      </c>
      <c r="J91" s="571">
        <f t="shared" si="1"/>
        <v>29.7</v>
      </c>
    </row>
    <row r="92" spans="1:10" ht="15">
      <c r="A92" s="563">
        <v>88</v>
      </c>
      <c r="B92" s="564" t="s">
        <v>1264</v>
      </c>
      <c r="C92" s="568" t="s">
        <v>1353</v>
      </c>
      <c r="D92" s="564" t="s">
        <v>1269</v>
      </c>
      <c r="E92" s="563" t="s">
        <v>87</v>
      </c>
      <c r="F92" s="564"/>
      <c r="G92" s="563">
        <v>1</v>
      </c>
      <c r="H92" s="569">
        <v>33</v>
      </c>
      <c r="I92" s="570">
        <v>0.1</v>
      </c>
      <c r="J92" s="571">
        <f t="shared" si="1"/>
        <v>29.7</v>
      </c>
    </row>
    <row r="93" spans="1:10" ht="15">
      <c r="A93" s="563">
        <v>89</v>
      </c>
      <c r="B93" s="564" t="s">
        <v>1264</v>
      </c>
      <c r="C93" s="568" t="s">
        <v>1354</v>
      </c>
      <c r="D93" s="564" t="s">
        <v>1269</v>
      </c>
      <c r="E93" s="563" t="s">
        <v>87</v>
      </c>
      <c r="F93" s="564"/>
      <c r="G93" s="563">
        <v>1</v>
      </c>
      <c r="H93" s="569">
        <v>33</v>
      </c>
      <c r="I93" s="570">
        <v>0.1</v>
      </c>
      <c r="J93" s="571">
        <f t="shared" si="1"/>
        <v>29.7</v>
      </c>
    </row>
    <row r="94" spans="1:10" ht="15">
      <c r="A94" s="563">
        <v>90</v>
      </c>
      <c r="B94" s="564" t="s">
        <v>1264</v>
      </c>
      <c r="C94" s="568" t="s">
        <v>1355</v>
      </c>
      <c r="D94" s="564" t="s">
        <v>1269</v>
      </c>
      <c r="E94" s="563" t="s">
        <v>87</v>
      </c>
      <c r="F94" s="564"/>
      <c r="G94" s="563">
        <v>1</v>
      </c>
      <c r="H94" s="569">
        <v>33</v>
      </c>
      <c r="I94" s="570">
        <v>0.1</v>
      </c>
      <c r="J94" s="571">
        <f t="shared" si="1"/>
        <v>29.7</v>
      </c>
    </row>
    <row r="95" spans="1:10" ht="15">
      <c r="A95" s="563">
        <v>91</v>
      </c>
      <c r="B95" s="564" t="s">
        <v>1264</v>
      </c>
      <c r="C95" s="568" t="s">
        <v>1356</v>
      </c>
      <c r="D95" s="564" t="s">
        <v>1269</v>
      </c>
      <c r="E95" s="563" t="s">
        <v>87</v>
      </c>
      <c r="F95" s="564"/>
      <c r="G95" s="563">
        <v>1</v>
      </c>
      <c r="H95" s="569">
        <v>33</v>
      </c>
      <c r="I95" s="570">
        <v>0.1</v>
      </c>
      <c r="J95" s="571">
        <f t="shared" si="1"/>
        <v>29.7</v>
      </c>
    </row>
    <row r="96" spans="1:10" ht="15">
      <c r="A96" s="563">
        <v>92</v>
      </c>
      <c r="B96" s="564" t="s">
        <v>1264</v>
      </c>
      <c r="C96" s="568" t="s">
        <v>1357</v>
      </c>
      <c r="D96" s="564" t="s">
        <v>1269</v>
      </c>
      <c r="E96" s="563" t="s">
        <v>87</v>
      </c>
      <c r="F96" s="564"/>
      <c r="G96" s="563">
        <v>1</v>
      </c>
      <c r="H96" s="569">
        <v>33</v>
      </c>
      <c r="I96" s="570">
        <v>0.1</v>
      </c>
      <c r="J96" s="571">
        <f t="shared" si="1"/>
        <v>29.7</v>
      </c>
    </row>
    <row r="97" spans="1:10" ht="15">
      <c r="A97" s="563">
        <v>93</v>
      </c>
      <c r="B97" s="564" t="s">
        <v>1264</v>
      </c>
      <c r="C97" s="568" t="s">
        <v>1358</v>
      </c>
      <c r="D97" s="564" t="s">
        <v>1269</v>
      </c>
      <c r="E97" s="563" t="s">
        <v>87</v>
      </c>
      <c r="F97" s="564"/>
      <c r="G97" s="563">
        <v>1</v>
      </c>
      <c r="H97" s="569">
        <v>33</v>
      </c>
      <c r="I97" s="570">
        <v>0.1</v>
      </c>
      <c r="J97" s="571">
        <f t="shared" si="1"/>
        <v>29.7</v>
      </c>
    </row>
    <row r="98" spans="1:10" ht="15">
      <c r="A98" s="563">
        <v>94</v>
      </c>
      <c r="B98" s="564" t="s">
        <v>1264</v>
      </c>
      <c r="C98" s="568" t="s">
        <v>1359</v>
      </c>
      <c r="D98" s="564" t="s">
        <v>1269</v>
      </c>
      <c r="E98" s="563" t="s">
        <v>87</v>
      </c>
      <c r="F98" s="564"/>
      <c r="G98" s="563">
        <v>1</v>
      </c>
      <c r="H98" s="569">
        <v>33</v>
      </c>
      <c r="I98" s="570">
        <v>0.1</v>
      </c>
      <c r="J98" s="571">
        <f t="shared" si="1"/>
        <v>29.7</v>
      </c>
    </row>
    <row r="99" spans="1:10" ht="15">
      <c r="A99" s="563">
        <v>95</v>
      </c>
      <c r="B99" s="564" t="s">
        <v>1264</v>
      </c>
      <c r="C99" s="568" t="s">
        <v>1360</v>
      </c>
      <c r="D99" s="564" t="s">
        <v>1269</v>
      </c>
      <c r="E99" s="563" t="s">
        <v>87</v>
      </c>
      <c r="F99" s="564"/>
      <c r="G99" s="563">
        <v>1</v>
      </c>
      <c r="H99" s="569">
        <v>33</v>
      </c>
      <c r="I99" s="570">
        <v>0.1</v>
      </c>
      <c r="J99" s="571">
        <f t="shared" si="1"/>
        <v>29.7</v>
      </c>
    </row>
    <row r="100" spans="1:10" ht="15">
      <c r="A100" s="563">
        <v>96</v>
      </c>
      <c r="B100" s="564" t="s">
        <v>1264</v>
      </c>
      <c r="C100" s="568" t="s">
        <v>1361</v>
      </c>
      <c r="D100" s="564" t="s">
        <v>1362</v>
      </c>
      <c r="E100" s="563" t="s">
        <v>87</v>
      </c>
      <c r="F100" s="564"/>
      <c r="G100" s="563">
        <v>1</v>
      </c>
      <c r="H100" s="569">
        <v>33</v>
      </c>
      <c r="I100" s="570">
        <v>0.1</v>
      </c>
      <c r="J100" s="571">
        <f t="shared" si="1"/>
        <v>29.7</v>
      </c>
    </row>
    <row r="101" spans="1:10" ht="15">
      <c r="A101" s="563">
        <v>97</v>
      </c>
      <c r="B101" s="564" t="s">
        <v>1264</v>
      </c>
      <c r="C101" s="568" t="s">
        <v>1363</v>
      </c>
      <c r="D101" s="564" t="s">
        <v>1269</v>
      </c>
      <c r="E101" s="563" t="s">
        <v>87</v>
      </c>
      <c r="F101" s="564"/>
      <c r="G101" s="563">
        <v>1</v>
      </c>
      <c r="H101" s="569">
        <v>33</v>
      </c>
      <c r="I101" s="570">
        <v>0.1</v>
      </c>
      <c r="J101" s="571">
        <f t="shared" si="1"/>
        <v>29.7</v>
      </c>
    </row>
    <row r="102" spans="1:10" ht="15">
      <c r="A102" s="563">
        <v>98</v>
      </c>
      <c r="B102" s="564" t="s">
        <v>1264</v>
      </c>
      <c r="C102" s="568" t="s">
        <v>1364</v>
      </c>
      <c r="D102" s="564" t="s">
        <v>1269</v>
      </c>
      <c r="E102" s="563" t="s">
        <v>87</v>
      </c>
      <c r="F102" s="564"/>
      <c r="G102" s="563">
        <v>1</v>
      </c>
      <c r="H102" s="569">
        <v>33</v>
      </c>
      <c r="I102" s="570">
        <v>0.1</v>
      </c>
      <c r="J102" s="571">
        <f t="shared" si="1"/>
        <v>29.7</v>
      </c>
    </row>
    <row r="103" spans="1:10" ht="15">
      <c r="A103" s="563">
        <v>99</v>
      </c>
      <c r="B103" s="564" t="s">
        <v>1264</v>
      </c>
      <c r="C103" s="568" t="s">
        <v>1365</v>
      </c>
      <c r="D103" s="564" t="s">
        <v>1269</v>
      </c>
      <c r="E103" s="563" t="s">
        <v>87</v>
      </c>
      <c r="F103" s="564"/>
      <c r="G103" s="563">
        <v>1</v>
      </c>
      <c r="H103" s="569">
        <v>33</v>
      </c>
      <c r="I103" s="570">
        <v>0.1</v>
      </c>
      <c r="J103" s="571">
        <f t="shared" si="1"/>
        <v>29.7</v>
      </c>
    </row>
    <row r="104" spans="1:10" ht="15">
      <c r="A104" s="563">
        <v>100</v>
      </c>
      <c r="B104" s="564" t="s">
        <v>1264</v>
      </c>
      <c r="C104" s="568" t="s">
        <v>1366</v>
      </c>
      <c r="D104" s="564" t="s">
        <v>1269</v>
      </c>
      <c r="E104" s="563" t="s">
        <v>87</v>
      </c>
      <c r="F104" s="564"/>
      <c r="G104" s="563">
        <v>1</v>
      </c>
      <c r="H104" s="569">
        <v>33</v>
      </c>
      <c r="I104" s="570">
        <v>0.1</v>
      </c>
      <c r="J104" s="571">
        <f t="shared" si="1"/>
        <v>29.7</v>
      </c>
    </row>
    <row r="105" spans="1:10" ht="15">
      <c r="A105" s="563">
        <v>101</v>
      </c>
      <c r="B105" s="564" t="s">
        <v>1264</v>
      </c>
      <c r="C105" s="568" t="s">
        <v>1367</v>
      </c>
      <c r="D105" s="564" t="s">
        <v>1269</v>
      </c>
      <c r="E105" s="563" t="s">
        <v>87</v>
      </c>
      <c r="F105" s="564"/>
      <c r="G105" s="563">
        <v>1</v>
      </c>
      <c r="H105" s="569">
        <v>33</v>
      </c>
      <c r="I105" s="570">
        <v>0.1</v>
      </c>
      <c r="J105" s="571">
        <f t="shared" si="1"/>
        <v>29.7</v>
      </c>
    </row>
    <row r="106" spans="1:10" ht="15">
      <c r="A106" s="563">
        <v>102</v>
      </c>
      <c r="B106" s="564" t="s">
        <v>1264</v>
      </c>
      <c r="C106" s="568" t="s">
        <v>1368</v>
      </c>
      <c r="D106" s="564" t="s">
        <v>1269</v>
      </c>
      <c r="E106" s="563" t="s">
        <v>87</v>
      </c>
      <c r="F106" s="564"/>
      <c r="G106" s="563">
        <v>1</v>
      </c>
      <c r="H106" s="569">
        <v>33</v>
      </c>
      <c r="I106" s="570">
        <v>0.1</v>
      </c>
      <c r="J106" s="571">
        <f t="shared" si="1"/>
        <v>29.7</v>
      </c>
    </row>
    <row r="107" spans="1:10" ht="15">
      <c r="A107" s="563">
        <v>103</v>
      </c>
      <c r="B107" s="564" t="s">
        <v>1264</v>
      </c>
      <c r="C107" s="568" t="s">
        <v>1369</v>
      </c>
      <c r="D107" s="564" t="s">
        <v>1269</v>
      </c>
      <c r="E107" s="563" t="s">
        <v>87</v>
      </c>
      <c r="F107" s="564"/>
      <c r="G107" s="563">
        <v>1</v>
      </c>
      <c r="H107" s="569">
        <v>33</v>
      </c>
      <c r="I107" s="570">
        <v>0.1</v>
      </c>
      <c r="J107" s="571">
        <f t="shared" si="1"/>
        <v>29.7</v>
      </c>
    </row>
    <row r="108" spans="1:10" ht="15">
      <c r="A108" s="563">
        <v>104</v>
      </c>
      <c r="B108" s="564" t="s">
        <v>1264</v>
      </c>
      <c r="C108" s="568" t="s">
        <v>1370</v>
      </c>
      <c r="D108" s="564" t="s">
        <v>1269</v>
      </c>
      <c r="E108" s="563" t="s">
        <v>87</v>
      </c>
      <c r="F108" s="564"/>
      <c r="G108" s="563">
        <v>1</v>
      </c>
      <c r="H108" s="569">
        <v>33</v>
      </c>
      <c r="I108" s="570">
        <v>0.1</v>
      </c>
      <c r="J108" s="571">
        <f t="shared" si="1"/>
        <v>29.7</v>
      </c>
    </row>
    <row r="109" spans="1:10" ht="15">
      <c r="A109" s="563">
        <v>105</v>
      </c>
      <c r="B109" s="564" t="s">
        <v>1264</v>
      </c>
      <c r="C109" s="568" t="s">
        <v>1371</v>
      </c>
      <c r="D109" s="564" t="s">
        <v>1269</v>
      </c>
      <c r="E109" s="563" t="s">
        <v>87</v>
      </c>
      <c r="F109" s="564"/>
      <c r="G109" s="563">
        <v>1</v>
      </c>
      <c r="H109" s="569">
        <v>33</v>
      </c>
      <c r="I109" s="570">
        <v>0.1</v>
      </c>
      <c r="J109" s="571">
        <f t="shared" si="1"/>
        <v>29.7</v>
      </c>
    </row>
    <row r="110" spans="1:10" ht="15">
      <c r="A110" s="563">
        <v>106</v>
      </c>
      <c r="B110" s="564" t="s">
        <v>1264</v>
      </c>
      <c r="C110" s="568" t="s">
        <v>1372</v>
      </c>
      <c r="D110" s="564" t="s">
        <v>1269</v>
      </c>
      <c r="E110" s="563" t="s">
        <v>87</v>
      </c>
      <c r="F110" s="564"/>
      <c r="G110" s="563">
        <v>1</v>
      </c>
      <c r="H110" s="569">
        <v>33</v>
      </c>
      <c r="I110" s="570">
        <v>0.1</v>
      </c>
      <c r="J110" s="571">
        <f t="shared" si="1"/>
        <v>29.7</v>
      </c>
    </row>
    <row r="111" spans="1:10" ht="15">
      <c r="A111" s="563">
        <v>107</v>
      </c>
      <c r="B111" s="564" t="s">
        <v>1264</v>
      </c>
      <c r="C111" s="568" t="s">
        <v>1373</v>
      </c>
      <c r="D111" s="564" t="s">
        <v>1269</v>
      </c>
      <c r="E111" s="563" t="s">
        <v>87</v>
      </c>
      <c r="F111" s="564"/>
      <c r="G111" s="563">
        <v>1</v>
      </c>
      <c r="H111" s="569">
        <v>33</v>
      </c>
      <c r="I111" s="570">
        <v>0.1</v>
      </c>
      <c r="J111" s="571">
        <f t="shared" si="1"/>
        <v>29.7</v>
      </c>
    </row>
    <row r="112" spans="1:10" ht="15">
      <c r="A112" s="563">
        <v>108</v>
      </c>
      <c r="B112" s="564" t="s">
        <v>1264</v>
      </c>
      <c r="C112" s="568" t="s">
        <v>1374</v>
      </c>
      <c r="D112" s="564" t="s">
        <v>1269</v>
      </c>
      <c r="E112" s="563" t="s">
        <v>87</v>
      </c>
      <c r="F112" s="564"/>
      <c r="G112" s="563">
        <v>1</v>
      </c>
      <c r="H112" s="569">
        <v>33</v>
      </c>
      <c r="I112" s="570">
        <v>0.1</v>
      </c>
      <c r="J112" s="571">
        <f t="shared" si="1"/>
        <v>29.7</v>
      </c>
    </row>
    <row r="113" spans="1:10" ht="15">
      <c r="A113" s="563">
        <v>109</v>
      </c>
      <c r="B113" s="564" t="s">
        <v>1264</v>
      </c>
      <c r="C113" s="568" t="s">
        <v>1375</v>
      </c>
      <c r="D113" s="564" t="s">
        <v>1269</v>
      </c>
      <c r="E113" s="563" t="s">
        <v>87</v>
      </c>
      <c r="F113" s="564"/>
      <c r="G113" s="563">
        <v>1</v>
      </c>
      <c r="H113" s="569">
        <v>33</v>
      </c>
      <c r="I113" s="570">
        <v>0.1</v>
      </c>
      <c r="J113" s="571">
        <f t="shared" si="1"/>
        <v>29.7</v>
      </c>
    </row>
    <row r="114" spans="1:10" ht="15">
      <c r="A114" s="563">
        <v>110</v>
      </c>
      <c r="B114" s="564" t="s">
        <v>1264</v>
      </c>
      <c r="C114" s="568" t="s">
        <v>1376</v>
      </c>
      <c r="D114" s="564" t="s">
        <v>1269</v>
      </c>
      <c r="E114" s="563" t="s">
        <v>87</v>
      </c>
      <c r="F114" s="564"/>
      <c r="G114" s="563">
        <v>1</v>
      </c>
      <c r="H114" s="569">
        <v>33</v>
      </c>
      <c r="I114" s="570">
        <v>0.1</v>
      </c>
      <c r="J114" s="571">
        <f t="shared" si="1"/>
        <v>29.7</v>
      </c>
    </row>
    <row r="115" spans="1:10" ht="15">
      <c r="A115" s="563">
        <v>111</v>
      </c>
      <c r="B115" s="564" t="s">
        <v>1264</v>
      </c>
      <c r="C115" s="568" t="s">
        <v>1377</v>
      </c>
      <c r="D115" s="564" t="s">
        <v>1269</v>
      </c>
      <c r="E115" s="563" t="s">
        <v>87</v>
      </c>
      <c r="F115" s="564"/>
      <c r="G115" s="563">
        <v>1</v>
      </c>
      <c r="H115" s="569">
        <v>33</v>
      </c>
      <c r="I115" s="570">
        <v>0.1</v>
      </c>
      <c r="J115" s="571">
        <f t="shared" si="1"/>
        <v>29.7</v>
      </c>
    </row>
    <row r="116" spans="1:10" ht="15">
      <c r="A116" s="563">
        <v>112</v>
      </c>
      <c r="B116" s="564" t="s">
        <v>1264</v>
      </c>
      <c r="C116" s="568" t="s">
        <v>1378</v>
      </c>
      <c r="D116" s="564" t="s">
        <v>1269</v>
      </c>
      <c r="E116" s="563" t="s">
        <v>87</v>
      </c>
      <c r="F116" s="564"/>
      <c r="G116" s="563">
        <v>1</v>
      </c>
      <c r="H116" s="569">
        <v>33</v>
      </c>
      <c r="I116" s="570">
        <v>0.1</v>
      </c>
      <c r="J116" s="571">
        <f t="shared" si="1"/>
        <v>29.7</v>
      </c>
    </row>
    <row r="117" spans="1:10" ht="15">
      <c r="A117" s="563">
        <v>113</v>
      </c>
      <c r="B117" s="564" t="s">
        <v>1264</v>
      </c>
      <c r="C117" s="568" t="s">
        <v>1379</v>
      </c>
      <c r="D117" s="564" t="s">
        <v>1269</v>
      </c>
      <c r="E117" s="563" t="s">
        <v>87</v>
      </c>
      <c r="F117" s="564"/>
      <c r="G117" s="563">
        <v>1</v>
      </c>
      <c r="H117" s="569">
        <v>33</v>
      </c>
      <c r="I117" s="570">
        <v>0.1</v>
      </c>
      <c r="J117" s="571">
        <f t="shared" si="1"/>
        <v>29.7</v>
      </c>
    </row>
    <row r="118" spans="1:10" ht="15">
      <c r="A118" s="563">
        <v>114</v>
      </c>
      <c r="B118" s="564" t="s">
        <v>1264</v>
      </c>
      <c r="C118" s="568" t="s">
        <v>1380</v>
      </c>
      <c r="D118" s="564" t="s">
        <v>1269</v>
      </c>
      <c r="E118" s="563" t="s">
        <v>87</v>
      </c>
      <c r="F118" s="564"/>
      <c r="G118" s="563">
        <v>1</v>
      </c>
      <c r="H118" s="569">
        <v>33</v>
      </c>
      <c r="I118" s="570">
        <v>0.1</v>
      </c>
      <c r="J118" s="571">
        <f t="shared" si="1"/>
        <v>29.7</v>
      </c>
    </row>
    <row r="119" spans="1:10" ht="15">
      <c r="A119" s="563">
        <v>115</v>
      </c>
      <c r="B119" s="564" t="s">
        <v>1264</v>
      </c>
      <c r="C119" s="568" t="s">
        <v>1381</v>
      </c>
      <c r="D119" s="564" t="s">
        <v>1269</v>
      </c>
      <c r="E119" s="563" t="s">
        <v>87</v>
      </c>
      <c r="F119" s="564"/>
      <c r="G119" s="563">
        <v>1</v>
      </c>
      <c r="H119" s="569">
        <v>33</v>
      </c>
      <c r="I119" s="570">
        <v>0.1</v>
      </c>
      <c r="J119" s="571">
        <f t="shared" si="1"/>
        <v>29.7</v>
      </c>
    </row>
    <row r="120" spans="1:10" ht="15">
      <c r="A120" s="563">
        <v>116</v>
      </c>
      <c r="B120" s="564" t="s">
        <v>1264</v>
      </c>
      <c r="C120" s="568" t="s">
        <v>1382</v>
      </c>
      <c r="D120" s="564" t="s">
        <v>1269</v>
      </c>
      <c r="E120" s="563" t="s">
        <v>87</v>
      </c>
      <c r="F120" s="564"/>
      <c r="G120" s="563">
        <v>1</v>
      </c>
      <c r="H120" s="569">
        <v>33</v>
      </c>
      <c r="I120" s="570">
        <v>0.1</v>
      </c>
      <c r="J120" s="571">
        <f t="shared" si="1"/>
        <v>29.7</v>
      </c>
    </row>
    <row r="121" spans="1:10" ht="15">
      <c r="A121" s="563">
        <v>117</v>
      </c>
      <c r="B121" s="564" t="s">
        <v>1264</v>
      </c>
      <c r="C121" s="568" t="s">
        <v>1383</v>
      </c>
      <c r="D121" s="564" t="s">
        <v>1269</v>
      </c>
      <c r="E121" s="563" t="s">
        <v>87</v>
      </c>
      <c r="F121" s="564"/>
      <c r="G121" s="563">
        <v>1</v>
      </c>
      <c r="H121" s="569">
        <v>33</v>
      </c>
      <c r="I121" s="570">
        <v>0.1</v>
      </c>
      <c r="J121" s="571">
        <f t="shared" si="1"/>
        <v>29.7</v>
      </c>
    </row>
    <row r="122" spans="1:10" ht="15">
      <c r="A122" s="563">
        <v>118</v>
      </c>
      <c r="B122" s="564" t="s">
        <v>1264</v>
      </c>
      <c r="C122" s="568" t="s">
        <v>1384</v>
      </c>
      <c r="D122" s="564" t="s">
        <v>1269</v>
      </c>
      <c r="E122" s="563" t="s">
        <v>87</v>
      </c>
      <c r="F122" s="564"/>
      <c r="G122" s="563">
        <v>1</v>
      </c>
      <c r="H122" s="569">
        <v>33</v>
      </c>
      <c r="I122" s="570">
        <v>0.1</v>
      </c>
      <c r="J122" s="571">
        <f t="shared" si="1"/>
        <v>29.7</v>
      </c>
    </row>
    <row r="123" spans="1:10" ht="15">
      <c r="A123" s="563">
        <v>119</v>
      </c>
      <c r="B123" s="564" t="s">
        <v>1264</v>
      </c>
      <c r="C123" s="568" t="s">
        <v>1385</v>
      </c>
      <c r="D123" s="564" t="s">
        <v>1269</v>
      </c>
      <c r="E123" s="563" t="s">
        <v>87</v>
      </c>
      <c r="F123" s="564"/>
      <c r="G123" s="563">
        <v>1</v>
      </c>
      <c r="H123" s="569">
        <v>38</v>
      </c>
      <c r="I123" s="570">
        <v>0.1</v>
      </c>
      <c r="J123" s="571">
        <f t="shared" si="1"/>
        <v>34.200000000000003</v>
      </c>
    </row>
    <row r="124" spans="1:10" ht="15">
      <c r="A124" s="563">
        <v>120</v>
      </c>
      <c r="B124" s="564" t="s">
        <v>1264</v>
      </c>
      <c r="C124" s="568" t="s">
        <v>1386</v>
      </c>
      <c r="D124" s="564" t="s">
        <v>1269</v>
      </c>
      <c r="E124" s="563" t="s">
        <v>87</v>
      </c>
      <c r="F124" s="564"/>
      <c r="G124" s="563">
        <v>1</v>
      </c>
      <c r="H124" s="569">
        <v>38</v>
      </c>
      <c r="I124" s="570">
        <v>0.1</v>
      </c>
      <c r="J124" s="571">
        <f t="shared" si="1"/>
        <v>34.200000000000003</v>
      </c>
    </row>
    <row r="125" spans="1:10" ht="15">
      <c r="A125" s="563">
        <v>121</v>
      </c>
      <c r="B125" s="564" t="s">
        <v>1264</v>
      </c>
      <c r="C125" s="568" t="s">
        <v>1387</v>
      </c>
      <c r="D125" s="564" t="s">
        <v>1269</v>
      </c>
      <c r="E125" s="563" t="s">
        <v>87</v>
      </c>
      <c r="F125" s="564"/>
      <c r="G125" s="563">
        <v>1</v>
      </c>
      <c r="H125" s="569">
        <v>38</v>
      </c>
      <c r="I125" s="570">
        <v>0.1</v>
      </c>
      <c r="J125" s="571">
        <f t="shared" si="1"/>
        <v>34.200000000000003</v>
      </c>
    </row>
    <row r="126" spans="1:10" ht="15">
      <c r="A126" s="563">
        <v>122</v>
      </c>
      <c r="B126" s="564" t="s">
        <v>1264</v>
      </c>
      <c r="C126" s="568" t="s">
        <v>1388</v>
      </c>
      <c r="D126" s="564" t="s">
        <v>1269</v>
      </c>
      <c r="E126" s="563" t="s">
        <v>87</v>
      </c>
      <c r="F126" s="564"/>
      <c r="G126" s="563">
        <v>1</v>
      </c>
      <c r="H126" s="569">
        <v>38</v>
      </c>
      <c r="I126" s="570">
        <v>0.1</v>
      </c>
      <c r="J126" s="571">
        <f t="shared" si="1"/>
        <v>34.200000000000003</v>
      </c>
    </row>
    <row r="127" spans="1:10" ht="15">
      <c r="A127" s="563">
        <v>123</v>
      </c>
      <c r="B127" s="564" t="s">
        <v>1264</v>
      </c>
      <c r="C127" s="568" t="s">
        <v>1389</v>
      </c>
      <c r="D127" s="564" t="s">
        <v>1269</v>
      </c>
      <c r="E127" s="563" t="s">
        <v>87</v>
      </c>
      <c r="F127" s="564"/>
      <c r="G127" s="563">
        <v>1</v>
      </c>
      <c r="H127" s="569">
        <v>38</v>
      </c>
      <c r="I127" s="570">
        <v>0.1</v>
      </c>
      <c r="J127" s="571">
        <f t="shared" si="1"/>
        <v>34.200000000000003</v>
      </c>
    </row>
    <row r="128" spans="1:10" ht="15">
      <c r="A128" s="563">
        <v>124</v>
      </c>
      <c r="B128" s="564" t="s">
        <v>1264</v>
      </c>
      <c r="C128" s="568" t="s">
        <v>1390</v>
      </c>
      <c r="D128" s="564" t="s">
        <v>1269</v>
      </c>
      <c r="E128" s="563" t="s">
        <v>87</v>
      </c>
      <c r="F128" s="564"/>
      <c r="G128" s="563">
        <v>1</v>
      </c>
      <c r="H128" s="569">
        <v>33</v>
      </c>
      <c r="I128" s="570">
        <v>0.1</v>
      </c>
      <c r="J128" s="571">
        <f t="shared" si="1"/>
        <v>29.7</v>
      </c>
    </row>
    <row r="129" spans="1:10" ht="15">
      <c r="A129" s="563">
        <v>125</v>
      </c>
      <c r="B129" s="564" t="s">
        <v>1264</v>
      </c>
      <c r="C129" s="568" t="s">
        <v>1391</v>
      </c>
      <c r="D129" s="564" t="s">
        <v>1269</v>
      </c>
      <c r="E129" s="563" t="s">
        <v>87</v>
      </c>
      <c r="F129" s="564"/>
      <c r="G129" s="563">
        <v>1</v>
      </c>
      <c r="H129" s="569">
        <v>33</v>
      </c>
      <c r="I129" s="570">
        <v>0.1</v>
      </c>
      <c r="J129" s="571">
        <f t="shared" si="1"/>
        <v>29.7</v>
      </c>
    </row>
    <row r="130" spans="1:10" ht="15">
      <c r="A130" s="563">
        <v>126</v>
      </c>
      <c r="B130" s="564" t="s">
        <v>1264</v>
      </c>
      <c r="C130" s="568" t="s">
        <v>1392</v>
      </c>
      <c r="D130" s="564" t="s">
        <v>1269</v>
      </c>
      <c r="E130" s="563" t="s">
        <v>87</v>
      </c>
      <c r="F130" s="564"/>
      <c r="G130" s="563">
        <v>1</v>
      </c>
      <c r="H130" s="569">
        <v>33</v>
      </c>
      <c r="I130" s="570">
        <v>0.1</v>
      </c>
      <c r="J130" s="571">
        <f t="shared" si="1"/>
        <v>29.7</v>
      </c>
    </row>
    <row r="131" spans="1:10" ht="15">
      <c r="A131" s="563">
        <v>127</v>
      </c>
      <c r="B131" s="564" t="s">
        <v>1264</v>
      </c>
      <c r="C131" s="568" t="s">
        <v>1393</v>
      </c>
      <c r="D131" s="564" t="s">
        <v>1269</v>
      </c>
      <c r="E131" s="563" t="s">
        <v>87</v>
      </c>
      <c r="F131" s="564"/>
      <c r="G131" s="563">
        <v>1</v>
      </c>
      <c r="H131" s="569">
        <v>33</v>
      </c>
      <c r="I131" s="570">
        <v>0.1</v>
      </c>
      <c r="J131" s="571">
        <f t="shared" si="1"/>
        <v>29.7</v>
      </c>
    </row>
    <row r="132" spans="1:10" ht="15">
      <c r="A132" s="563">
        <v>128</v>
      </c>
      <c r="B132" s="564" t="s">
        <v>1264</v>
      </c>
      <c r="C132" s="568" t="s">
        <v>1394</v>
      </c>
      <c r="D132" s="564" t="s">
        <v>1269</v>
      </c>
      <c r="E132" s="563" t="s">
        <v>87</v>
      </c>
      <c r="F132" s="564"/>
      <c r="G132" s="563">
        <v>1</v>
      </c>
      <c r="H132" s="569">
        <v>33</v>
      </c>
      <c r="I132" s="570">
        <v>0.1</v>
      </c>
      <c r="J132" s="571">
        <f t="shared" si="1"/>
        <v>29.7</v>
      </c>
    </row>
    <row r="133" spans="1:10" ht="15">
      <c r="A133" s="563">
        <v>129</v>
      </c>
      <c r="B133" s="564" t="s">
        <v>1264</v>
      </c>
      <c r="C133" s="568" t="s">
        <v>1395</v>
      </c>
      <c r="D133" s="564" t="s">
        <v>1269</v>
      </c>
      <c r="E133" s="563" t="s">
        <v>87</v>
      </c>
      <c r="F133" s="564"/>
      <c r="G133" s="563">
        <v>1</v>
      </c>
      <c r="H133" s="569">
        <v>33</v>
      </c>
      <c r="I133" s="570">
        <v>0.1</v>
      </c>
      <c r="J133" s="571">
        <f t="shared" si="1"/>
        <v>29.7</v>
      </c>
    </row>
    <row r="134" spans="1:10" ht="15">
      <c r="A134" s="563">
        <v>130</v>
      </c>
      <c r="B134" s="564" t="s">
        <v>1264</v>
      </c>
      <c r="C134" s="568" t="s">
        <v>1396</v>
      </c>
      <c r="D134" s="564" t="s">
        <v>1269</v>
      </c>
      <c r="E134" s="563" t="s">
        <v>87</v>
      </c>
      <c r="F134" s="564"/>
      <c r="G134" s="563">
        <v>1</v>
      </c>
      <c r="H134" s="569">
        <v>33</v>
      </c>
      <c r="I134" s="570">
        <v>0.1</v>
      </c>
      <c r="J134" s="571">
        <f t="shared" ref="J134:J197" si="2">H134*(1-I134)</f>
        <v>29.7</v>
      </c>
    </row>
    <row r="135" spans="1:10" ht="15">
      <c r="A135" s="563">
        <v>131</v>
      </c>
      <c r="B135" s="564" t="s">
        <v>1264</v>
      </c>
      <c r="C135" s="568" t="s">
        <v>1397</v>
      </c>
      <c r="D135" s="564" t="s">
        <v>1269</v>
      </c>
      <c r="E135" s="563" t="s">
        <v>87</v>
      </c>
      <c r="F135" s="564"/>
      <c r="G135" s="563">
        <v>1</v>
      </c>
      <c r="H135" s="569">
        <v>33</v>
      </c>
      <c r="I135" s="570">
        <v>0.1</v>
      </c>
      <c r="J135" s="571">
        <f t="shared" si="2"/>
        <v>29.7</v>
      </c>
    </row>
    <row r="136" spans="1:10" ht="15">
      <c r="A136" s="563">
        <v>132</v>
      </c>
      <c r="B136" s="564" t="s">
        <v>1264</v>
      </c>
      <c r="C136" s="568" t="s">
        <v>1398</v>
      </c>
      <c r="D136" s="564" t="s">
        <v>1269</v>
      </c>
      <c r="E136" s="563" t="s">
        <v>87</v>
      </c>
      <c r="F136" s="564"/>
      <c r="G136" s="563">
        <v>1</v>
      </c>
      <c r="H136" s="569">
        <v>33</v>
      </c>
      <c r="I136" s="570">
        <v>0.1</v>
      </c>
      <c r="J136" s="571">
        <f t="shared" si="2"/>
        <v>29.7</v>
      </c>
    </row>
    <row r="137" spans="1:10" ht="15">
      <c r="A137" s="563">
        <v>133</v>
      </c>
      <c r="B137" s="564" t="s">
        <v>1264</v>
      </c>
      <c r="C137" s="568" t="s">
        <v>1399</v>
      </c>
      <c r="D137" s="564" t="s">
        <v>1269</v>
      </c>
      <c r="E137" s="563" t="s">
        <v>87</v>
      </c>
      <c r="F137" s="564"/>
      <c r="G137" s="563">
        <v>1</v>
      </c>
      <c r="H137" s="569">
        <v>33</v>
      </c>
      <c r="I137" s="570">
        <v>0.1</v>
      </c>
      <c r="J137" s="571">
        <f t="shared" si="2"/>
        <v>29.7</v>
      </c>
    </row>
    <row r="138" spans="1:10" ht="15">
      <c r="A138" s="563">
        <v>134</v>
      </c>
      <c r="B138" s="564" t="s">
        <v>1264</v>
      </c>
      <c r="C138" s="568" t="s">
        <v>1400</v>
      </c>
      <c r="D138" s="564" t="s">
        <v>1269</v>
      </c>
      <c r="E138" s="563" t="s">
        <v>87</v>
      </c>
      <c r="F138" s="564"/>
      <c r="G138" s="563">
        <v>1</v>
      </c>
      <c r="H138" s="569">
        <v>33</v>
      </c>
      <c r="I138" s="570">
        <v>0.1</v>
      </c>
      <c r="J138" s="571">
        <f t="shared" si="2"/>
        <v>29.7</v>
      </c>
    </row>
    <row r="139" spans="1:10" ht="15">
      <c r="A139" s="563">
        <v>135</v>
      </c>
      <c r="B139" s="564" t="s">
        <v>1264</v>
      </c>
      <c r="C139" s="568" t="s">
        <v>1401</v>
      </c>
      <c r="D139" s="564" t="s">
        <v>1269</v>
      </c>
      <c r="E139" s="563" t="s">
        <v>87</v>
      </c>
      <c r="F139" s="564"/>
      <c r="G139" s="563">
        <v>1</v>
      </c>
      <c r="H139" s="569">
        <v>33</v>
      </c>
      <c r="I139" s="570">
        <v>0.1</v>
      </c>
      <c r="J139" s="571">
        <f t="shared" si="2"/>
        <v>29.7</v>
      </c>
    </row>
    <row r="140" spans="1:10" ht="15">
      <c r="A140" s="563">
        <v>136</v>
      </c>
      <c r="B140" s="564" t="s">
        <v>1264</v>
      </c>
      <c r="C140" s="568" t="s">
        <v>1402</v>
      </c>
      <c r="D140" s="564" t="s">
        <v>1269</v>
      </c>
      <c r="E140" s="563" t="s">
        <v>87</v>
      </c>
      <c r="F140" s="564"/>
      <c r="G140" s="563">
        <v>1</v>
      </c>
      <c r="H140" s="569">
        <v>33</v>
      </c>
      <c r="I140" s="570">
        <v>0.1</v>
      </c>
      <c r="J140" s="571">
        <f t="shared" si="2"/>
        <v>29.7</v>
      </c>
    </row>
    <row r="141" spans="1:10" ht="15">
      <c r="A141" s="563">
        <v>137</v>
      </c>
      <c r="B141" s="564" t="s">
        <v>1264</v>
      </c>
      <c r="C141" s="568" t="s">
        <v>1403</v>
      </c>
      <c r="D141" s="564" t="s">
        <v>1269</v>
      </c>
      <c r="E141" s="563" t="s">
        <v>87</v>
      </c>
      <c r="F141" s="564"/>
      <c r="G141" s="563">
        <v>1</v>
      </c>
      <c r="H141" s="569">
        <v>33</v>
      </c>
      <c r="I141" s="570">
        <v>0.1</v>
      </c>
      <c r="J141" s="571">
        <f t="shared" si="2"/>
        <v>29.7</v>
      </c>
    </row>
    <row r="142" spans="1:10" ht="15">
      <c r="A142" s="563">
        <v>138</v>
      </c>
      <c r="B142" s="564" t="s">
        <v>1264</v>
      </c>
      <c r="C142" s="568" t="s">
        <v>1404</v>
      </c>
      <c r="D142" s="564" t="s">
        <v>1269</v>
      </c>
      <c r="E142" s="563" t="s">
        <v>87</v>
      </c>
      <c r="F142" s="564"/>
      <c r="G142" s="563">
        <v>1</v>
      </c>
      <c r="H142" s="569">
        <v>33</v>
      </c>
      <c r="I142" s="570">
        <v>0.1</v>
      </c>
      <c r="J142" s="571">
        <f t="shared" si="2"/>
        <v>29.7</v>
      </c>
    </row>
    <row r="143" spans="1:10" ht="15">
      <c r="A143" s="563">
        <v>139</v>
      </c>
      <c r="B143" s="564" t="s">
        <v>1264</v>
      </c>
      <c r="C143" s="568" t="s">
        <v>1405</v>
      </c>
      <c r="D143" s="564" t="s">
        <v>1269</v>
      </c>
      <c r="E143" s="563" t="s">
        <v>87</v>
      </c>
      <c r="F143" s="564"/>
      <c r="G143" s="563">
        <v>1</v>
      </c>
      <c r="H143" s="569">
        <v>33</v>
      </c>
      <c r="I143" s="570">
        <v>0.1</v>
      </c>
      <c r="J143" s="571">
        <f t="shared" si="2"/>
        <v>29.7</v>
      </c>
    </row>
    <row r="144" spans="1:10" ht="15">
      <c r="A144" s="563">
        <v>140</v>
      </c>
      <c r="B144" s="564" t="s">
        <v>1264</v>
      </c>
      <c r="C144" s="568" t="s">
        <v>1406</v>
      </c>
      <c r="D144" s="564" t="s">
        <v>1269</v>
      </c>
      <c r="E144" s="563" t="s">
        <v>87</v>
      </c>
      <c r="F144" s="564"/>
      <c r="G144" s="563">
        <v>1</v>
      </c>
      <c r="H144" s="569">
        <v>33</v>
      </c>
      <c r="I144" s="570">
        <v>0.1</v>
      </c>
      <c r="J144" s="571">
        <f t="shared" si="2"/>
        <v>29.7</v>
      </c>
    </row>
    <row r="145" spans="1:10" ht="15">
      <c r="A145" s="563">
        <v>141</v>
      </c>
      <c r="B145" s="564" t="s">
        <v>1264</v>
      </c>
      <c r="C145" s="568" t="s">
        <v>1407</v>
      </c>
      <c r="D145" s="564" t="s">
        <v>1269</v>
      </c>
      <c r="E145" s="563" t="s">
        <v>87</v>
      </c>
      <c r="F145" s="564"/>
      <c r="G145" s="563">
        <v>1</v>
      </c>
      <c r="H145" s="569">
        <v>33</v>
      </c>
      <c r="I145" s="570">
        <v>0.1</v>
      </c>
      <c r="J145" s="571">
        <f t="shared" si="2"/>
        <v>29.7</v>
      </c>
    </row>
    <row r="146" spans="1:10" ht="15">
      <c r="A146" s="563">
        <v>142</v>
      </c>
      <c r="B146" s="564" t="s">
        <v>1264</v>
      </c>
      <c r="C146" s="568" t="s">
        <v>1408</v>
      </c>
      <c r="D146" s="564" t="s">
        <v>1269</v>
      </c>
      <c r="E146" s="563" t="s">
        <v>87</v>
      </c>
      <c r="F146" s="564"/>
      <c r="G146" s="563">
        <v>1</v>
      </c>
      <c r="H146" s="569">
        <v>33</v>
      </c>
      <c r="I146" s="570">
        <v>0.1</v>
      </c>
      <c r="J146" s="571">
        <f t="shared" si="2"/>
        <v>29.7</v>
      </c>
    </row>
    <row r="147" spans="1:10" ht="15">
      <c r="A147" s="563">
        <v>143</v>
      </c>
      <c r="B147" s="564" t="s">
        <v>1264</v>
      </c>
      <c r="C147" s="568" t="s">
        <v>1409</v>
      </c>
      <c r="D147" s="564" t="s">
        <v>1410</v>
      </c>
      <c r="E147" s="563" t="s">
        <v>87</v>
      </c>
      <c r="F147" s="564"/>
      <c r="G147" s="563">
        <v>1</v>
      </c>
      <c r="H147" s="569">
        <v>28</v>
      </c>
      <c r="I147" s="570">
        <v>0.1</v>
      </c>
      <c r="J147" s="571">
        <f t="shared" si="2"/>
        <v>25.2</v>
      </c>
    </row>
    <row r="148" spans="1:10" ht="15">
      <c r="A148" s="563">
        <v>144</v>
      </c>
      <c r="B148" s="564" t="s">
        <v>1264</v>
      </c>
      <c r="C148" s="568" t="s">
        <v>1411</v>
      </c>
      <c r="D148" s="564" t="s">
        <v>1410</v>
      </c>
      <c r="E148" s="563" t="s">
        <v>87</v>
      </c>
      <c r="F148" s="564"/>
      <c r="G148" s="563">
        <v>1</v>
      </c>
      <c r="H148" s="569">
        <v>28</v>
      </c>
      <c r="I148" s="570">
        <v>0.1</v>
      </c>
      <c r="J148" s="571">
        <f t="shared" si="2"/>
        <v>25.2</v>
      </c>
    </row>
    <row r="149" spans="1:10" ht="15">
      <c r="A149" s="563">
        <v>145</v>
      </c>
      <c r="B149" s="564" t="s">
        <v>1264</v>
      </c>
      <c r="C149" s="568" t="s">
        <v>1412</v>
      </c>
      <c r="D149" s="564" t="s">
        <v>1410</v>
      </c>
      <c r="E149" s="563" t="s">
        <v>87</v>
      </c>
      <c r="F149" s="564"/>
      <c r="G149" s="563">
        <v>1</v>
      </c>
      <c r="H149" s="569">
        <v>28</v>
      </c>
      <c r="I149" s="570">
        <v>0.1</v>
      </c>
      <c r="J149" s="571">
        <f t="shared" si="2"/>
        <v>25.2</v>
      </c>
    </row>
    <row r="150" spans="1:10" ht="15">
      <c r="A150" s="563">
        <v>146</v>
      </c>
      <c r="B150" s="564" t="s">
        <v>1264</v>
      </c>
      <c r="C150" s="568" t="s">
        <v>1413</v>
      </c>
      <c r="D150" s="564" t="s">
        <v>1410</v>
      </c>
      <c r="E150" s="563" t="s">
        <v>87</v>
      </c>
      <c r="F150" s="564"/>
      <c r="G150" s="563">
        <v>1</v>
      </c>
      <c r="H150" s="569">
        <v>28</v>
      </c>
      <c r="I150" s="570">
        <v>0.1</v>
      </c>
      <c r="J150" s="571">
        <f t="shared" si="2"/>
        <v>25.2</v>
      </c>
    </row>
    <row r="151" spans="1:10" ht="15">
      <c r="A151" s="563">
        <v>147</v>
      </c>
      <c r="B151" s="564" t="s">
        <v>1264</v>
      </c>
      <c r="C151" s="568" t="s">
        <v>1414</v>
      </c>
      <c r="D151" s="564" t="s">
        <v>1415</v>
      </c>
      <c r="E151" s="563" t="s">
        <v>87</v>
      </c>
      <c r="F151" s="564"/>
      <c r="G151" s="563">
        <v>1</v>
      </c>
      <c r="H151" s="569">
        <v>139</v>
      </c>
      <c r="I151" s="570">
        <v>0.1</v>
      </c>
      <c r="J151" s="571">
        <f t="shared" si="2"/>
        <v>125.10000000000001</v>
      </c>
    </row>
    <row r="152" spans="1:10" ht="15">
      <c r="A152" s="563">
        <v>148</v>
      </c>
      <c r="B152" s="564" t="s">
        <v>1264</v>
      </c>
      <c r="C152" s="568" t="s">
        <v>1416</v>
      </c>
      <c r="D152" s="564" t="s">
        <v>1415</v>
      </c>
      <c r="E152" s="563" t="s">
        <v>87</v>
      </c>
      <c r="F152" s="564"/>
      <c r="G152" s="563">
        <v>1</v>
      </c>
      <c r="H152" s="569">
        <v>139</v>
      </c>
      <c r="I152" s="570">
        <v>0.1</v>
      </c>
      <c r="J152" s="571">
        <f t="shared" si="2"/>
        <v>125.10000000000001</v>
      </c>
    </row>
    <row r="153" spans="1:10" ht="15">
      <c r="A153" s="563">
        <v>149</v>
      </c>
      <c r="B153" s="564" t="s">
        <v>1264</v>
      </c>
      <c r="C153" s="568" t="s">
        <v>1417</v>
      </c>
      <c r="D153" s="564" t="s">
        <v>1415</v>
      </c>
      <c r="E153" s="563" t="s">
        <v>87</v>
      </c>
      <c r="F153" s="564"/>
      <c r="G153" s="563">
        <v>1</v>
      </c>
      <c r="H153" s="569">
        <v>139</v>
      </c>
      <c r="I153" s="570">
        <v>0.1</v>
      </c>
      <c r="J153" s="571">
        <f t="shared" si="2"/>
        <v>125.10000000000001</v>
      </c>
    </row>
    <row r="154" spans="1:10" ht="15">
      <c r="A154" s="563">
        <v>150</v>
      </c>
      <c r="B154" s="564" t="s">
        <v>1264</v>
      </c>
      <c r="C154" s="568" t="s">
        <v>1418</v>
      </c>
      <c r="D154" s="564" t="s">
        <v>1415</v>
      </c>
      <c r="E154" s="563" t="s">
        <v>87</v>
      </c>
      <c r="F154" s="564"/>
      <c r="G154" s="563">
        <v>1</v>
      </c>
      <c r="H154" s="569">
        <v>139</v>
      </c>
      <c r="I154" s="570">
        <v>0.1</v>
      </c>
      <c r="J154" s="571">
        <f t="shared" si="2"/>
        <v>125.10000000000001</v>
      </c>
    </row>
    <row r="155" spans="1:10" ht="15">
      <c r="A155" s="563">
        <v>151</v>
      </c>
      <c r="B155" s="564" t="s">
        <v>1264</v>
      </c>
      <c r="C155" s="568" t="s">
        <v>1419</v>
      </c>
      <c r="D155" s="564" t="s">
        <v>1420</v>
      </c>
      <c r="E155" s="563" t="s">
        <v>87</v>
      </c>
      <c r="F155" s="564"/>
      <c r="G155" s="563">
        <v>1</v>
      </c>
      <c r="H155" s="569">
        <v>70</v>
      </c>
      <c r="I155" s="570">
        <v>0.1</v>
      </c>
      <c r="J155" s="571">
        <f t="shared" si="2"/>
        <v>63</v>
      </c>
    </row>
    <row r="156" spans="1:10" ht="15">
      <c r="A156" s="563">
        <v>152</v>
      </c>
      <c r="B156" s="564" t="s">
        <v>1264</v>
      </c>
      <c r="C156" s="568" t="s">
        <v>1421</v>
      </c>
      <c r="D156" s="564" t="s">
        <v>1420</v>
      </c>
      <c r="E156" s="563" t="s">
        <v>87</v>
      </c>
      <c r="F156" s="564"/>
      <c r="G156" s="563">
        <v>1</v>
      </c>
      <c r="H156" s="569">
        <v>70</v>
      </c>
      <c r="I156" s="570">
        <v>0.1</v>
      </c>
      <c r="J156" s="571">
        <f t="shared" si="2"/>
        <v>63</v>
      </c>
    </row>
    <row r="157" spans="1:10" ht="15">
      <c r="A157" s="563">
        <v>153</v>
      </c>
      <c r="B157" s="564" t="s">
        <v>1264</v>
      </c>
      <c r="C157" s="568" t="s">
        <v>1422</v>
      </c>
      <c r="D157" s="564" t="s">
        <v>1420</v>
      </c>
      <c r="E157" s="563" t="s">
        <v>87</v>
      </c>
      <c r="F157" s="564"/>
      <c r="G157" s="563">
        <v>1</v>
      </c>
      <c r="H157" s="569">
        <v>70</v>
      </c>
      <c r="I157" s="570">
        <v>0.1</v>
      </c>
      <c r="J157" s="571">
        <f t="shared" si="2"/>
        <v>63</v>
      </c>
    </row>
    <row r="158" spans="1:10" ht="15">
      <c r="A158" s="563">
        <v>154</v>
      </c>
      <c r="B158" s="564" t="s">
        <v>1264</v>
      </c>
      <c r="C158" s="568" t="s">
        <v>1423</v>
      </c>
      <c r="D158" s="564" t="s">
        <v>1420</v>
      </c>
      <c r="E158" s="563" t="s">
        <v>87</v>
      </c>
      <c r="F158" s="564"/>
      <c r="G158" s="563">
        <v>1</v>
      </c>
      <c r="H158" s="569">
        <v>70</v>
      </c>
      <c r="I158" s="570">
        <v>0.1</v>
      </c>
      <c r="J158" s="571">
        <f t="shared" si="2"/>
        <v>63</v>
      </c>
    </row>
    <row r="159" spans="1:10" ht="15">
      <c r="A159" s="563">
        <v>155</v>
      </c>
      <c r="B159" s="564" t="s">
        <v>1264</v>
      </c>
      <c r="C159" s="568" t="s">
        <v>1424</v>
      </c>
      <c r="D159" s="564" t="s">
        <v>1420</v>
      </c>
      <c r="E159" s="563" t="s">
        <v>87</v>
      </c>
      <c r="F159" s="564"/>
      <c r="G159" s="563">
        <v>1</v>
      </c>
      <c r="H159" s="569">
        <v>70</v>
      </c>
      <c r="I159" s="570">
        <v>0.1</v>
      </c>
      <c r="J159" s="571">
        <f t="shared" si="2"/>
        <v>63</v>
      </c>
    </row>
    <row r="160" spans="1:10" ht="15">
      <c r="A160" s="563">
        <v>156</v>
      </c>
      <c r="B160" s="564" t="s">
        <v>1264</v>
      </c>
      <c r="C160" s="568" t="s">
        <v>1425</v>
      </c>
      <c r="D160" s="564" t="s">
        <v>1420</v>
      </c>
      <c r="E160" s="563" t="s">
        <v>87</v>
      </c>
      <c r="F160" s="564"/>
      <c r="G160" s="563">
        <v>1</v>
      </c>
      <c r="H160" s="569">
        <v>70</v>
      </c>
      <c r="I160" s="570">
        <v>0.1</v>
      </c>
      <c r="J160" s="571">
        <f t="shared" si="2"/>
        <v>63</v>
      </c>
    </row>
    <row r="161" spans="1:10" ht="15">
      <c r="A161" s="563">
        <v>157</v>
      </c>
      <c r="B161" s="564" t="s">
        <v>1264</v>
      </c>
      <c r="C161" s="568" t="s">
        <v>1426</v>
      </c>
      <c r="D161" s="564" t="s">
        <v>1420</v>
      </c>
      <c r="E161" s="563" t="s">
        <v>87</v>
      </c>
      <c r="F161" s="564"/>
      <c r="G161" s="563">
        <v>1</v>
      </c>
      <c r="H161" s="569">
        <v>70</v>
      </c>
      <c r="I161" s="570">
        <v>0.1</v>
      </c>
      <c r="J161" s="571">
        <f t="shared" si="2"/>
        <v>63</v>
      </c>
    </row>
    <row r="162" spans="1:10" ht="15">
      <c r="A162" s="563">
        <v>158</v>
      </c>
      <c r="B162" s="564" t="s">
        <v>1264</v>
      </c>
      <c r="C162" s="568" t="s">
        <v>1427</v>
      </c>
      <c r="D162" s="564" t="s">
        <v>1420</v>
      </c>
      <c r="E162" s="563" t="s">
        <v>87</v>
      </c>
      <c r="F162" s="564"/>
      <c r="G162" s="563">
        <v>1</v>
      </c>
      <c r="H162" s="569">
        <v>70</v>
      </c>
      <c r="I162" s="570">
        <v>0.1</v>
      </c>
      <c r="J162" s="571">
        <f t="shared" si="2"/>
        <v>63</v>
      </c>
    </row>
    <row r="163" spans="1:10" ht="15">
      <c r="A163" s="563">
        <v>159</v>
      </c>
      <c r="B163" s="564" t="s">
        <v>1264</v>
      </c>
      <c r="C163" s="568" t="s">
        <v>1428</v>
      </c>
      <c r="D163" s="564" t="s">
        <v>1420</v>
      </c>
      <c r="E163" s="563" t="s">
        <v>87</v>
      </c>
      <c r="F163" s="564"/>
      <c r="G163" s="563">
        <v>1</v>
      </c>
      <c r="H163" s="569">
        <v>70</v>
      </c>
      <c r="I163" s="570">
        <v>0.1</v>
      </c>
      <c r="J163" s="571">
        <f t="shared" si="2"/>
        <v>63</v>
      </c>
    </row>
    <row r="164" spans="1:10" ht="15">
      <c r="A164" s="563">
        <v>160</v>
      </c>
      <c r="B164" s="564" t="s">
        <v>1264</v>
      </c>
      <c r="C164" s="568" t="s">
        <v>1429</v>
      </c>
      <c r="D164" s="564" t="s">
        <v>1420</v>
      </c>
      <c r="E164" s="563" t="s">
        <v>87</v>
      </c>
      <c r="F164" s="564"/>
      <c r="G164" s="563">
        <v>1</v>
      </c>
      <c r="H164" s="569">
        <v>70</v>
      </c>
      <c r="I164" s="570">
        <v>0.1</v>
      </c>
      <c r="J164" s="571">
        <f t="shared" si="2"/>
        <v>63</v>
      </c>
    </row>
    <row r="165" spans="1:10" ht="15">
      <c r="A165" s="563">
        <v>161</v>
      </c>
      <c r="B165" s="564" t="s">
        <v>1264</v>
      </c>
      <c r="C165" s="568" t="s">
        <v>1430</v>
      </c>
      <c r="D165" s="564" t="s">
        <v>1420</v>
      </c>
      <c r="E165" s="563" t="s">
        <v>87</v>
      </c>
      <c r="F165" s="564"/>
      <c r="G165" s="563">
        <v>1</v>
      </c>
      <c r="H165" s="569">
        <v>70</v>
      </c>
      <c r="I165" s="570">
        <v>0.1</v>
      </c>
      <c r="J165" s="571">
        <f t="shared" si="2"/>
        <v>63</v>
      </c>
    </row>
    <row r="166" spans="1:10" ht="15">
      <c r="A166" s="563">
        <v>162</v>
      </c>
      <c r="B166" s="564" t="s">
        <v>1264</v>
      </c>
      <c r="C166" s="568" t="s">
        <v>1431</v>
      </c>
      <c r="D166" s="564" t="s">
        <v>1420</v>
      </c>
      <c r="E166" s="563" t="s">
        <v>87</v>
      </c>
      <c r="F166" s="564"/>
      <c r="G166" s="563">
        <v>1</v>
      </c>
      <c r="H166" s="569">
        <v>70</v>
      </c>
      <c r="I166" s="570">
        <v>0.1</v>
      </c>
      <c r="J166" s="571">
        <f t="shared" si="2"/>
        <v>63</v>
      </c>
    </row>
    <row r="167" spans="1:10" ht="15">
      <c r="A167" s="563">
        <v>163</v>
      </c>
      <c r="B167" s="564" t="s">
        <v>1264</v>
      </c>
      <c r="C167" s="568" t="s">
        <v>1432</v>
      </c>
      <c r="D167" s="564" t="s">
        <v>1420</v>
      </c>
      <c r="E167" s="563" t="s">
        <v>87</v>
      </c>
      <c r="F167" s="564"/>
      <c r="G167" s="563">
        <v>1</v>
      </c>
      <c r="H167" s="569">
        <v>70</v>
      </c>
      <c r="I167" s="570">
        <v>0.1</v>
      </c>
      <c r="J167" s="571">
        <f t="shared" si="2"/>
        <v>63</v>
      </c>
    </row>
    <row r="168" spans="1:10" ht="15">
      <c r="A168" s="563">
        <v>164</v>
      </c>
      <c r="B168" s="564" t="s">
        <v>1264</v>
      </c>
      <c r="C168" s="568" t="s">
        <v>1433</v>
      </c>
      <c r="D168" s="564" t="s">
        <v>1420</v>
      </c>
      <c r="E168" s="563" t="s">
        <v>87</v>
      </c>
      <c r="F168" s="564"/>
      <c r="G168" s="563">
        <v>1</v>
      </c>
      <c r="H168" s="569">
        <v>70</v>
      </c>
      <c r="I168" s="570">
        <v>0.1</v>
      </c>
      <c r="J168" s="571">
        <f t="shared" si="2"/>
        <v>63</v>
      </c>
    </row>
    <row r="169" spans="1:10" ht="15">
      <c r="A169" s="563">
        <v>165</v>
      </c>
      <c r="B169" s="564" t="s">
        <v>1264</v>
      </c>
      <c r="C169" s="568" t="s">
        <v>1434</v>
      </c>
      <c r="D169" s="564" t="s">
        <v>1420</v>
      </c>
      <c r="E169" s="563" t="s">
        <v>87</v>
      </c>
      <c r="F169" s="564"/>
      <c r="G169" s="563">
        <v>1</v>
      </c>
      <c r="H169" s="569">
        <v>70</v>
      </c>
      <c r="I169" s="570">
        <v>0.1</v>
      </c>
      <c r="J169" s="571">
        <f t="shared" si="2"/>
        <v>63</v>
      </c>
    </row>
    <row r="170" spans="1:10" ht="15">
      <c r="A170" s="563">
        <v>166</v>
      </c>
      <c r="B170" s="564" t="s">
        <v>1264</v>
      </c>
      <c r="C170" s="568" t="s">
        <v>1435</v>
      </c>
      <c r="D170" s="564" t="s">
        <v>1420</v>
      </c>
      <c r="E170" s="563" t="s">
        <v>87</v>
      </c>
      <c r="F170" s="564"/>
      <c r="G170" s="563">
        <v>1</v>
      </c>
      <c r="H170" s="569">
        <v>70</v>
      </c>
      <c r="I170" s="570">
        <v>0.1</v>
      </c>
      <c r="J170" s="571">
        <f t="shared" si="2"/>
        <v>63</v>
      </c>
    </row>
    <row r="171" spans="1:10" ht="15">
      <c r="A171" s="563">
        <v>167</v>
      </c>
      <c r="B171" s="564" t="s">
        <v>1264</v>
      </c>
      <c r="C171" s="568" t="s">
        <v>1436</v>
      </c>
      <c r="D171" s="564" t="s">
        <v>1420</v>
      </c>
      <c r="E171" s="563" t="s">
        <v>87</v>
      </c>
      <c r="F171" s="564"/>
      <c r="G171" s="563">
        <v>1</v>
      </c>
      <c r="H171" s="569">
        <v>70</v>
      </c>
      <c r="I171" s="570">
        <v>0.1</v>
      </c>
      <c r="J171" s="571">
        <f t="shared" si="2"/>
        <v>63</v>
      </c>
    </row>
    <row r="172" spans="1:10" ht="15">
      <c r="A172" s="563">
        <v>168</v>
      </c>
      <c r="B172" s="564" t="s">
        <v>1264</v>
      </c>
      <c r="C172" s="568" t="s">
        <v>1437</v>
      </c>
      <c r="D172" s="564" t="s">
        <v>1420</v>
      </c>
      <c r="E172" s="563" t="s">
        <v>87</v>
      </c>
      <c r="F172" s="564"/>
      <c r="G172" s="563">
        <v>1</v>
      </c>
      <c r="H172" s="569">
        <v>70</v>
      </c>
      <c r="I172" s="570">
        <v>0.1</v>
      </c>
      <c r="J172" s="571">
        <f t="shared" si="2"/>
        <v>63</v>
      </c>
    </row>
    <row r="173" spans="1:10" ht="15">
      <c r="A173" s="563">
        <v>169</v>
      </c>
      <c r="B173" s="564" t="s">
        <v>1264</v>
      </c>
      <c r="C173" s="568" t="s">
        <v>1438</v>
      </c>
      <c r="D173" s="564" t="s">
        <v>1420</v>
      </c>
      <c r="E173" s="563" t="s">
        <v>87</v>
      </c>
      <c r="F173" s="564"/>
      <c r="G173" s="563">
        <v>1</v>
      </c>
      <c r="H173" s="569">
        <v>70</v>
      </c>
      <c r="I173" s="570">
        <v>0.1</v>
      </c>
      <c r="J173" s="571">
        <f t="shared" si="2"/>
        <v>63</v>
      </c>
    </row>
    <row r="174" spans="1:10" ht="15">
      <c r="A174" s="563">
        <v>170</v>
      </c>
      <c r="B174" s="564" t="s">
        <v>1264</v>
      </c>
      <c r="C174" s="568" t="s">
        <v>1439</v>
      </c>
      <c r="D174" s="564" t="s">
        <v>1420</v>
      </c>
      <c r="E174" s="563" t="s">
        <v>87</v>
      </c>
      <c r="F174" s="564"/>
      <c r="G174" s="563">
        <v>1</v>
      </c>
      <c r="H174" s="569">
        <v>70</v>
      </c>
      <c r="I174" s="570">
        <v>0.1</v>
      </c>
      <c r="J174" s="571">
        <f t="shared" si="2"/>
        <v>63</v>
      </c>
    </row>
    <row r="175" spans="1:10" ht="15">
      <c r="A175" s="563">
        <v>171</v>
      </c>
      <c r="B175" s="564" t="s">
        <v>1264</v>
      </c>
      <c r="C175" s="568" t="s">
        <v>1440</v>
      </c>
      <c r="D175" s="564" t="s">
        <v>1420</v>
      </c>
      <c r="E175" s="563" t="s">
        <v>87</v>
      </c>
      <c r="F175" s="564"/>
      <c r="G175" s="563">
        <v>1</v>
      </c>
      <c r="H175" s="569">
        <v>70</v>
      </c>
      <c r="I175" s="570">
        <v>0.1</v>
      </c>
      <c r="J175" s="571">
        <f t="shared" si="2"/>
        <v>63</v>
      </c>
    </row>
    <row r="176" spans="1:10" ht="15">
      <c r="A176" s="563">
        <v>172</v>
      </c>
      <c r="B176" s="564" t="s">
        <v>1264</v>
      </c>
      <c r="C176" s="568" t="s">
        <v>1441</v>
      </c>
      <c r="D176" s="564" t="s">
        <v>1420</v>
      </c>
      <c r="E176" s="563" t="s">
        <v>87</v>
      </c>
      <c r="F176" s="564"/>
      <c r="G176" s="563">
        <v>1</v>
      </c>
      <c r="H176" s="569">
        <v>70</v>
      </c>
      <c r="I176" s="570">
        <v>0.1</v>
      </c>
      <c r="J176" s="571">
        <f t="shared" si="2"/>
        <v>63</v>
      </c>
    </row>
    <row r="177" spans="1:10" ht="15">
      <c r="A177" s="563">
        <v>173</v>
      </c>
      <c r="B177" s="564" t="s">
        <v>1264</v>
      </c>
      <c r="C177" s="568" t="s">
        <v>1442</v>
      </c>
      <c r="D177" s="564" t="s">
        <v>1420</v>
      </c>
      <c r="E177" s="563" t="s">
        <v>87</v>
      </c>
      <c r="F177" s="564"/>
      <c r="G177" s="563">
        <v>1</v>
      </c>
      <c r="H177" s="569">
        <v>70</v>
      </c>
      <c r="I177" s="570">
        <v>0.1</v>
      </c>
      <c r="J177" s="571">
        <f t="shared" si="2"/>
        <v>63</v>
      </c>
    </row>
    <row r="178" spans="1:10" ht="15">
      <c r="A178" s="563">
        <v>174</v>
      </c>
      <c r="B178" s="564" t="s">
        <v>1264</v>
      </c>
      <c r="C178" s="568" t="s">
        <v>1443</v>
      </c>
      <c r="D178" s="564" t="s">
        <v>1420</v>
      </c>
      <c r="E178" s="563" t="s">
        <v>87</v>
      </c>
      <c r="F178" s="564"/>
      <c r="G178" s="563">
        <v>1</v>
      </c>
      <c r="H178" s="569">
        <v>62</v>
      </c>
      <c r="I178" s="570">
        <v>0.1</v>
      </c>
      <c r="J178" s="571">
        <f t="shared" si="2"/>
        <v>55.800000000000004</v>
      </c>
    </row>
    <row r="179" spans="1:10" ht="15">
      <c r="A179" s="563">
        <v>175</v>
      </c>
      <c r="B179" s="564" t="s">
        <v>1264</v>
      </c>
      <c r="C179" s="568" t="s">
        <v>1444</v>
      </c>
      <c r="D179" s="564" t="s">
        <v>1420</v>
      </c>
      <c r="E179" s="563" t="s">
        <v>87</v>
      </c>
      <c r="F179" s="564"/>
      <c r="G179" s="563">
        <v>1</v>
      </c>
      <c r="H179" s="569">
        <v>62</v>
      </c>
      <c r="I179" s="570">
        <v>0.1</v>
      </c>
      <c r="J179" s="571">
        <f t="shared" si="2"/>
        <v>55.800000000000004</v>
      </c>
    </row>
    <row r="180" spans="1:10" ht="15">
      <c r="A180" s="563">
        <v>176</v>
      </c>
      <c r="B180" s="564" t="s">
        <v>1264</v>
      </c>
      <c r="C180" s="568" t="s">
        <v>1445</v>
      </c>
      <c r="D180" s="564" t="s">
        <v>1420</v>
      </c>
      <c r="E180" s="563" t="s">
        <v>87</v>
      </c>
      <c r="F180" s="564"/>
      <c r="G180" s="563">
        <v>1</v>
      </c>
      <c r="H180" s="569">
        <v>62</v>
      </c>
      <c r="I180" s="570">
        <v>0.1</v>
      </c>
      <c r="J180" s="571">
        <f t="shared" si="2"/>
        <v>55.800000000000004</v>
      </c>
    </row>
    <row r="181" spans="1:10" ht="15">
      <c r="A181" s="563">
        <v>177</v>
      </c>
      <c r="B181" s="564" t="s">
        <v>1264</v>
      </c>
      <c r="C181" s="568" t="s">
        <v>1446</v>
      </c>
      <c r="D181" s="564" t="s">
        <v>1447</v>
      </c>
      <c r="E181" s="563" t="s">
        <v>87</v>
      </c>
      <c r="F181" s="564"/>
      <c r="G181" s="563">
        <v>1</v>
      </c>
      <c r="H181" s="569">
        <v>119</v>
      </c>
      <c r="I181" s="570">
        <v>0.1</v>
      </c>
      <c r="J181" s="571">
        <f t="shared" si="2"/>
        <v>107.10000000000001</v>
      </c>
    </row>
    <row r="182" spans="1:10" ht="15">
      <c r="A182" s="563">
        <v>178</v>
      </c>
      <c r="B182" s="564" t="s">
        <v>1264</v>
      </c>
      <c r="C182" s="568" t="s">
        <v>1448</v>
      </c>
      <c r="D182" s="564" t="s">
        <v>1447</v>
      </c>
      <c r="E182" s="563" t="s">
        <v>87</v>
      </c>
      <c r="F182" s="564"/>
      <c r="G182" s="563">
        <v>1</v>
      </c>
      <c r="H182" s="569">
        <v>119</v>
      </c>
      <c r="I182" s="570">
        <v>0.1</v>
      </c>
      <c r="J182" s="571">
        <f t="shared" si="2"/>
        <v>107.10000000000001</v>
      </c>
    </row>
    <row r="183" spans="1:10" ht="15">
      <c r="A183" s="563">
        <v>179</v>
      </c>
      <c r="B183" s="564" t="s">
        <v>1264</v>
      </c>
      <c r="C183" s="568" t="s">
        <v>1449</v>
      </c>
      <c r="D183" s="564" t="s">
        <v>1447</v>
      </c>
      <c r="E183" s="563" t="s">
        <v>87</v>
      </c>
      <c r="F183" s="564"/>
      <c r="G183" s="563">
        <v>1</v>
      </c>
      <c r="H183" s="569">
        <v>119</v>
      </c>
      <c r="I183" s="570">
        <v>0.1</v>
      </c>
      <c r="J183" s="571">
        <f t="shared" si="2"/>
        <v>107.10000000000001</v>
      </c>
    </row>
    <row r="184" spans="1:10" ht="15">
      <c r="A184" s="563">
        <v>180</v>
      </c>
      <c r="B184" s="564" t="s">
        <v>1264</v>
      </c>
      <c r="C184" s="568" t="s">
        <v>1450</v>
      </c>
      <c r="D184" s="564" t="s">
        <v>1447</v>
      </c>
      <c r="E184" s="563" t="s">
        <v>87</v>
      </c>
      <c r="F184" s="564"/>
      <c r="G184" s="563">
        <v>1</v>
      </c>
      <c r="H184" s="569">
        <v>119</v>
      </c>
      <c r="I184" s="570">
        <v>0.1</v>
      </c>
      <c r="J184" s="571">
        <f t="shared" si="2"/>
        <v>107.10000000000001</v>
      </c>
    </row>
    <row r="185" spans="1:10" ht="15">
      <c r="A185" s="563">
        <v>181</v>
      </c>
      <c r="B185" s="564" t="s">
        <v>1264</v>
      </c>
      <c r="C185" s="568" t="s">
        <v>1451</v>
      </c>
      <c r="D185" s="564" t="s">
        <v>1447</v>
      </c>
      <c r="E185" s="563" t="s">
        <v>87</v>
      </c>
      <c r="F185" s="564"/>
      <c r="G185" s="563">
        <v>1</v>
      </c>
      <c r="H185" s="569">
        <v>119</v>
      </c>
      <c r="I185" s="570">
        <v>0.1</v>
      </c>
      <c r="J185" s="571">
        <f t="shared" si="2"/>
        <v>107.10000000000001</v>
      </c>
    </row>
    <row r="186" spans="1:10" ht="15">
      <c r="A186" s="563">
        <v>182</v>
      </c>
      <c r="B186" s="564" t="s">
        <v>1264</v>
      </c>
      <c r="C186" s="568" t="s">
        <v>1452</v>
      </c>
      <c r="D186" s="564" t="s">
        <v>1447</v>
      </c>
      <c r="E186" s="563" t="s">
        <v>87</v>
      </c>
      <c r="F186" s="564"/>
      <c r="G186" s="563">
        <v>1</v>
      </c>
      <c r="H186" s="569">
        <v>119</v>
      </c>
      <c r="I186" s="570">
        <v>0.1</v>
      </c>
      <c r="J186" s="571">
        <f t="shared" si="2"/>
        <v>107.10000000000001</v>
      </c>
    </row>
    <row r="187" spans="1:10" ht="15">
      <c r="A187" s="563">
        <v>183</v>
      </c>
      <c r="B187" s="564" t="s">
        <v>1264</v>
      </c>
      <c r="C187" s="568" t="s">
        <v>1453</v>
      </c>
      <c r="D187" s="564" t="s">
        <v>1454</v>
      </c>
      <c r="E187" s="563" t="s">
        <v>87</v>
      </c>
      <c r="F187" s="564"/>
      <c r="G187" s="563">
        <v>1</v>
      </c>
      <c r="H187" s="569">
        <v>160</v>
      </c>
      <c r="I187" s="570">
        <v>0.1</v>
      </c>
      <c r="J187" s="571">
        <f t="shared" si="2"/>
        <v>144</v>
      </c>
    </row>
    <row r="188" spans="1:10" ht="15">
      <c r="A188" s="563">
        <v>184</v>
      </c>
      <c r="B188" s="564" t="s">
        <v>1264</v>
      </c>
      <c r="C188" s="568" t="s">
        <v>1455</v>
      </c>
      <c r="D188" s="564" t="s">
        <v>1454</v>
      </c>
      <c r="E188" s="563" t="s">
        <v>87</v>
      </c>
      <c r="F188" s="564"/>
      <c r="G188" s="563">
        <v>1</v>
      </c>
      <c r="H188" s="569">
        <v>160</v>
      </c>
      <c r="I188" s="570">
        <v>0.1</v>
      </c>
      <c r="J188" s="571">
        <f t="shared" si="2"/>
        <v>144</v>
      </c>
    </row>
    <row r="189" spans="1:10" ht="15">
      <c r="A189" s="563">
        <v>185</v>
      </c>
      <c r="B189" s="564" t="s">
        <v>1264</v>
      </c>
      <c r="C189" s="568" t="s">
        <v>1456</v>
      </c>
      <c r="D189" s="564" t="s">
        <v>1454</v>
      </c>
      <c r="E189" s="563" t="s">
        <v>87</v>
      </c>
      <c r="F189" s="564"/>
      <c r="G189" s="563">
        <v>1</v>
      </c>
      <c r="H189" s="569">
        <v>160</v>
      </c>
      <c r="I189" s="570">
        <v>0.1</v>
      </c>
      <c r="J189" s="571">
        <f t="shared" si="2"/>
        <v>144</v>
      </c>
    </row>
    <row r="190" spans="1:10" ht="15">
      <c r="A190" s="563">
        <v>186</v>
      </c>
      <c r="B190" s="564" t="s">
        <v>1264</v>
      </c>
      <c r="C190" s="568" t="s">
        <v>1457</v>
      </c>
      <c r="D190" s="564" t="s">
        <v>1447</v>
      </c>
      <c r="E190" s="563" t="s">
        <v>87</v>
      </c>
      <c r="F190" s="564"/>
      <c r="G190" s="563">
        <v>1</v>
      </c>
      <c r="H190" s="569">
        <v>119</v>
      </c>
      <c r="I190" s="570">
        <v>0.1</v>
      </c>
      <c r="J190" s="571">
        <f t="shared" si="2"/>
        <v>107.10000000000001</v>
      </c>
    </row>
    <row r="191" spans="1:10" ht="15">
      <c r="A191" s="563">
        <v>187</v>
      </c>
      <c r="B191" s="564" t="s">
        <v>1264</v>
      </c>
      <c r="C191" s="568" t="s">
        <v>1458</v>
      </c>
      <c r="D191" s="564" t="s">
        <v>1447</v>
      </c>
      <c r="E191" s="563" t="s">
        <v>87</v>
      </c>
      <c r="F191" s="564"/>
      <c r="G191" s="563">
        <v>1</v>
      </c>
      <c r="H191" s="569">
        <v>119</v>
      </c>
      <c r="I191" s="570">
        <v>0.1</v>
      </c>
      <c r="J191" s="571">
        <f t="shared" si="2"/>
        <v>107.10000000000001</v>
      </c>
    </row>
    <row r="192" spans="1:10" ht="15">
      <c r="A192" s="563">
        <v>188</v>
      </c>
      <c r="B192" s="564" t="s">
        <v>1264</v>
      </c>
      <c r="C192" s="568" t="s">
        <v>1459</v>
      </c>
      <c r="D192" s="564" t="s">
        <v>1447</v>
      </c>
      <c r="E192" s="563" t="s">
        <v>87</v>
      </c>
      <c r="F192" s="564"/>
      <c r="G192" s="563">
        <v>1</v>
      </c>
      <c r="H192" s="569">
        <v>119</v>
      </c>
      <c r="I192" s="570">
        <v>0.1</v>
      </c>
      <c r="J192" s="571">
        <f t="shared" si="2"/>
        <v>107.10000000000001</v>
      </c>
    </row>
    <row r="193" spans="1:10" ht="15">
      <c r="A193" s="563">
        <v>189</v>
      </c>
      <c r="B193" s="564" t="s">
        <v>1264</v>
      </c>
      <c r="C193" s="568" t="s">
        <v>1460</v>
      </c>
      <c r="D193" s="564" t="s">
        <v>1447</v>
      </c>
      <c r="E193" s="563" t="s">
        <v>87</v>
      </c>
      <c r="F193" s="564"/>
      <c r="G193" s="563">
        <v>1</v>
      </c>
      <c r="H193" s="569">
        <v>119</v>
      </c>
      <c r="I193" s="570">
        <v>0.1</v>
      </c>
      <c r="J193" s="571">
        <f t="shared" si="2"/>
        <v>107.10000000000001</v>
      </c>
    </row>
    <row r="194" spans="1:10" ht="15">
      <c r="A194" s="563">
        <v>190</v>
      </c>
      <c r="B194" s="564" t="s">
        <v>1264</v>
      </c>
      <c r="C194" s="568" t="s">
        <v>1461</v>
      </c>
      <c r="D194" s="564" t="s">
        <v>1447</v>
      </c>
      <c r="E194" s="563" t="s">
        <v>87</v>
      </c>
      <c r="F194" s="564"/>
      <c r="G194" s="563">
        <v>1</v>
      </c>
      <c r="H194" s="569">
        <v>119</v>
      </c>
      <c r="I194" s="570">
        <v>0.1</v>
      </c>
      <c r="J194" s="571">
        <f t="shared" si="2"/>
        <v>107.10000000000001</v>
      </c>
    </row>
    <row r="195" spans="1:10" ht="15">
      <c r="A195" s="563">
        <v>191</v>
      </c>
      <c r="B195" s="564" t="s">
        <v>1264</v>
      </c>
      <c r="C195" s="568" t="s">
        <v>1462</v>
      </c>
      <c r="D195" s="564" t="s">
        <v>1447</v>
      </c>
      <c r="E195" s="563" t="s">
        <v>87</v>
      </c>
      <c r="F195" s="564"/>
      <c r="G195" s="563">
        <v>1</v>
      </c>
      <c r="H195" s="569">
        <v>124</v>
      </c>
      <c r="I195" s="570">
        <v>0.1</v>
      </c>
      <c r="J195" s="571">
        <f t="shared" si="2"/>
        <v>111.60000000000001</v>
      </c>
    </row>
    <row r="196" spans="1:10" ht="15">
      <c r="A196" s="563">
        <v>192</v>
      </c>
      <c r="B196" s="564" t="s">
        <v>1264</v>
      </c>
      <c r="C196" s="568" t="s">
        <v>1463</v>
      </c>
      <c r="D196" s="564" t="s">
        <v>1447</v>
      </c>
      <c r="E196" s="563" t="s">
        <v>87</v>
      </c>
      <c r="F196" s="564"/>
      <c r="G196" s="563">
        <v>1</v>
      </c>
      <c r="H196" s="569">
        <v>124</v>
      </c>
      <c r="I196" s="570">
        <v>0.1</v>
      </c>
      <c r="J196" s="571">
        <f t="shared" si="2"/>
        <v>111.60000000000001</v>
      </c>
    </row>
    <row r="197" spans="1:10" ht="15">
      <c r="A197" s="563">
        <v>193</v>
      </c>
      <c r="B197" s="564" t="s">
        <v>1264</v>
      </c>
      <c r="C197" s="568" t="s">
        <v>1464</v>
      </c>
      <c r="D197" s="564" t="s">
        <v>1447</v>
      </c>
      <c r="E197" s="563" t="s">
        <v>87</v>
      </c>
      <c r="F197" s="564"/>
      <c r="G197" s="563">
        <v>1</v>
      </c>
      <c r="H197" s="569">
        <v>124</v>
      </c>
      <c r="I197" s="570">
        <v>0.1</v>
      </c>
      <c r="J197" s="571">
        <f t="shared" si="2"/>
        <v>111.60000000000001</v>
      </c>
    </row>
    <row r="198" spans="1:10" ht="15">
      <c r="A198" s="563">
        <v>194</v>
      </c>
      <c r="B198" s="564" t="s">
        <v>1264</v>
      </c>
      <c r="C198" s="568" t="s">
        <v>1465</v>
      </c>
      <c r="D198" s="564" t="s">
        <v>1447</v>
      </c>
      <c r="E198" s="563" t="s">
        <v>87</v>
      </c>
      <c r="F198" s="564"/>
      <c r="G198" s="563">
        <v>1</v>
      </c>
      <c r="H198" s="569">
        <v>124</v>
      </c>
      <c r="I198" s="570">
        <v>0.1</v>
      </c>
      <c r="J198" s="571">
        <f t="shared" ref="J198:J261" si="3">H198*(1-I198)</f>
        <v>111.60000000000001</v>
      </c>
    </row>
    <row r="199" spans="1:10" ht="15">
      <c r="A199" s="563">
        <v>195</v>
      </c>
      <c r="B199" s="564" t="s">
        <v>1264</v>
      </c>
      <c r="C199" s="568" t="s">
        <v>1466</v>
      </c>
      <c r="D199" s="564" t="s">
        <v>1447</v>
      </c>
      <c r="E199" s="563" t="s">
        <v>87</v>
      </c>
      <c r="F199" s="564"/>
      <c r="G199" s="563">
        <v>1</v>
      </c>
      <c r="H199" s="569">
        <v>124</v>
      </c>
      <c r="I199" s="570">
        <v>0.1</v>
      </c>
      <c r="J199" s="571">
        <f t="shared" si="3"/>
        <v>111.60000000000001</v>
      </c>
    </row>
    <row r="200" spans="1:10" ht="15">
      <c r="A200" s="563">
        <v>196</v>
      </c>
      <c r="B200" s="564" t="s">
        <v>1264</v>
      </c>
      <c r="C200" s="568" t="s">
        <v>1467</v>
      </c>
      <c r="D200" s="564" t="s">
        <v>1447</v>
      </c>
      <c r="E200" s="563" t="s">
        <v>87</v>
      </c>
      <c r="F200" s="564"/>
      <c r="G200" s="563">
        <v>1</v>
      </c>
      <c r="H200" s="569">
        <v>119</v>
      </c>
      <c r="I200" s="570">
        <v>0.1</v>
      </c>
      <c r="J200" s="571">
        <f t="shared" si="3"/>
        <v>107.10000000000001</v>
      </c>
    </row>
    <row r="201" spans="1:10" ht="15">
      <c r="A201" s="563">
        <v>197</v>
      </c>
      <c r="B201" s="564" t="s">
        <v>1264</v>
      </c>
      <c r="C201" s="568" t="s">
        <v>1468</v>
      </c>
      <c r="D201" s="564" t="s">
        <v>1447</v>
      </c>
      <c r="E201" s="563" t="s">
        <v>87</v>
      </c>
      <c r="F201" s="564"/>
      <c r="G201" s="563">
        <v>1</v>
      </c>
      <c r="H201" s="569">
        <v>119</v>
      </c>
      <c r="I201" s="570">
        <v>0.1</v>
      </c>
      <c r="J201" s="571">
        <f t="shared" si="3"/>
        <v>107.10000000000001</v>
      </c>
    </row>
    <row r="202" spans="1:10" ht="15">
      <c r="A202" s="563">
        <v>198</v>
      </c>
      <c r="B202" s="564" t="s">
        <v>1264</v>
      </c>
      <c r="C202" s="568" t="s">
        <v>1469</v>
      </c>
      <c r="D202" s="564" t="s">
        <v>1447</v>
      </c>
      <c r="E202" s="563" t="s">
        <v>87</v>
      </c>
      <c r="F202" s="564"/>
      <c r="G202" s="563">
        <v>1</v>
      </c>
      <c r="H202" s="569">
        <v>119</v>
      </c>
      <c r="I202" s="570">
        <v>0.1</v>
      </c>
      <c r="J202" s="571">
        <f t="shared" si="3"/>
        <v>107.10000000000001</v>
      </c>
    </row>
    <row r="203" spans="1:10" ht="15">
      <c r="A203" s="563">
        <v>199</v>
      </c>
      <c r="B203" s="564" t="s">
        <v>1264</v>
      </c>
      <c r="C203" s="568" t="s">
        <v>1470</v>
      </c>
      <c r="D203" s="564" t="s">
        <v>1447</v>
      </c>
      <c r="E203" s="563" t="s">
        <v>87</v>
      </c>
      <c r="F203" s="564"/>
      <c r="G203" s="563">
        <v>1</v>
      </c>
      <c r="H203" s="569">
        <v>119</v>
      </c>
      <c r="I203" s="570">
        <v>0.1</v>
      </c>
      <c r="J203" s="571">
        <f t="shared" si="3"/>
        <v>107.10000000000001</v>
      </c>
    </row>
    <row r="204" spans="1:10" ht="15">
      <c r="A204" s="563">
        <v>200</v>
      </c>
      <c r="B204" s="564" t="s">
        <v>1264</v>
      </c>
      <c r="C204" s="568" t="s">
        <v>1471</v>
      </c>
      <c r="D204" s="564" t="s">
        <v>1447</v>
      </c>
      <c r="E204" s="563" t="s">
        <v>87</v>
      </c>
      <c r="F204" s="564"/>
      <c r="G204" s="563">
        <v>1</v>
      </c>
      <c r="H204" s="569">
        <v>119</v>
      </c>
      <c r="I204" s="570">
        <v>0.1</v>
      </c>
      <c r="J204" s="571">
        <f t="shared" si="3"/>
        <v>107.10000000000001</v>
      </c>
    </row>
    <row r="205" spans="1:10" ht="15">
      <c r="A205" s="563">
        <v>201</v>
      </c>
      <c r="B205" s="564" t="s">
        <v>1264</v>
      </c>
      <c r="C205" s="568" t="s">
        <v>1472</v>
      </c>
      <c r="D205" s="564" t="s">
        <v>1447</v>
      </c>
      <c r="E205" s="563" t="s">
        <v>87</v>
      </c>
      <c r="F205" s="564"/>
      <c r="G205" s="563">
        <v>1</v>
      </c>
      <c r="H205" s="569">
        <v>119</v>
      </c>
      <c r="I205" s="570">
        <v>0.1</v>
      </c>
      <c r="J205" s="571">
        <f t="shared" si="3"/>
        <v>107.10000000000001</v>
      </c>
    </row>
    <row r="206" spans="1:10" ht="15">
      <c r="A206" s="563">
        <v>202</v>
      </c>
      <c r="B206" s="564" t="s">
        <v>1264</v>
      </c>
      <c r="C206" s="568" t="s">
        <v>1473</v>
      </c>
      <c r="D206" s="564" t="s">
        <v>1447</v>
      </c>
      <c r="E206" s="563" t="s">
        <v>87</v>
      </c>
      <c r="F206" s="564"/>
      <c r="G206" s="563">
        <v>1</v>
      </c>
      <c r="H206" s="569">
        <v>119</v>
      </c>
      <c r="I206" s="570">
        <v>0.1</v>
      </c>
      <c r="J206" s="571">
        <f t="shared" si="3"/>
        <v>107.10000000000001</v>
      </c>
    </row>
    <row r="207" spans="1:10" ht="15">
      <c r="A207" s="563">
        <v>203</v>
      </c>
      <c r="B207" s="564" t="s">
        <v>1264</v>
      </c>
      <c r="C207" s="568" t="s">
        <v>1474</v>
      </c>
      <c r="D207" s="564" t="s">
        <v>1447</v>
      </c>
      <c r="E207" s="563" t="s">
        <v>87</v>
      </c>
      <c r="F207" s="564"/>
      <c r="G207" s="563">
        <v>1</v>
      </c>
      <c r="H207" s="569">
        <v>119</v>
      </c>
      <c r="I207" s="570">
        <v>0.1</v>
      </c>
      <c r="J207" s="571">
        <f t="shared" si="3"/>
        <v>107.10000000000001</v>
      </c>
    </row>
    <row r="208" spans="1:10" ht="15">
      <c r="A208" s="563">
        <v>204</v>
      </c>
      <c r="B208" s="564" t="s">
        <v>1264</v>
      </c>
      <c r="C208" s="568" t="s">
        <v>1475</v>
      </c>
      <c r="D208" s="564" t="s">
        <v>1447</v>
      </c>
      <c r="E208" s="563" t="s">
        <v>87</v>
      </c>
      <c r="F208" s="564"/>
      <c r="G208" s="563">
        <v>1</v>
      </c>
      <c r="H208" s="569">
        <v>119</v>
      </c>
      <c r="I208" s="570">
        <v>0.1</v>
      </c>
      <c r="J208" s="571">
        <f t="shared" si="3"/>
        <v>107.10000000000001</v>
      </c>
    </row>
    <row r="209" spans="1:10" ht="15">
      <c r="A209" s="563">
        <v>205</v>
      </c>
      <c r="B209" s="564" t="s">
        <v>1264</v>
      </c>
      <c r="C209" s="568" t="s">
        <v>1476</v>
      </c>
      <c r="D209" s="564" t="s">
        <v>1477</v>
      </c>
      <c r="E209" s="563" t="s">
        <v>87</v>
      </c>
      <c r="F209" s="564"/>
      <c r="G209" s="563">
        <v>1</v>
      </c>
      <c r="H209" s="569">
        <v>180</v>
      </c>
      <c r="I209" s="570">
        <v>0.1</v>
      </c>
      <c r="J209" s="571">
        <f t="shared" si="3"/>
        <v>162</v>
      </c>
    </row>
    <row r="210" spans="1:10" ht="15">
      <c r="A210" s="563">
        <v>206</v>
      </c>
      <c r="B210" s="564" t="s">
        <v>1264</v>
      </c>
      <c r="C210" s="568" t="s">
        <v>1478</v>
      </c>
      <c r="D210" s="564" t="s">
        <v>1447</v>
      </c>
      <c r="E210" s="563" t="s">
        <v>87</v>
      </c>
      <c r="F210" s="564"/>
      <c r="G210" s="563">
        <v>1</v>
      </c>
      <c r="H210" s="569">
        <v>199</v>
      </c>
      <c r="I210" s="570">
        <v>0.1</v>
      </c>
      <c r="J210" s="571">
        <f t="shared" si="3"/>
        <v>179.1</v>
      </c>
    </row>
    <row r="211" spans="1:10" ht="15">
      <c r="A211" s="563">
        <v>207</v>
      </c>
      <c r="B211" s="564" t="s">
        <v>1264</v>
      </c>
      <c r="C211" s="568" t="s">
        <v>1479</v>
      </c>
      <c r="D211" s="564" t="s">
        <v>1447</v>
      </c>
      <c r="E211" s="563" t="s">
        <v>87</v>
      </c>
      <c r="F211" s="564"/>
      <c r="G211" s="563">
        <v>1</v>
      </c>
      <c r="H211" s="569">
        <v>281</v>
      </c>
      <c r="I211" s="570">
        <v>0.1</v>
      </c>
      <c r="J211" s="571">
        <f t="shared" si="3"/>
        <v>252.9</v>
      </c>
    </row>
    <row r="212" spans="1:10" ht="15">
      <c r="A212" s="563">
        <v>208</v>
      </c>
      <c r="B212" s="564" t="s">
        <v>1264</v>
      </c>
      <c r="C212" s="568" t="s">
        <v>1480</v>
      </c>
      <c r="D212" s="564" t="s">
        <v>1447</v>
      </c>
      <c r="E212" s="563" t="s">
        <v>87</v>
      </c>
      <c r="F212" s="564"/>
      <c r="G212" s="563">
        <v>1</v>
      </c>
      <c r="H212" s="569">
        <v>281</v>
      </c>
      <c r="I212" s="570">
        <v>0.1</v>
      </c>
      <c r="J212" s="571">
        <f t="shared" si="3"/>
        <v>252.9</v>
      </c>
    </row>
    <row r="213" spans="1:10" ht="15">
      <c r="A213" s="563">
        <v>209</v>
      </c>
      <c r="B213" s="564" t="s">
        <v>1264</v>
      </c>
      <c r="C213" s="568" t="s">
        <v>1481</v>
      </c>
      <c r="D213" s="564" t="s">
        <v>1447</v>
      </c>
      <c r="E213" s="563" t="s">
        <v>87</v>
      </c>
      <c r="F213" s="564"/>
      <c r="G213" s="563">
        <v>1</v>
      </c>
      <c r="H213" s="569">
        <v>199</v>
      </c>
      <c r="I213" s="570">
        <v>0.1</v>
      </c>
      <c r="J213" s="571">
        <f t="shared" si="3"/>
        <v>179.1</v>
      </c>
    </row>
    <row r="214" spans="1:10" ht="15">
      <c r="A214" s="563">
        <v>210</v>
      </c>
      <c r="B214" s="564" t="s">
        <v>1264</v>
      </c>
      <c r="C214" s="568" t="s">
        <v>1482</v>
      </c>
      <c r="D214" s="564" t="s">
        <v>1483</v>
      </c>
      <c r="E214" s="563" t="s">
        <v>87</v>
      </c>
      <c r="F214" s="564"/>
      <c r="G214" s="563">
        <v>1</v>
      </c>
      <c r="H214" s="569">
        <v>7</v>
      </c>
      <c r="I214" s="570">
        <v>0.1</v>
      </c>
      <c r="J214" s="571">
        <f t="shared" si="3"/>
        <v>6.3</v>
      </c>
    </row>
    <row r="215" spans="1:10" ht="15">
      <c r="A215" s="563">
        <v>211</v>
      </c>
      <c r="B215" s="564" t="s">
        <v>1264</v>
      </c>
      <c r="C215" s="568" t="s">
        <v>1484</v>
      </c>
      <c r="D215" s="564" t="s">
        <v>1483</v>
      </c>
      <c r="E215" s="563" t="s">
        <v>87</v>
      </c>
      <c r="F215" s="564"/>
      <c r="G215" s="563">
        <v>1</v>
      </c>
      <c r="H215" s="569">
        <v>7</v>
      </c>
      <c r="I215" s="570">
        <v>0.1</v>
      </c>
      <c r="J215" s="571">
        <f t="shared" si="3"/>
        <v>6.3</v>
      </c>
    </row>
    <row r="216" spans="1:10" ht="15">
      <c r="A216" s="563">
        <v>212</v>
      </c>
      <c r="B216" s="564" t="s">
        <v>1264</v>
      </c>
      <c r="C216" s="568" t="s">
        <v>1485</v>
      </c>
      <c r="D216" s="564" t="s">
        <v>1486</v>
      </c>
      <c r="E216" s="563" t="s">
        <v>87</v>
      </c>
      <c r="F216" s="564"/>
      <c r="G216" s="563">
        <v>1</v>
      </c>
      <c r="H216" s="569">
        <v>32</v>
      </c>
      <c r="I216" s="570">
        <v>0.1</v>
      </c>
      <c r="J216" s="571">
        <f t="shared" si="3"/>
        <v>28.8</v>
      </c>
    </row>
    <row r="217" spans="1:10" ht="15">
      <c r="A217" s="563">
        <v>213</v>
      </c>
      <c r="B217" s="564" t="s">
        <v>1264</v>
      </c>
      <c r="C217" s="568" t="s">
        <v>1487</v>
      </c>
      <c r="D217" s="564" t="s">
        <v>1486</v>
      </c>
      <c r="E217" s="563" t="s">
        <v>87</v>
      </c>
      <c r="F217" s="564"/>
      <c r="G217" s="563">
        <v>1</v>
      </c>
      <c r="H217" s="569">
        <v>26</v>
      </c>
      <c r="I217" s="570">
        <v>0.1</v>
      </c>
      <c r="J217" s="571">
        <f t="shared" si="3"/>
        <v>23.400000000000002</v>
      </c>
    </row>
    <row r="218" spans="1:10" ht="15">
      <c r="A218" s="563">
        <v>214</v>
      </c>
      <c r="B218" s="564" t="s">
        <v>1264</v>
      </c>
      <c r="C218" s="568" t="s">
        <v>1488</v>
      </c>
      <c r="D218" s="564" t="s">
        <v>1486</v>
      </c>
      <c r="E218" s="563" t="s">
        <v>87</v>
      </c>
      <c r="F218" s="564"/>
      <c r="G218" s="563">
        <v>1</v>
      </c>
      <c r="H218" s="569">
        <v>32</v>
      </c>
      <c r="I218" s="570">
        <v>0.1</v>
      </c>
      <c r="J218" s="571">
        <f t="shared" si="3"/>
        <v>28.8</v>
      </c>
    </row>
    <row r="219" spans="1:10" ht="15">
      <c r="A219" s="563">
        <v>215</v>
      </c>
      <c r="B219" s="564" t="s">
        <v>1264</v>
      </c>
      <c r="C219" s="568" t="s">
        <v>1489</v>
      </c>
      <c r="D219" s="564" t="s">
        <v>1486</v>
      </c>
      <c r="E219" s="563" t="s">
        <v>87</v>
      </c>
      <c r="F219" s="564"/>
      <c r="G219" s="563">
        <v>1</v>
      </c>
      <c r="H219" s="569">
        <v>26</v>
      </c>
      <c r="I219" s="570">
        <v>0.1</v>
      </c>
      <c r="J219" s="571">
        <f t="shared" si="3"/>
        <v>23.400000000000002</v>
      </c>
    </row>
    <row r="220" spans="1:10" ht="15">
      <c r="A220" s="563">
        <v>216</v>
      </c>
      <c r="B220" s="564" t="s">
        <v>1264</v>
      </c>
      <c r="C220" s="568" t="s">
        <v>1490</v>
      </c>
      <c r="D220" s="564" t="s">
        <v>1486</v>
      </c>
      <c r="E220" s="563" t="s">
        <v>87</v>
      </c>
      <c r="F220" s="564"/>
      <c r="G220" s="563">
        <v>1</v>
      </c>
      <c r="H220" s="569">
        <v>47</v>
      </c>
      <c r="I220" s="570">
        <v>0.1</v>
      </c>
      <c r="J220" s="571">
        <f t="shared" si="3"/>
        <v>42.300000000000004</v>
      </c>
    </row>
    <row r="221" spans="1:10" ht="15">
      <c r="A221" s="563">
        <v>217</v>
      </c>
      <c r="B221" s="564" t="s">
        <v>1264</v>
      </c>
      <c r="C221" s="568" t="s">
        <v>1491</v>
      </c>
      <c r="D221" s="564" t="s">
        <v>1486</v>
      </c>
      <c r="E221" s="563" t="s">
        <v>87</v>
      </c>
      <c r="F221" s="564"/>
      <c r="G221" s="563">
        <v>1</v>
      </c>
      <c r="H221" s="569">
        <v>41</v>
      </c>
      <c r="I221" s="570">
        <v>0.1</v>
      </c>
      <c r="J221" s="571">
        <f t="shared" si="3"/>
        <v>36.9</v>
      </c>
    </row>
    <row r="222" spans="1:10" ht="15">
      <c r="A222" s="563">
        <v>218</v>
      </c>
      <c r="B222" s="564" t="s">
        <v>1264</v>
      </c>
      <c r="C222" s="568" t="s">
        <v>1492</v>
      </c>
      <c r="D222" s="564" t="s">
        <v>1486</v>
      </c>
      <c r="E222" s="563" t="s">
        <v>87</v>
      </c>
      <c r="F222" s="564"/>
      <c r="G222" s="563">
        <v>1</v>
      </c>
      <c r="H222" s="569">
        <v>41</v>
      </c>
      <c r="I222" s="570">
        <v>0.1</v>
      </c>
      <c r="J222" s="571">
        <f t="shared" si="3"/>
        <v>36.9</v>
      </c>
    </row>
    <row r="223" spans="1:10" ht="15">
      <c r="A223" s="563">
        <v>219</v>
      </c>
      <c r="B223" s="564" t="s">
        <v>1264</v>
      </c>
      <c r="C223" s="568" t="s">
        <v>1493</v>
      </c>
      <c r="D223" s="564" t="s">
        <v>1486</v>
      </c>
      <c r="E223" s="563" t="s">
        <v>87</v>
      </c>
      <c r="F223" s="564"/>
      <c r="G223" s="563">
        <v>1</v>
      </c>
      <c r="H223" s="569">
        <v>41</v>
      </c>
      <c r="I223" s="570">
        <v>0.1</v>
      </c>
      <c r="J223" s="571">
        <f t="shared" si="3"/>
        <v>36.9</v>
      </c>
    </row>
    <row r="224" spans="1:10" ht="15">
      <c r="A224" s="563">
        <v>220</v>
      </c>
      <c r="B224" s="564" t="s">
        <v>1264</v>
      </c>
      <c r="C224" s="568" t="s">
        <v>1494</v>
      </c>
      <c r="D224" s="564" t="s">
        <v>1486</v>
      </c>
      <c r="E224" s="563" t="s">
        <v>87</v>
      </c>
      <c r="F224" s="564"/>
      <c r="G224" s="563">
        <v>1</v>
      </c>
      <c r="H224" s="569">
        <v>41</v>
      </c>
      <c r="I224" s="570">
        <v>0.1</v>
      </c>
      <c r="J224" s="571">
        <f t="shared" si="3"/>
        <v>36.9</v>
      </c>
    </row>
    <row r="225" spans="1:10" ht="15">
      <c r="A225" s="563">
        <v>221</v>
      </c>
      <c r="B225" s="564" t="s">
        <v>1264</v>
      </c>
      <c r="C225" s="568" t="s">
        <v>1495</v>
      </c>
      <c r="D225" s="564" t="s">
        <v>1486</v>
      </c>
      <c r="E225" s="563" t="s">
        <v>87</v>
      </c>
      <c r="F225" s="564"/>
      <c r="G225" s="563">
        <v>1</v>
      </c>
      <c r="H225" s="569">
        <v>41</v>
      </c>
      <c r="I225" s="570">
        <v>0.1</v>
      </c>
      <c r="J225" s="571">
        <f t="shared" si="3"/>
        <v>36.9</v>
      </c>
    </row>
    <row r="226" spans="1:10" ht="15">
      <c r="A226" s="563">
        <v>222</v>
      </c>
      <c r="B226" s="564" t="s">
        <v>1264</v>
      </c>
      <c r="C226" s="568" t="s">
        <v>1496</v>
      </c>
      <c r="D226" s="564" t="s">
        <v>1486</v>
      </c>
      <c r="E226" s="563" t="s">
        <v>87</v>
      </c>
      <c r="F226" s="564"/>
      <c r="G226" s="563">
        <v>1</v>
      </c>
      <c r="H226" s="569">
        <v>47</v>
      </c>
      <c r="I226" s="570">
        <v>0.1</v>
      </c>
      <c r="J226" s="571">
        <f t="shared" si="3"/>
        <v>42.300000000000004</v>
      </c>
    </row>
    <row r="227" spans="1:10" ht="15">
      <c r="A227" s="563">
        <v>223</v>
      </c>
      <c r="B227" s="564" t="s">
        <v>1264</v>
      </c>
      <c r="C227" s="568" t="s">
        <v>1497</v>
      </c>
      <c r="D227" s="564" t="s">
        <v>1486</v>
      </c>
      <c r="E227" s="563" t="s">
        <v>87</v>
      </c>
      <c r="F227" s="564"/>
      <c r="G227" s="563">
        <v>1</v>
      </c>
      <c r="H227" s="569">
        <v>41</v>
      </c>
      <c r="I227" s="570">
        <v>0.1</v>
      </c>
      <c r="J227" s="571">
        <f t="shared" si="3"/>
        <v>36.9</v>
      </c>
    </row>
    <row r="228" spans="1:10" ht="15">
      <c r="A228" s="563">
        <v>224</v>
      </c>
      <c r="B228" s="564" t="s">
        <v>1264</v>
      </c>
      <c r="C228" s="568" t="s">
        <v>1498</v>
      </c>
      <c r="D228" s="564" t="s">
        <v>1486</v>
      </c>
      <c r="E228" s="563" t="s">
        <v>87</v>
      </c>
      <c r="F228" s="564"/>
      <c r="G228" s="563">
        <v>1</v>
      </c>
      <c r="H228" s="569">
        <v>41</v>
      </c>
      <c r="I228" s="570">
        <v>0.1</v>
      </c>
      <c r="J228" s="571">
        <f t="shared" si="3"/>
        <v>36.9</v>
      </c>
    </row>
    <row r="229" spans="1:10" ht="15">
      <c r="A229" s="563">
        <v>225</v>
      </c>
      <c r="B229" s="564" t="s">
        <v>1264</v>
      </c>
      <c r="C229" s="568" t="s">
        <v>1499</v>
      </c>
      <c r="D229" s="564" t="s">
        <v>1486</v>
      </c>
      <c r="E229" s="563" t="s">
        <v>87</v>
      </c>
      <c r="F229" s="564"/>
      <c r="G229" s="563">
        <v>1</v>
      </c>
      <c r="H229" s="569">
        <v>44</v>
      </c>
      <c r="I229" s="570">
        <v>0.1</v>
      </c>
      <c r="J229" s="571">
        <f t="shared" si="3"/>
        <v>39.6</v>
      </c>
    </row>
    <row r="230" spans="1:10" ht="15">
      <c r="A230" s="563">
        <v>226</v>
      </c>
      <c r="B230" s="564" t="s">
        <v>1264</v>
      </c>
      <c r="C230" s="568" t="s">
        <v>1500</v>
      </c>
      <c r="D230" s="564" t="s">
        <v>1486</v>
      </c>
      <c r="E230" s="563" t="s">
        <v>87</v>
      </c>
      <c r="F230" s="564"/>
      <c r="G230" s="563">
        <v>1</v>
      </c>
      <c r="H230" s="569">
        <v>38</v>
      </c>
      <c r="I230" s="570">
        <v>0.1</v>
      </c>
      <c r="J230" s="571">
        <f t="shared" si="3"/>
        <v>34.200000000000003</v>
      </c>
    </row>
    <row r="231" spans="1:10" ht="15">
      <c r="A231" s="563">
        <v>227</v>
      </c>
      <c r="B231" s="564" t="s">
        <v>1264</v>
      </c>
      <c r="C231" s="568" t="s">
        <v>1501</v>
      </c>
      <c r="D231" s="564" t="s">
        <v>1502</v>
      </c>
      <c r="E231" s="563" t="s">
        <v>87</v>
      </c>
      <c r="F231" s="564"/>
      <c r="G231" s="563">
        <v>1</v>
      </c>
      <c r="H231" s="569">
        <v>296</v>
      </c>
      <c r="I231" s="570">
        <v>0.1</v>
      </c>
      <c r="J231" s="571">
        <f t="shared" si="3"/>
        <v>266.40000000000003</v>
      </c>
    </row>
    <row r="232" spans="1:10" ht="15">
      <c r="A232" s="563">
        <v>228</v>
      </c>
      <c r="B232" s="564" t="s">
        <v>1264</v>
      </c>
      <c r="C232" s="568" t="s">
        <v>1503</v>
      </c>
      <c r="D232" s="564" t="s">
        <v>1504</v>
      </c>
      <c r="E232" s="563" t="s">
        <v>87</v>
      </c>
      <c r="F232" s="564"/>
      <c r="G232" s="563">
        <v>1</v>
      </c>
      <c r="H232" s="569">
        <v>683</v>
      </c>
      <c r="I232" s="570">
        <v>0.1</v>
      </c>
      <c r="J232" s="571">
        <f t="shared" si="3"/>
        <v>614.70000000000005</v>
      </c>
    </row>
    <row r="233" spans="1:10" ht="15">
      <c r="A233" s="563">
        <v>229</v>
      </c>
      <c r="B233" s="564" t="s">
        <v>1264</v>
      </c>
      <c r="C233" s="568" t="s">
        <v>1505</v>
      </c>
      <c r="D233" s="564" t="s">
        <v>1506</v>
      </c>
      <c r="E233" s="563" t="s">
        <v>87</v>
      </c>
      <c r="F233" s="564"/>
      <c r="G233" s="563">
        <v>1</v>
      </c>
      <c r="H233" s="569">
        <v>601</v>
      </c>
      <c r="I233" s="570">
        <v>0.1</v>
      </c>
      <c r="J233" s="571">
        <f t="shared" si="3"/>
        <v>540.9</v>
      </c>
    </row>
    <row r="234" spans="1:10" ht="15">
      <c r="A234" s="563">
        <v>230</v>
      </c>
      <c r="B234" s="564" t="s">
        <v>1264</v>
      </c>
      <c r="C234" s="568" t="s">
        <v>1507</v>
      </c>
      <c r="D234" s="564" t="s">
        <v>1508</v>
      </c>
      <c r="E234" s="563" t="s">
        <v>87</v>
      </c>
      <c r="F234" s="564"/>
      <c r="G234" s="563">
        <v>1</v>
      </c>
      <c r="H234" s="569">
        <v>601</v>
      </c>
      <c r="I234" s="570">
        <v>0.1</v>
      </c>
      <c r="J234" s="571">
        <f t="shared" si="3"/>
        <v>540.9</v>
      </c>
    </row>
    <row r="235" spans="1:10" ht="15">
      <c r="A235" s="563">
        <v>231</v>
      </c>
      <c r="B235" s="564" t="s">
        <v>1264</v>
      </c>
      <c r="C235" s="568" t="s">
        <v>1509</v>
      </c>
      <c r="D235" s="564" t="s">
        <v>1510</v>
      </c>
      <c r="E235" s="563" t="s">
        <v>87</v>
      </c>
      <c r="F235" s="564"/>
      <c r="G235" s="563">
        <v>1</v>
      </c>
      <c r="H235" s="569">
        <v>601</v>
      </c>
      <c r="I235" s="570">
        <v>0.1</v>
      </c>
      <c r="J235" s="571">
        <f t="shared" si="3"/>
        <v>540.9</v>
      </c>
    </row>
    <row r="236" spans="1:10" ht="15">
      <c r="A236" s="563">
        <v>232</v>
      </c>
      <c r="B236" s="564" t="s">
        <v>1264</v>
      </c>
      <c r="C236" s="568" t="s">
        <v>1511</v>
      </c>
      <c r="D236" s="564" t="s">
        <v>1508</v>
      </c>
      <c r="E236" s="563" t="s">
        <v>87</v>
      </c>
      <c r="F236" s="564"/>
      <c r="G236" s="563">
        <v>1</v>
      </c>
      <c r="H236" s="569">
        <v>601</v>
      </c>
      <c r="I236" s="570">
        <v>0.1</v>
      </c>
      <c r="J236" s="571">
        <f t="shared" si="3"/>
        <v>540.9</v>
      </c>
    </row>
    <row r="237" spans="1:10" ht="15">
      <c r="A237" s="563">
        <v>233</v>
      </c>
      <c r="B237" s="564" t="s">
        <v>1264</v>
      </c>
      <c r="C237" s="568" t="s">
        <v>1512</v>
      </c>
      <c r="D237" s="564" t="s">
        <v>1510</v>
      </c>
      <c r="E237" s="563" t="s">
        <v>87</v>
      </c>
      <c r="F237" s="564"/>
      <c r="G237" s="563">
        <v>1</v>
      </c>
      <c r="H237" s="569">
        <v>601</v>
      </c>
      <c r="I237" s="570">
        <v>0.1</v>
      </c>
      <c r="J237" s="571">
        <f t="shared" si="3"/>
        <v>540.9</v>
      </c>
    </row>
    <row r="238" spans="1:10" ht="15">
      <c r="A238" s="563">
        <v>234</v>
      </c>
      <c r="B238" s="564" t="s">
        <v>1264</v>
      </c>
      <c r="C238" s="568" t="s">
        <v>1513</v>
      </c>
      <c r="D238" s="564" t="s">
        <v>1508</v>
      </c>
      <c r="E238" s="563" t="s">
        <v>87</v>
      </c>
      <c r="F238" s="564"/>
      <c r="G238" s="563">
        <v>1</v>
      </c>
      <c r="H238" s="569">
        <v>601</v>
      </c>
      <c r="I238" s="570">
        <v>0.1</v>
      </c>
      <c r="J238" s="571">
        <f t="shared" si="3"/>
        <v>540.9</v>
      </c>
    </row>
    <row r="239" spans="1:10" ht="15">
      <c r="A239" s="563">
        <v>235</v>
      </c>
      <c r="B239" s="564" t="s">
        <v>1264</v>
      </c>
      <c r="C239" s="568" t="s">
        <v>1514</v>
      </c>
      <c r="D239" s="564" t="s">
        <v>1510</v>
      </c>
      <c r="E239" s="563" t="s">
        <v>87</v>
      </c>
      <c r="F239" s="564"/>
      <c r="G239" s="563">
        <v>1</v>
      </c>
      <c r="H239" s="569">
        <v>601</v>
      </c>
      <c r="I239" s="570">
        <v>0.1</v>
      </c>
      <c r="J239" s="571">
        <f t="shared" si="3"/>
        <v>540.9</v>
      </c>
    </row>
    <row r="240" spans="1:10" ht="15">
      <c r="A240" s="563">
        <v>236</v>
      </c>
      <c r="B240" s="564" t="s">
        <v>1264</v>
      </c>
      <c r="C240" s="568" t="s">
        <v>1515</v>
      </c>
      <c r="D240" s="564" t="s">
        <v>1510</v>
      </c>
      <c r="E240" s="563" t="s">
        <v>87</v>
      </c>
      <c r="F240" s="564"/>
      <c r="G240" s="563">
        <v>1</v>
      </c>
      <c r="H240" s="569">
        <v>647</v>
      </c>
      <c r="I240" s="570">
        <v>0.1</v>
      </c>
      <c r="J240" s="571">
        <f t="shared" si="3"/>
        <v>582.30000000000007</v>
      </c>
    </row>
    <row r="241" spans="1:10" ht="15">
      <c r="A241" s="563">
        <v>237</v>
      </c>
      <c r="B241" s="564" t="s">
        <v>1264</v>
      </c>
      <c r="C241" s="568" t="s">
        <v>1516</v>
      </c>
      <c r="D241" s="564" t="s">
        <v>1510</v>
      </c>
      <c r="E241" s="563" t="s">
        <v>87</v>
      </c>
      <c r="F241" s="564"/>
      <c r="G241" s="563">
        <v>1</v>
      </c>
      <c r="H241" s="569">
        <v>647</v>
      </c>
      <c r="I241" s="570">
        <v>0.1</v>
      </c>
      <c r="J241" s="571">
        <f t="shared" si="3"/>
        <v>582.30000000000007</v>
      </c>
    </row>
    <row r="242" spans="1:10" ht="15">
      <c r="A242" s="563">
        <v>238</v>
      </c>
      <c r="B242" s="564" t="s">
        <v>1264</v>
      </c>
      <c r="C242" s="568" t="s">
        <v>1517</v>
      </c>
      <c r="D242" s="564" t="s">
        <v>1510</v>
      </c>
      <c r="E242" s="563" t="s">
        <v>87</v>
      </c>
      <c r="F242" s="564"/>
      <c r="G242" s="563">
        <v>1</v>
      </c>
      <c r="H242" s="569">
        <v>647</v>
      </c>
      <c r="I242" s="570">
        <v>0.1</v>
      </c>
      <c r="J242" s="571">
        <f t="shared" si="3"/>
        <v>582.30000000000007</v>
      </c>
    </row>
    <row r="243" spans="1:10" ht="15">
      <c r="A243" s="563">
        <v>239</v>
      </c>
      <c r="B243" s="564" t="s">
        <v>1264</v>
      </c>
      <c r="C243" s="568" t="s">
        <v>1518</v>
      </c>
      <c r="D243" s="564" t="s">
        <v>1510</v>
      </c>
      <c r="E243" s="563" t="s">
        <v>87</v>
      </c>
      <c r="F243" s="564"/>
      <c r="G243" s="563">
        <v>1</v>
      </c>
      <c r="H243" s="569">
        <v>647</v>
      </c>
      <c r="I243" s="570">
        <v>0.1</v>
      </c>
      <c r="J243" s="571">
        <f t="shared" si="3"/>
        <v>582.30000000000007</v>
      </c>
    </row>
    <row r="244" spans="1:10" ht="15">
      <c r="A244" s="563">
        <v>240</v>
      </c>
      <c r="B244" s="564" t="s">
        <v>1264</v>
      </c>
      <c r="C244" s="568" t="s">
        <v>1519</v>
      </c>
      <c r="D244" s="564" t="s">
        <v>1508</v>
      </c>
      <c r="E244" s="563" t="s">
        <v>87</v>
      </c>
      <c r="F244" s="564"/>
      <c r="G244" s="563">
        <v>1</v>
      </c>
      <c r="H244" s="569">
        <v>647</v>
      </c>
      <c r="I244" s="570">
        <v>0.1</v>
      </c>
      <c r="J244" s="571">
        <f t="shared" si="3"/>
        <v>582.30000000000007</v>
      </c>
    </row>
    <row r="245" spans="1:10" ht="15">
      <c r="A245" s="563">
        <v>241</v>
      </c>
      <c r="B245" s="564" t="s">
        <v>1264</v>
      </c>
      <c r="C245" s="568" t="s">
        <v>1520</v>
      </c>
      <c r="D245" s="564" t="s">
        <v>1508</v>
      </c>
      <c r="E245" s="563" t="s">
        <v>87</v>
      </c>
      <c r="F245" s="564"/>
      <c r="G245" s="563">
        <v>1</v>
      </c>
      <c r="H245" s="569">
        <v>647</v>
      </c>
      <c r="I245" s="570">
        <v>0.1</v>
      </c>
      <c r="J245" s="571">
        <f t="shared" si="3"/>
        <v>582.30000000000007</v>
      </c>
    </row>
    <row r="246" spans="1:10" ht="15">
      <c r="A246" s="563">
        <v>242</v>
      </c>
      <c r="B246" s="564" t="s">
        <v>1264</v>
      </c>
      <c r="C246" s="568" t="s">
        <v>1521</v>
      </c>
      <c r="D246" s="564" t="s">
        <v>1510</v>
      </c>
      <c r="E246" s="563" t="s">
        <v>87</v>
      </c>
      <c r="F246" s="564"/>
      <c r="G246" s="563">
        <v>1</v>
      </c>
      <c r="H246" s="569">
        <v>647</v>
      </c>
      <c r="I246" s="570">
        <v>0.1</v>
      </c>
      <c r="J246" s="571">
        <f t="shared" si="3"/>
        <v>582.30000000000007</v>
      </c>
    </row>
    <row r="247" spans="1:10" ht="15">
      <c r="A247" s="563">
        <v>243</v>
      </c>
      <c r="B247" s="564" t="s">
        <v>1264</v>
      </c>
      <c r="C247" s="568" t="s">
        <v>1522</v>
      </c>
      <c r="D247" s="564" t="s">
        <v>1523</v>
      </c>
      <c r="E247" s="563" t="s">
        <v>87</v>
      </c>
      <c r="F247" s="564"/>
      <c r="G247" s="563">
        <v>1</v>
      </c>
      <c r="H247" s="569">
        <v>811</v>
      </c>
      <c r="I247" s="570">
        <v>0.1</v>
      </c>
      <c r="J247" s="571">
        <f t="shared" si="3"/>
        <v>729.9</v>
      </c>
    </row>
    <row r="248" spans="1:10" ht="15">
      <c r="A248" s="563">
        <v>244</v>
      </c>
      <c r="B248" s="564" t="s">
        <v>1264</v>
      </c>
      <c r="C248" s="568" t="s">
        <v>1524</v>
      </c>
      <c r="D248" s="564" t="s">
        <v>1508</v>
      </c>
      <c r="E248" s="563" t="s">
        <v>87</v>
      </c>
      <c r="F248" s="564"/>
      <c r="G248" s="563">
        <v>1</v>
      </c>
      <c r="H248" s="569">
        <v>526</v>
      </c>
      <c r="I248" s="570">
        <v>0.1</v>
      </c>
      <c r="J248" s="571">
        <f t="shared" si="3"/>
        <v>473.40000000000003</v>
      </c>
    </row>
    <row r="249" spans="1:10" ht="15">
      <c r="A249" s="563">
        <v>245</v>
      </c>
      <c r="B249" s="564" t="s">
        <v>1264</v>
      </c>
      <c r="C249" s="568" t="s">
        <v>1525</v>
      </c>
      <c r="D249" s="564" t="s">
        <v>1510</v>
      </c>
      <c r="E249" s="563" t="s">
        <v>87</v>
      </c>
      <c r="F249" s="564"/>
      <c r="G249" s="563">
        <v>1</v>
      </c>
      <c r="H249" s="569">
        <v>572</v>
      </c>
      <c r="I249" s="570">
        <v>0.1</v>
      </c>
      <c r="J249" s="571">
        <f t="shared" si="3"/>
        <v>514.80000000000007</v>
      </c>
    </row>
    <row r="250" spans="1:10" ht="15">
      <c r="A250" s="563">
        <v>246</v>
      </c>
      <c r="B250" s="564" t="s">
        <v>1264</v>
      </c>
      <c r="C250" s="568" t="s">
        <v>1526</v>
      </c>
      <c r="D250" s="564" t="s">
        <v>1508</v>
      </c>
      <c r="E250" s="563" t="s">
        <v>87</v>
      </c>
      <c r="F250" s="564"/>
      <c r="G250" s="563">
        <v>1</v>
      </c>
      <c r="H250" s="569">
        <v>296</v>
      </c>
      <c r="I250" s="570">
        <v>0.1</v>
      </c>
      <c r="J250" s="571">
        <f t="shared" si="3"/>
        <v>266.40000000000003</v>
      </c>
    </row>
    <row r="251" spans="1:10" ht="15">
      <c r="A251" s="563">
        <v>247</v>
      </c>
      <c r="B251" s="564" t="s">
        <v>1264</v>
      </c>
      <c r="C251" s="568" t="s">
        <v>1527</v>
      </c>
      <c r="D251" s="564" t="s">
        <v>1508</v>
      </c>
      <c r="E251" s="563" t="s">
        <v>87</v>
      </c>
      <c r="F251" s="564"/>
      <c r="G251" s="563">
        <v>1</v>
      </c>
      <c r="H251" s="569">
        <v>601</v>
      </c>
      <c r="I251" s="570">
        <v>0.1</v>
      </c>
      <c r="J251" s="571">
        <f t="shared" si="3"/>
        <v>540.9</v>
      </c>
    </row>
    <row r="252" spans="1:10" ht="15">
      <c r="A252" s="563">
        <v>248</v>
      </c>
      <c r="B252" s="564" t="s">
        <v>1264</v>
      </c>
      <c r="C252" s="568" t="s">
        <v>1528</v>
      </c>
      <c r="D252" s="564" t="s">
        <v>1508</v>
      </c>
      <c r="E252" s="563" t="s">
        <v>87</v>
      </c>
      <c r="F252" s="564"/>
      <c r="G252" s="563">
        <v>1</v>
      </c>
      <c r="H252" s="569">
        <v>601</v>
      </c>
      <c r="I252" s="570">
        <v>0.1</v>
      </c>
      <c r="J252" s="571">
        <f t="shared" si="3"/>
        <v>540.9</v>
      </c>
    </row>
    <row r="253" spans="1:10" ht="15">
      <c r="A253" s="563">
        <v>249</v>
      </c>
      <c r="B253" s="564" t="s">
        <v>1264</v>
      </c>
      <c r="C253" s="568" t="s">
        <v>1529</v>
      </c>
      <c r="D253" s="564" t="s">
        <v>1508</v>
      </c>
      <c r="E253" s="563" t="s">
        <v>87</v>
      </c>
      <c r="F253" s="564"/>
      <c r="G253" s="563">
        <v>1</v>
      </c>
      <c r="H253" s="569">
        <v>765</v>
      </c>
      <c r="I253" s="570">
        <v>0.1</v>
      </c>
      <c r="J253" s="571">
        <f t="shared" si="3"/>
        <v>688.5</v>
      </c>
    </row>
    <row r="254" spans="1:10" ht="15">
      <c r="A254" s="563">
        <v>250</v>
      </c>
      <c r="B254" s="564" t="s">
        <v>1264</v>
      </c>
      <c r="C254" s="568" t="s">
        <v>1530</v>
      </c>
      <c r="D254" s="564" t="s">
        <v>1508</v>
      </c>
      <c r="E254" s="563" t="s">
        <v>87</v>
      </c>
      <c r="F254" s="564"/>
      <c r="G254" s="563">
        <v>1</v>
      </c>
      <c r="H254" s="569">
        <v>526</v>
      </c>
      <c r="I254" s="570">
        <v>0.1</v>
      </c>
      <c r="J254" s="571">
        <f t="shared" si="3"/>
        <v>473.40000000000003</v>
      </c>
    </row>
    <row r="255" spans="1:10" ht="15">
      <c r="A255" s="563">
        <v>251</v>
      </c>
      <c r="B255" s="564" t="s">
        <v>1264</v>
      </c>
      <c r="C255" s="568" t="s">
        <v>1531</v>
      </c>
      <c r="D255" s="564" t="s">
        <v>1532</v>
      </c>
      <c r="E255" s="563" t="s">
        <v>87</v>
      </c>
      <c r="F255" s="564"/>
      <c r="G255" s="563">
        <v>1</v>
      </c>
      <c r="H255" s="569">
        <v>296</v>
      </c>
      <c r="I255" s="570">
        <v>0.1</v>
      </c>
      <c r="J255" s="571">
        <f t="shared" si="3"/>
        <v>266.40000000000003</v>
      </c>
    </row>
    <row r="256" spans="1:10" ht="15">
      <c r="A256" s="563">
        <v>252</v>
      </c>
      <c r="B256" s="564" t="s">
        <v>1264</v>
      </c>
      <c r="C256" s="568" t="s">
        <v>1533</v>
      </c>
      <c r="D256" s="564" t="s">
        <v>1506</v>
      </c>
      <c r="E256" s="563" t="s">
        <v>87</v>
      </c>
      <c r="F256" s="564"/>
      <c r="G256" s="563">
        <v>1</v>
      </c>
      <c r="H256" s="569">
        <v>627</v>
      </c>
      <c r="I256" s="570">
        <v>0.1</v>
      </c>
      <c r="J256" s="571">
        <f t="shared" si="3"/>
        <v>564.30000000000007</v>
      </c>
    </row>
    <row r="257" spans="1:10" ht="15">
      <c r="A257" s="563">
        <v>253</v>
      </c>
      <c r="B257" s="564" t="s">
        <v>1264</v>
      </c>
      <c r="C257" s="568" t="s">
        <v>1534</v>
      </c>
      <c r="D257" s="564" t="s">
        <v>1508</v>
      </c>
      <c r="E257" s="563" t="s">
        <v>87</v>
      </c>
      <c r="F257" s="564"/>
      <c r="G257" s="563">
        <v>1</v>
      </c>
      <c r="H257" s="569">
        <v>627</v>
      </c>
      <c r="I257" s="570">
        <v>0.1</v>
      </c>
      <c r="J257" s="571">
        <f t="shared" si="3"/>
        <v>564.30000000000007</v>
      </c>
    </row>
    <row r="258" spans="1:10" ht="15">
      <c r="A258" s="563">
        <v>254</v>
      </c>
      <c r="B258" s="564" t="s">
        <v>1264</v>
      </c>
      <c r="C258" s="568" t="s">
        <v>1535</v>
      </c>
      <c r="D258" s="564" t="s">
        <v>1536</v>
      </c>
      <c r="E258" s="563" t="s">
        <v>87</v>
      </c>
      <c r="F258" s="564"/>
      <c r="G258" s="563">
        <v>1</v>
      </c>
      <c r="H258" s="569">
        <v>709</v>
      </c>
      <c r="I258" s="570">
        <v>0.1</v>
      </c>
      <c r="J258" s="571">
        <f t="shared" si="3"/>
        <v>638.1</v>
      </c>
    </row>
    <row r="259" spans="1:10" ht="15">
      <c r="A259" s="563">
        <v>255</v>
      </c>
      <c r="B259" s="564" t="s">
        <v>1264</v>
      </c>
      <c r="C259" s="568" t="s">
        <v>1537</v>
      </c>
      <c r="D259" s="564" t="s">
        <v>1510</v>
      </c>
      <c r="E259" s="563" t="s">
        <v>87</v>
      </c>
      <c r="F259" s="564"/>
      <c r="G259" s="563">
        <v>1</v>
      </c>
      <c r="H259" s="569">
        <v>627</v>
      </c>
      <c r="I259" s="570">
        <v>0.1</v>
      </c>
      <c r="J259" s="571">
        <f t="shared" si="3"/>
        <v>564.30000000000007</v>
      </c>
    </row>
    <row r="260" spans="1:10" ht="15">
      <c r="A260" s="563">
        <v>256</v>
      </c>
      <c r="B260" s="564" t="s">
        <v>1264</v>
      </c>
      <c r="C260" s="568" t="s">
        <v>1538</v>
      </c>
      <c r="D260" s="564" t="s">
        <v>1539</v>
      </c>
      <c r="E260" s="563" t="s">
        <v>87</v>
      </c>
      <c r="F260" s="564"/>
      <c r="G260" s="563">
        <v>1</v>
      </c>
      <c r="H260" s="569">
        <v>709</v>
      </c>
      <c r="I260" s="570">
        <v>0.1</v>
      </c>
      <c r="J260" s="571">
        <f t="shared" si="3"/>
        <v>638.1</v>
      </c>
    </row>
    <row r="261" spans="1:10" ht="15">
      <c r="A261" s="563">
        <v>257</v>
      </c>
      <c r="B261" s="564" t="s">
        <v>1264</v>
      </c>
      <c r="C261" s="568" t="s">
        <v>1540</v>
      </c>
      <c r="D261" s="564" t="s">
        <v>1508</v>
      </c>
      <c r="E261" s="563" t="s">
        <v>87</v>
      </c>
      <c r="F261" s="564"/>
      <c r="G261" s="563">
        <v>1</v>
      </c>
      <c r="H261" s="569">
        <v>627</v>
      </c>
      <c r="I261" s="570">
        <v>0.1</v>
      </c>
      <c r="J261" s="571">
        <f t="shared" si="3"/>
        <v>564.30000000000007</v>
      </c>
    </row>
    <row r="262" spans="1:10" ht="15">
      <c r="A262" s="563">
        <v>258</v>
      </c>
      <c r="B262" s="564" t="s">
        <v>1264</v>
      </c>
      <c r="C262" s="568" t="s">
        <v>1541</v>
      </c>
      <c r="D262" s="564" t="s">
        <v>1536</v>
      </c>
      <c r="E262" s="563" t="s">
        <v>87</v>
      </c>
      <c r="F262" s="564"/>
      <c r="G262" s="563">
        <v>1</v>
      </c>
      <c r="H262" s="569">
        <v>709</v>
      </c>
      <c r="I262" s="570">
        <v>0.1</v>
      </c>
      <c r="J262" s="571">
        <f t="shared" ref="J262:J325" si="4">H262*(1-I262)</f>
        <v>638.1</v>
      </c>
    </row>
    <row r="263" spans="1:10" ht="15">
      <c r="A263" s="563">
        <v>259</v>
      </c>
      <c r="B263" s="564" t="s">
        <v>1264</v>
      </c>
      <c r="C263" s="568" t="s">
        <v>1542</v>
      </c>
      <c r="D263" s="564" t="s">
        <v>1510</v>
      </c>
      <c r="E263" s="563" t="s">
        <v>87</v>
      </c>
      <c r="F263" s="564"/>
      <c r="G263" s="563">
        <v>1</v>
      </c>
      <c r="H263" s="569">
        <v>627</v>
      </c>
      <c r="I263" s="570">
        <v>0.1</v>
      </c>
      <c r="J263" s="571">
        <f t="shared" si="4"/>
        <v>564.30000000000007</v>
      </c>
    </row>
    <row r="264" spans="1:10" ht="15">
      <c r="A264" s="563">
        <v>260</v>
      </c>
      <c r="B264" s="564" t="s">
        <v>1264</v>
      </c>
      <c r="C264" s="568" t="s">
        <v>1543</v>
      </c>
      <c r="D264" s="564" t="s">
        <v>1539</v>
      </c>
      <c r="E264" s="563" t="s">
        <v>87</v>
      </c>
      <c r="F264" s="564"/>
      <c r="G264" s="563">
        <v>1</v>
      </c>
      <c r="H264" s="569">
        <v>709</v>
      </c>
      <c r="I264" s="570">
        <v>0.1</v>
      </c>
      <c r="J264" s="571">
        <f t="shared" si="4"/>
        <v>638.1</v>
      </c>
    </row>
    <row r="265" spans="1:10" ht="15">
      <c r="A265" s="563">
        <v>261</v>
      </c>
      <c r="B265" s="564" t="s">
        <v>1264</v>
      </c>
      <c r="C265" s="568" t="s">
        <v>1544</v>
      </c>
      <c r="D265" s="564" t="s">
        <v>1508</v>
      </c>
      <c r="E265" s="563" t="s">
        <v>87</v>
      </c>
      <c r="F265" s="564"/>
      <c r="G265" s="563">
        <v>1</v>
      </c>
      <c r="H265" s="569">
        <v>627</v>
      </c>
      <c r="I265" s="570">
        <v>0.1</v>
      </c>
      <c r="J265" s="571">
        <f t="shared" si="4"/>
        <v>564.30000000000007</v>
      </c>
    </row>
    <row r="266" spans="1:10" ht="15">
      <c r="A266" s="563">
        <v>262</v>
      </c>
      <c r="B266" s="564" t="s">
        <v>1264</v>
      </c>
      <c r="C266" s="568" t="s">
        <v>1545</v>
      </c>
      <c r="D266" s="564" t="s">
        <v>1536</v>
      </c>
      <c r="E266" s="563" t="s">
        <v>87</v>
      </c>
      <c r="F266" s="564"/>
      <c r="G266" s="563">
        <v>1</v>
      </c>
      <c r="H266" s="569">
        <v>709</v>
      </c>
      <c r="I266" s="570">
        <v>0.1</v>
      </c>
      <c r="J266" s="571">
        <f t="shared" si="4"/>
        <v>638.1</v>
      </c>
    </row>
    <row r="267" spans="1:10" ht="15">
      <c r="A267" s="563">
        <v>263</v>
      </c>
      <c r="B267" s="564" t="s">
        <v>1264</v>
      </c>
      <c r="C267" s="568" t="s">
        <v>1546</v>
      </c>
      <c r="D267" s="564" t="s">
        <v>1510</v>
      </c>
      <c r="E267" s="563" t="s">
        <v>87</v>
      </c>
      <c r="F267" s="564"/>
      <c r="G267" s="563">
        <v>1</v>
      </c>
      <c r="H267" s="569">
        <v>627</v>
      </c>
      <c r="I267" s="570">
        <v>0.1</v>
      </c>
      <c r="J267" s="571">
        <f t="shared" si="4"/>
        <v>564.30000000000007</v>
      </c>
    </row>
    <row r="268" spans="1:10" ht="15">
      <c r="A268" s="563">
        <v>264</v>
      </c>
      <c r="B268" s="564" t="s">
        <v>1264</v>
      </c>
      <c r="C268" s="568" t="s">
        <v>1547</v>
      </c>
      <c r="D268" s="564" t="s">
        <v>1536</v>
      </c>
      <c r="E268" s="563" t="s">
        <v>87</v>
      </c>
      <c r="F268" s="564"/>
      <c r="G268" s="563">
        <v>1</v>
      </c>
      <c r="H268" s="569">
        <v>755</v>
      </c>
      <c r="I268" s="570">
        <v>0.1</v>
      </c>
      <c r="J268" s="571">
        <f t="shared" si="4"/>
        <v>679.5</v>
      </c>
    </row>
    <row r="269" spans="1:10" ht="15">
      <c r="A269" s="563">
        <v>265</v>
      </c>
      <c r="B269" s="564" t="s">
        <v>1264</v>
      </c>
      <c r="C269" s="568" t="s">
        <v>1548</v>
      </c>
      <c r="D269" s="564" t="s">
        <v>1510</v>
      </c>
      <c r="E269" s="563" t="s">
        <v>87</v>
      </c>
      <c r="F269" s="564"/>
      <c r="G269" s="563">
        <v>1</v>
      </c>
      <c r="H269" s="569">
        <v>673</v>
      </c>
      <c r="I269" s="570">
        <v>0.1</v>
      </c>
      <c r="J269" s="571">
        <f t="shared" si="4"/>
        <v>605.70000000000005</v>
      </c>
    </row>
    <row r="270" spans="1:10" ht="15">
      <c r="A270" s="563">
        <v>266</v>
      </c>
      <c r="B270" s="564" t="s">
        <v>1264</v>
      </c>
      <c r="C270" s="568" t="s">
        <v>1549</v>
      </c>
      <c r="D270" s="564" t="s">
        <v>1508</v>
      </c>
      <c r="E270" s="563" t="s">
        <v>87</v>
      </c>
      <c r="F270" s="564"/>
      <c r="G270" s="563">
        <v>1</v>
      </c>
      <c r="H270" s="569">
        <v>673</v>
      </c>
      <c r="I270" s="570">
        <v>0.1</v>
      </c>
      <c r="J270" s="571">
        <f t="shared" si="4"/>
        <v>605.70000000000005</v>
      </c>
    </row>
    <row r="271" spans="1:10" ht="15">
      <c r="A271" s="563">
        <v>267</v>
      </c>
      <c r="B271" s="564" t="s">
        <v>1264</v>
      </c>
      <c r="C271" s="568" t="s">
        <v>1550</v>
      </c>
      <c r="D271" s="564" t="s">
        <v>1536</v>
      </c>
      <c r="E271" s="563" t="s">
        <v>87</v>
      </c>
      <c r="F271" s="564"/>
      <c r="G271" s="563">
        <v>1</v>
      </c>
      <c r="H271" s="569">
        <v>755</v>
      </c>
      <c r="I271" s="570">
        <v>0.1</v>
      </c>
      <c r="J271" s="571">
        <f t="shared" si="4"/>
        <v>679.5</v>
      </c>
    </row>
    <row r="272" spans="1:10" ht="15">
      <c r="A272" s="563">
        <v>268</v>
      </c>
      <c r="B272" s="564" t="s">
        <v>1264</v>
      </c>
      <c r="C272" s="568" t="s">
        <v>1551</v>
      </c>
      <c r="D272" s="564" t="s">
        <v>1510</v>
      </c>
      <c r="E272" s="563" t="s">
        <v>87</v>
      </c>
      <c r="F272" s="564"/>
      <c r="G272" s="563">
        <v>1</v>
      </c>
      <c r="H272" s="569">
        <v>673</v>
      </c>
      <c r="I272" s="570">
        <v>0.1</v>
      </c>
      <c r="J272" s="571">
        <f t="shared" si="4"/>
        <v>605.70000000000005</v>
      </c>
    </row>
    <row r="273" spans="1:10" ht="15">
      <c r="A273" s="563">
        <v>269</v>
      </c>
      <c r="B273" s="564" t="s">
        <v>1264</v>
      </c>
      <c r="C273" s="568" t="s">
        <v>1552</v>
      </c>
      <c r="D273" s="564" t="s">
        <v>1508</v>
      </c>
      <c r="E273" s="563" t="s">
        <v>87</v>
      </c>
      <c r="F273" s="564"/>
      <c r="G273" s="563">
        <v>1</v>
      </c>
      <c r="H273" s="569">
        <v>673</v>
      </c>
      <c r="I273" s="570">
        <v>0.1</v>
      </c>
      <c r="J273" s="571">
        <f t="shared" si="4"/>
        <v>605.70000000000005</v>
      </c>
    </row>
    <row r="274" spans="1:10" ht="15">
      <c r="A274" s="563">
        <v>270</v>
      </c>
      <c r="B274" s="564" t="s">
        <v>1264</v>
      </c>
      <c r="C274" s="568" t="s">
        <v>1553</v>
      </c>
      <c r="D274" s="564" t="s">
        <v>1510</v>
      </c>
      <c r="E274" s="563" t="s">
        <v>87</v>
      </c>
      <c r="F274" s="564"/>
      <c r="G274" s="563">
        <v>1</v>
      </c>
      <c r="H274" s="569">
        <v>673</v>
      </c>
      <c r="I274" s="570">
        <v>0.1</v>
      </c>
      <c r="J274" s="571">
        <f t="shared" si="4"/>
        <v>605.70000000000005</v>
      </c>
    </row>
    <row r="275" spans="1:10" ht="15">
      <c r="A275" s="563">
        <v>271</v>
      </c>
      <c r="B275" s="564" t="s">
        <v>1264</v>
      </c>
      <c r="C275" s="568" t="s">
        <v>1554</v>
      </c>
      <c r="D275" s="564" t="s">
        <v>1555</v>
      </c>
      <c r="E275" s="563" t="s">
        <v>87</v>
      </c>
      <c r="F275" s="564"/>
      <c r="G275" s="563">
        <v>1</v>
      </c>
      <c r="H275" s="569">
        <v>755</v>
      </c>
      <c r="I275" s="570">
        <v>0.1</v>
      </c>
      <c r="J275" s="571">
        <f t="shared" si="4"/>
        <v>679.5</v>
      </c>
    </row>
    <row r="276" spans="1:10" ht="15">
      <c r="A276" s="563">
        <v>272</v>
      </c>
      <c r="B276" s="564" t="s">
        <v>1264</v>
      </c>
      <c r="C276" s="568" t="s">
        <v>1556</v>
      </c>
      <c r="D276" s="564" t="s">
        <v>1510</v>
      </c>
      <c r="E276" s="563" t="s">
        <v>87</v>
      </c>
      <c r="F276" s="564"/>
      <c r="G276" s="563">
        <v>1</v>
      </c>
      <c r="H276" s="569">
        <v>673</v>
      </c>
      <c r="I276" s="570">
        <v>0.1</v>
      </c>
      <c r="J276" s="571">
        <f t="shared" si="4"/>
        <v>605.70000000000005</v>
      </c>
    </row>
    <row r="277" spans="1:10" ht="15">
      <c r="A277" s="563">
        <v>273</v>
      </c>
      <c r="B277" s="564" t="s">
        <v>1264</v>
      </c>
      <c r="C277" s="568" t="s">
        <v>1557</v>
      </c>
      <c r="D277" s="564" t="s">
        <v>1508</v>
      </c>
      <c r="E277" s="563" t="s">
        <v>87</v>
      </c>
      <c r="F277" s="564"/>
      <c r="G277" s="563">
        <v>1</v>
      </c>
      <c r="H277" s="569">
        <v>673</v>
      </c>
      <c r="I277" s="570">
        <v>0.1</v>
      </c>
      <c r="J277" s="571">
        <f t="shared" si="4"/>
        <v>605.70000000000005</v>
      </c>
    </row>
    <row r="278" spans="1:10" ht="15">
      <c r="A278" s="563">
        <v>274</v>
      </c>
      <c r="B278" s="564" t="s">
        <v>1264</v>
      </c>
      <c r="C278" s="568" t="s">
        <v>1558</v>
      </c>
      <c r="D278" s="564" t="s">
        <v>1536</v>
      </c>
      <c r="E278" s="563" t="s">
        <v>87</v>
      </c>
      <c r="F278" s="564"/>
      <c r="G278" s="563">
        <v>1</v>
      </c>
      <c r="H278" s="569">
        <v>755</v>
      </c>
      <c r="I278" s="570">
        <v>0.1</v>
      </c>
      <c r="J278" s="571">
        <f t="shared" si="4"/>
        <v>679.5</v>
      </c>
    </row>
    <row r="279" spans="1:10" ht="15">
      <c r="A279" s="563">
        <v>275</v>
      </c>
      <c r="B279" s="564" t="s">
        <v>1264</v>
      </c>
      <c r="C279" s="568" t="s">
        <v>1559</v>
      </c>
      <c r="D279" s="564" t="s">
        <v>1510</v>
      </c>
      <c r="E279" s="563" t="s">
        <v>87</v>
      </c>
      <c r="F279" s="564"/>
      <c r="G279" s="563">
        <v>1</v>
      </c>
      <c r="H279" s="569">
        <v>673</v>
      </c>
      <c r="I279" s="570">
        <v>0.1</v>
      </c>
      <c r="J279" s="571">
        <f t="shared" si="4"/>
        <v>605.70000000000005</v>
      </c>
    </row>
    <row r="280" spans="1:10" ht="15">
      <c r="A280" s="563">
        <v>276</v>
      </c>
      <c r="B280" s="564" t="s">
        <v>1264</v>
      </c>
      <c r="C280" s="568" t="s">
        <v>1560</v>
      </c>
      <c r="D280" s="564" t="s">
        <v>1510</v>
      </c>
      <c r="E280" s="563" t="s">
        <v>87</v>
      </c>
      <c r="F280" s="564"/>
      <c r="G280" s="563">
        <v>1</v>
      </c>
      <c r="H280" s="569">
        <v>673</v>
      </c>
      <c r="I280" s="570">
        <v>0.1</v>
      </c>
      <c r="J280" s="571">
        <f t="shared" si="4"/>
        <v>605.70000000000005</v>
      </c>
    </row>
    <row r="281" spans="1:10" ht="15">
      <c r="A281" s="563">
        <v>277</v>
      </c>
      <c r="B281" s="564" t="s">
        <v>1264</v>
      </c>
      <c r="C281" s="568" t="s">
        <v>1561</v>
      </c>
      <c r="D281" s="564" t="s">
        <v>1536</v>
      </c>
      <c r="E281" s="563" t="s">
        <v>87</v>
      </c>
      <c r="F281" s="564"/>
      <c r="G281" s="563">
        <v>1</v>
      </c>
      <c r="H281" s="569">
        <v>755</v>
      </c>
      <c r="I281" s="570">
        <v>0.1</v>
      </c>
      <c r="J281" s="571">
        <f t="shared" si="4"/>
        <v>679.5</v>
      </c>
    </row>
    <row r="282" spans="1:10" ht="15">
      <c r="A282" s="563">
        <v>278</v>
      </c>
      <c r="B282" s="564" t="s">
        <v>1264</v>
      </c>
      <c r="C282" s="568" t="s">
        <v>1562</v>
      </c>
      <c r="D282" s="564" t="s">
        <v>1563</v>
      </c>
      <c r="E282" s="563" t="s">
        <v>87</v>
      </c>
      <c r="F282" s="564"/>
      <c r="G282" s="563">
        <v>1</v>
      </c>
      <c r="H282" s="569">
        <v>673</v>
      </c>
      <c r="I282" s="570">
        <v>0.1</v>
      </c>
      <c r="J282" s="571">
        <f t="shared" si="4"/>
        <v>605.70000000000005</v>
      </c>
    </row>
    <row r="283" spans="1:10" ht="15">
      <c r="A283" s="563">
        <v>279</v>
      </c>
      <c r="B283" s="564" t="s">
        <v>1264</v>
      </c>
      <c r="C283" s="568" t="s">
        <v>1564</v>
      </c>
      <c r="D283" s="564" t="s">
        <v>1508</v>
      </c>
      <c r="E283" s="563" t="s">
        <v>87</v>
      </c>
      <c r="F283" s="564"/>
      <c r="G283" s="563">
        <v>1</v>
      </c>
      <c r="H283" s="569">
        <v>673</v>
      </c>
      <c r="I283" s="570">
        <v>0.1</v>
      </c>
      <c r="J283" s="571">
        <f t="shared" si="4"/>
        <v>605.70000000000005</v>
      </c>
    </row>
    <row r="284" spans="1:10" ht="15">
      <c r="A284" s="563">
        <v>280</v>
      </c>
      <c r="B284" s="564" t="s">
        <v>1264</v>
      </c>
      <c r="C284" s="568" t="s">
        <v>1565</v>
      </c>
      <c r="D284" s="564" t="s">
        <v>1563</v>
      </c>
      <c r="E284" s="563" t="s">
        <v>87</v>
      </c>
      <c r="F284" s="564"/>
      <c r="G284" s="563">
        <v>1</v>
      </c>
      <c r="H284" s="569">
        <v>673</v>
      </c>
      <c r="I284" s="570">
        <v>0.1</v>
      </c>
      <c r="J284" s="571">
        <f t="shared" si="4"/>
        <v>605.70000000000005</v>
      </c>
    </row>
    <row r="285" spans="1:10" ht="15">
      <c r="A285" s="563">
        <v>281</v>
      </c>
      <c r="B285" s="564" t="s">
        <v>1264</v>
      </c>
      <c r="C285" s="568" t="s">
        <v>1566</v>
      </c>
      <c r="D285" s="564" t="s">
        <v>1508</v>
      </c>
      <c r="E285" s="563" t="s">
        <v>87</v>
      </c>
      <c r="F285" s="564"/>
      <c r="G285" s="563">
        <v>1</v>
      </c>
      <c r="H285" s="569">
        <v>791</v>
      </c>
      <c r="I285" s="570">
        <v>0.1</v>
      </c>
      <c r="J285" s="571">
        <f t="shared" si="4"/>
        <v>711.9</v>
      </c>
    </row>
    <row r="286" spans="1:10" ht="15">
      <c r="A286" s="563">
        <v>282</v>
      </c>
      <c r="B286" s="564" t="s">
        <v>1264</v>
      </c>
      <c r="C286" s="568" t="s">
        <v>1567</v>
      </c>
      <c r="D286" s="564" t="s">
        <v>1536</v>
      </c>
      <c r="E286" s="563" t="s">
        <v>87</v>
      </c>
      <c r="F286" s="564"/>
      <c r="G286" s="563">
        <v>1</v>
      </c>
      <c r="H286" s="569">
        <v>873</v>
      </c>
      <c r="I286" s="570">
        <v>0.1</v>
      </c>
      <c r="J286" s="571">
        <f t="shared" si="4"/>
        <v>785.7</v>
      </c>
    </row>
    <row r="287" spans="1:10" ht="15">
      <c r="A287" s="563">
        <v>283</v>
      </c>
      <c r="B287" s="564" t="s">
        <v>1264</v>
      </c>
      <c r="C287" s="568" t="s">
        <v>1568</v>
      </c>
      <c r="D287" s="564" t="s">
        <v>1510</v>
      </c>
      <c r="E287" s="563" t="s">
        <v>87</v>
      </c>
      <c r="F287" s="564"/>
      <c r="G287" s="563">
        <v>1</v>
      </c>
      <c r="H287" s="569">
        <v>791</v>
      </c>
      <c r="I287" s="570">
        <v>0.1</v>
      </c>
      <c r="J287" s="571">
        <f t="shared" si="4"/>
        <v>711.9</v>
      </c>
    </row>
    <row r="288" spans="1:10" ht="15">
      <c r="A288" s="563">
        <v>284</v>
      </c>
      <c r="B288" s="564" t="s">
        <v>1264</v>
      </c>
      <c r="C288" s="568" t="s">
        <v>1569</v>
      </c>
      <c r="D288" s="564" t="s">
        <v>1508</v>
      </c>
      <c r="E288" s="563" t="s">
        <v>87</v>
      </c>
      <c r="F288" s="564"/>
      <c r="G288" s="563">
        <v>1</v>
      </c>
      <c r="H288" s="569">
        <v>791</v>
      </c>
      <c r="I288" s="570">
        <v>0.1</v>
      </c>
      <c r="J288" s="571">
        <f t="shared" si="4"/>
        <v>711.9</v>
      </c>
    </row>
    <row r="289" spans="1:10" ht="15">
      <c r="A289" s="563">
        <v>285</v>
      </c>
      <c r="B289" s="564" t="s">
        <v>1264</v>
      </c>
      <c r="C289" s="568" t="s">
        <v>1570</v>
      </c>
      <c r="D289" s="564" t="s">
        <v>1536</v>
      </c>
      <c r="E289" s="563" t="s">
        <v>87</v>
      </c>
      <c r="F289" s="564"/>
      <c r="G289" s="563">
        <v>1</v>
      </c>
      <c r="H289" s="569">
        <v>873</v>
      </c>
      <c r="I289" s="570">
        <v>0.1</v>
      </c>
      <c r="J289" s="571">
        <f t="shared" si="4"/>
        <v>785.7</v>
      </c>
    </row>
    <row r="290" spans="1:10" ht="15">
      <c r="A290" s="563">
        <v>286</v>
      </c>
      <c r="B290" s="564" t="s">
        <v>1264</v>
      </c>
      <c r="C290" s="568" t="s">
        <v>1571</v>
      </c>
      <c r="D290" s="564" t="s">
        <v>1510</v>
      </c>
      <c r="E290" s="563" t="s">
        <v>87</v>
      </c>
      <c r="F290" s="564"/>
      <c r="G290" s="563">
        <v>1</v>
      </c>
      <c r="H290" s="569">
        <v>791</v>
      </c>
      <c r="I290" s="570">
        <v>0.1</v>
      </c>
      <c r="J290" s="571">
        <f t="shared" si="4"/>
        <v>711.9</v>
      </c>
    </row>
    <row r="291" spans="1:10" ht="15">
      <c r="A291" s="563">
        <v>287</v>
      </c>
      <c r="B291" s="564" t="s">
        <v>1264</v>
      </c>
      <c r="C291" s="568" t="s">
        <v>1572</v>
      </c>
      <c r="D291" s="564" t="s">
        <v>1508</v>
      </c>
      <c r="E291" s="563" t="s">
        <v>87</v>
      </c>
      <c r="F291" s="564"/>
      <c r="G291" s="563">
        <v>1</v>
      </c>
      <c r="H291" s="569">
        <v>791</v>
      </c>
      <c r="I291" s="570">
        <v>0.1</v>
      </c>
      <c r="J291" s="571">
        <f t="shared" si="4"/>
        <v>711.9</v>
      </c>
    </row>
    <row r="292" spans="1:10" ht="15">
      <c r="A292" s="563">
        <v>288</v>
      </c>
      <c r="B292" s="564" t="s">
        <v>1264</v>
      </c>
      <c r="C292" s="568" t="s">
        <v>1573</v>
      </c>
      <c r="D292" s="564" t="s">
        <v>1536</v>
      </c>
      <c r="E292" s="563" t="s">
        <v>87</v>
      </c>
      <c r="F292" s="564"/>
      <c r="G292" s="563">
        <v>1</v>
      </c>
      <c r="H292" s="569">
        <v>873</v>
      </c>
      <c r="I292" s="570">
        <v>0.1</v>
      </c>
      <c r="J292" s="571">
        <f t="shared" si="4"/>
        <v>785.7</v>
      </c>
    </row>
    <row r="293" spans="1:10" ht="15">
      <c r="A293" s="563">
        <v>289</v>
      </c>
      <c r="B293" s="564" t="s">
        <v>1264</v>
      </c>
      <c r="C293" s="568" t="s">
        <v>1574</v>
      </c>
      <c r="D293" s="564" t="s">
        <v>1510</v>
      </c>
      <c r="E293" s="563" t="s">
        <v>87</v>
      </c>
      <c r="F293" s="564"/>
      <c r="G293" s="563">
        <v>1</v>
      </c>
      <c r="H293" s="569">
        <v>791</v>
      </c>
      <c r="I293" s="570">
        <v>0.1</v>
      </c>
      <c r="J293" s="571">
        <f t="shared" si="4"/>
        <v>711.9</v>
      </c>
    </row>
    <row r="294" spans="1:10" ht="15">
      <c r="A294" s="563">
        <v>290</v>
      </c>
      <c r="B294" s="564" t="s">
        <v>1264</v>
      </c>
      <c r="C294" s="568" t="s">
        <v>1575</v>
      </c>
      <c r="D294" s="564" t="s">
        <v>1510</v>
      </c>
      <c r="E294" s="563" t="s">
        <v>87</v>
      </c>
      <c r="F294" s="564"/>
      <c r="G294" s="563">
        <v>1</v>
      </c>
      <c r="H294" s="569">
        <v>837</v>
      </c>
      <c r="I294" s="570">
        <v>0.1</v>
      </c>
      <c r="J294" s="571">
        <f t="shared" si="4"/>
        <v>753.30000000000007</v>
      </c>
    </row>
    <row r="295" spans="1:10" ht="15">
      <c r="A295" s="563">
        <v>291</v>
      </c>
      <c r="B295" s="564" t="s">
        <v>1264</v>
      </c>
      <c r="C295" s="568" t="s">
        <v>1576</v>
      </c>
      <c r="D295" s="564" t="s">
        <v>1536</v>
      </c>
      <c r="E295" s="563" t="s">
        <v>87</v>
      </c>
      <c r="F295" s="564"/>
      <c r="G295" s="563">
        <v>1</v>
      </c>
      <c r="H295" s="569">
        <v>919</v>
      </c>
      <c r="I295" s="570">
        <v>0.1</v>
      </c>
      <c r="J295" s="571">
        <f t="shared" si="4"/>
        <v>827.1</v>
      </c>
    </row>
    <row r="296" spans="1:10" ht="15">
      <c r="A296" s="563">
        <v>292</v>
      </c>
      <c r="B296" s="564" t="s">
        <v>1264</v>
      </c>
      <c r="C296" s="568" t="s">
        <v>1577</v>
      </c>
      <c r="D296" s="564" t="s">
        <v>1510</v>
      </c>
      <c r="E296" s="563" t="s">
        <v>87</v>
      </c>
      <c r="F296" s="564"/>
      <c r="G296" s="563">
        <v>1</v>
      </c>
      <c r="H296" s="569">
        <v>837</v>
      </c>
      <c r="I296" s="570">
        <v>0.1</v>
      </c>
      <c r="J296" s="571">
        <f t="shared" si="4"/>
        <v>753.30000000000007</v>
      </c>
    </row>
    <row r="297" spans="1:10" ht="15">
      <c r="A297" s="563">
        <v>293</v>
      </c>
      <c r="B297" s="564" t="s">
        <v>1264</v>
      </c>
      <c r="C297" s="568" t="s">
        <v>1578</v>
      </c>
      <c r="D297" s="564" t="s">
        <v>1510</v>
      </c>
      <c r="E297" s="563" t="s">
        <v>87</v>
      </c>
      <c r="F297" s="564"/>
      <c r="G297" s="563">
        <v>1</v>
      </c>
      <c r="H297" s="569">
        <v>837</v>
      </c>
      <c r="I297" s="570">
        <v>0.1</v>
      </c>
      <c r="J297" s="571">
        <f t="shared" si="4"/>
        <v>753.30000000000007</v>
      </c>
    </row>
    <row r="298" spans="1:10" ht="15">
      <c r="A298" s="563">
        <v>294</v>
      </c>
      <c r="B298" s="564" t="s">
        <v>1264</v>
      </c>
      <c r="C298" s="568" t="s">
        <v>1579</v>
      </c>
      <c r="D298" s="564" t="s">
        <v>1510</v>
      </c>
      <c r="E298" s="563" t="s">
        <v>87</v>
      </c>
      <c r="F298" s="564"/>
      <c r="G298" s="563">
        <v>1</v>
      </c>
      <c r="H298" s="569">
        <v>837</v>
      </c>
      <c r="I298" s="570">
        <v>0.1</v>
      </c>
      <c r="J298" s="571">
        <f t="shared" si="4"/>
        <v>753.30000000000007</v>
      </c>
    </row>
    <row r="299" spans="1:10" ht="15">
      <c r="A299" s="563">
        <v>295</v>
      </c>
      <c r="B299" s="564" t="s">
        <v>1264</v>
      </c>
      <c r="C299" s="568" t="s">
        <v>1580</v>
      </c>
      <c r="D299" s="564" t="s">
        <v>1536</v>
      </c>
      <c r="E299" s="563" t="s">
        <v>87</v>
      </c>
      <c r="F299" s="564"/>
      <c r="G299" s="563">
        <v>1</v>
      </c>
      <c r="H299" s="569">
        <v>919</v>
      </c>
      <c r="I299" s="570">
        <v>0.1</v>
      </c>
      <c r="J299" s="571">
        <f t="shared" si="4"/>
        <v>827.1</v>
      </c>
    </row>
    <row r="300" spans="1:10" ht="15">
      <c r="A300" s="563">
        <v>296</v>
      </c>
      <c r="B300" s="564" t="s">
        <v>1264</v>
      </c>
      <c r="C300" s="568" t="s">
        <v>1581</v>
      </c>
      <c r="D300" s="564" t="s">
        <v>1510</v>
      </c>
      <c r="E300" s="563" t="s">
        <v>87</v>
      </c>
      <c r="F300" s="564"/>
      <c r="G300" s="563">
        <v>1</v>
      </c>
      <c r="H300" s="569">
        <v>837</v>
      </c>
      <c r="I300" s="570">
        <v>0.1</v>
      </c>
      <c r="J300" s="571">
        <f t="shared" si="4"/>
        <v>753.30000000000007</v>
      </c>
    </row>
    <row r="301" spans="1:10" ht="15">
      <c r="A301" s="563">
        <v>297</v>
      </c>
      <c r="B301" s="564" t="s">
        <v>1264</v>
      </c>
      <c r="C301" s="568" t="s">
        <v>1582</v>
      </c>
      <c r="D301" s="564" t="s">
        <v>1510</v>
      </c>
      <c r="E301" s="563" t="s">
        <v>87</v>
      </c>
      <c r="F301" s="564"/>
      <c r="G301" s="563">
        <v>1</v>
      </c>
      <c r="H301" s="569">
        <v>837</v>
      </c>
      <c r="I301" s="570">
        <v>0.1</v>
      </c>
      <c r="J301" s="571">
        <f t="shared" si="4"/>
        <v>753.30000000000007</v>
      </c>
    </row>
    <row r="302" spans="1:10" ht="15">
      <c r="A302" s="563">
        <v>298</v>
      </c>
      <c r="B302" s="564" t="s">
        <v>1264</v>
      </c>
      <c r="C302" s="568" t="s">
        <v>1583</v>
      </c>
      <c r="D302" s="564" t="s">
        <v>1536</v>
      </c>
      <c r="E302" s="563" t="s">
        <v>87</v>
      </c>
      <c r="F302" s="564"/>
      <c r="G302" s="563">
        <v>1</v>
      </c>
      <c r="H302" s="569">
        <v>919</v>
      </c>
      <c r="I302" s="570">
        <v>0.1</v>
      </c>
      <c r="J302" s="571">
        <f t="shared" si="4"/>
        <v>827.1</v>
      </c>
    </row>
    <row r="303" spans="1:10" ht="15">
      <c r="A303" s="563">
        <v>299</v>
      </c>
      <c r="B303" s="564" t="s">
        <v>1264</v>
      </c>
      <c r="C303" s="568" t="s">
        <v>1584</v>
      </c>
      <c r="D303" s="564" t="s">
        <v>1510</v>
      </c>
      <c r="E303" s="563" t="s">
        <v>87</v>
      </c>
      <c r="F303" s="564"/>
      <c r="G303" s="563">
        <v>1</v>
      </c>
      <c r="H303" s="569">
        <v>837</v>
      </c>
      <c r="I303" s="570">
        <v>0.1</v>
      </c>
      <c r="J303" s="571">
        <f t="shared" si="4"/>
        <v>753.30000000000007</v>
      </c>
    </row>
    <row r="304" spans="1:10" ht="15">
      <c r="A304" s="563">
        <v>300</v>
      </c>
      <c r="B304" s="564" t="s">
        <v>1264</v>
      </c>
      <c r="C304" s="568" t="s">
        <v>1585</v>
      </c>
      <c r="D304" s="564" t="s">
        <v>1536</v>
      </c>
      <c r="E304" s="563" t="s">
        <v>87</v>
      </c>
      <c r="F304" s="564"/>
      <c r="G304" s="563">
        <v>1</v>
      </c>
      <c r="H304" s="569">
        <v>634</v>
      </c>
      <c r="I304" s="570">
        <v>0.1</v>
      </c>
      <c r="J304" s="571">
        <f t="shared" si="4"/>
        <v>570.6</v>
      </c>
    </row>
    <row r="305" spans="1:10" ht="15">
      <c r="A305" s="563">
        <v>301</v>
      </c>
      <c r="B305" s="564" t="s">
        <v>1264</v>
      </c>
      <c r="C305" s="568" t="s">
        <v>1586</v>
      </c>
      <c r="D305" s="564" t="s">
        <v>1510</v>
      </c>
      <c r="E305" s="563" t="s">
        <v>87</v>
      </c>
      <c r="F305" s="564"/>
      <c r="G305" s="563">
        <v>1</v>
      </c>
      <c r="H305" s="569">
        <v>552</v>
      </c>
      <c r="I305" s="570">
        <v>0.1</v>
      </c>
      <c r="J305" s="571">
        <f t="shared" si="4"/>
        <v>496.8</v>
      </c>
    </row>
    <row r="306" spans="1:10" ht="15">
      <c r="A306" s="563">
        <v>302</v>
      </c>
      <c r="B306" s="564" t="s">
        <v>1264</v>
      </c>
      <c r="C306" s="568" t="s">
        <v>1587</v>
      </c>
      <c r="D306" s="564" t="s">
        <v>1536</v>
      </c>
      <c r="E306" s="563" t="s">
        <v>87</v>
      </c>
      <c r="F306" s="564"/>
      <c r="G306" s="563">
        <v>1</v>
      </c>
      <c r="H306" s="569">
        <v>634</v>
      </c>
      <c r="I306" s="570">
        <v>0.1</v>
      </c>
      <c r="J306" s="571">
        <f t="shared" si="4"/>
        <v>570.6</v>
      </c>
    </row>
    <row r="307" spans="1:10" ht="15">
      <c r="A307" s="563">
        <v>303</v>
      </c>
      <c r="B307" s="564" t="s">
        <v>1264</v>
      </c>
      <c r="C307" s="568" t="s">
        <v>1588</v>
      </c>
      <c r="D307" s="564" t="s">
        <v>1510</v>
      </c>
      <c r="E307" s="563" t="s">
        <v>87</v>
      </c>
      <c r="F307" s="564"/>
      <c r="G307" s="563">
        <v>1</v>
      </c>
      <c r="H307" s="569">
        <v>552</v>
      </c>
      <c r="I307" s="570">
        <v>0.1</v>
      </c>
      <c r="J307" s="571">
        <f t="shared" si="4"/>
        <v>496.8</v>
      </c>
    </row>
    <row r="308" spans="1:10" ht="15">
      <c r="A308" s="563">
        <v>304</v>
      </c>
      <c r="B308" s="564" t="s">
        <v>1264</v>
      </c>
      <c r="C308" s="568" t="s">
        <v>1589</v>
      </c>
      <c r="D308" s="564" t="s">
        <v>1510</v>
      </c>
      <c r="E308" s="563" t="s">
        <v>87</v>
      </c>
      <c r="F308" s="564"/>
      <c r="G308" s="563">
        <v>1</v>
      </c>
      <c r="H308" s="569">
        <v>552</v>
      </c>
      <c r="I308" s="570">
        <v>0.1</v>
      </c>
      <c r="J308" s="571">
        <f t="shared" si="4"/>
        <v>496.8</v>
      </c>
    </row>
    <row r="309" spans="1:10" ht="15">
      <c r="A309" s="563">
        <v>305</v>
      </c>
      <c r="B309" s="564" t="s">
        <v>1264</v>
      </c>
      <c r="C309" s="568" t="s">
        <v>1590</v>
      </c>
      <c r="D309" s="564" t="s">
        <v>1508</v>
      </c>
      <c r="E309" s="563" t="s">
        <v>87</v>
      </c>
      <c r="F309" s="564"/>
      <c r="G309" s="563">
        <v>1</v>
      </c>
      <c r="H309" s="569">
        <v>598</v>
      </c>
      <c r="I309" s="570">
        <v>0.1</v>
      </c>
      <c r="J309" s="571">
        <f t="shared" si="4"/>
        <v>538.20000000000005</v>
      </c>
    </row>
    <row r="310" spans="1:10" ht="15">
      <c r="A310" s="563">
        <v>306</v>
      </c>
      <c r="B310" s="564" t="s">
        <v>1264</v>
      </c>
      <c r="C310" s="568" t="s">
        <v>1591</v>
      </c>
      <c r="D310" s="564" t="s">
        <v>1510</v>
      </c>
      <c r="E310" s="563" t="s">
        <v>87</v>
      </c>
      <c r="F310" s="564"/>
      <c r="G310" s="563">
        <v>1</v>
      </c>
      <c r="H310" s="569">
        <v>598</v>
      </c>
      <c r="I310" s="570">
        <v>0.1</v>
      </c>
      <c r="J310" s="571">
        <f t="shared" si="4"/>
        <v>538.20000000000005</v>
      </c>
    </row>
    <row r="311" spans="1:10" ht="15">
      <c r="A311" s="563">
        <v>307</v>
      </c>
      <c r="B311" s="564" t="s">
        <v>1264</v>
      </c>
      <c r="C311" s="568" t="s">
        <v>1592</v>
      </c>
      <c r="D311" s="564" t="s">
        <v>1510</v>
      </c>
      <c r="E311" s="563" t="s">
        <v>87</v>
      </c>
      <c r="F311" s="564"/>
      <c r="G311" s="563">
        <v>1</v>
      </c>
      <c r="H311" s="569">
        <v>598</v>
      </c>
      <c r="I311" s="570">
        <v>0.1</v>
      </c>
      <c r="J311" s="571">
        <f t="shared" si="4"/>
        <v>538.20000000000005</v>
      </c>
    </row>
    <row r="312" spans="1:10" ht="15">
      <c r="A312" s="563">
        <v>308</v>
      </c>
      <c r="B312" s="564" t="s">
        <v>1264</v>
      </c>
      <c r="C312" s="568" t="s">
        <v>1593</v>
      </c>
      <c r="D312" s="564" t="s">
        <v>1594</v>
      </c>
      <c r="E312" s="563" t="s">
        <v>87</v>
      </c>
      <c r="F312" s="564"/>
      <c r="G312" s="563">
        <v>1</v>
      </c>
      <c r="H312" s="569">
        <v>598</v>
      </c>
      <c r="I312" s="570">
        <v>0.1</v>
      </c>
      <c r="J312" s="571">
        <f t="shared" si="4"/>
        <v>538.20000000000005</v>
      </c>
    </row>
    <row r="313" spans="1:10" ht="15">
      <c r="A313" s="563">
        <v>309</v>
      </c>
      <c r="B313" s="564" t="s">
        <v>1264</v>
      </c>
      <c r="C313" s="568" t="s">
        <v>1595</v>
      </c>
      <c r="D313" s="564" t="s">
        <v>1596</v>
      </c>
      <c r="E313" s="563" t="s">
        <v>87</v>
      </c>
      <c r="F313" s="564"/>
      <c r="G313" s="563">
        <v>1</v>
      </c>
      <c r="H313" s="569">
        <v>680</v>
      </c>
      <c r="I313" s="570">
        <v>0.1</v>
      </c>
      <c r="J313" s="571">
        <f t="shared" si="4"/>
        <v>612</v>
      </c>
    </row>
    <row r="314" spans="1:10" ht="15">
      <c r="A314" s="563">
        <v>310</v>
      </c>
      <c r="B314" s="564" t="s">
        <v>1264</v>
      </c>
      <c r="C314" s="568" t="s">
        <v>1597</v>
      </c>
      <c r="D314" s="564" t="s">
        <v>1510</v>
      </c>
      <c r="E314" s="563" t="s">
        <v>87</v>
      </c>
      <c r="F314" s="564"/>
      <c r="G314" s="563">
        <v>1</v>
      </c>
      <c r="H314" s="569">
        <v>598</v>
      </c>
      <c r="I314" s="570">
        <v>0.1</v>
      </c>
      <c r="J314" s="571">
        <f t="shared" si="4"/>
        <v>538.20000000000005</v>
      </c>
    </row>
    <row r="315" spans="1:10" ht="15">
      <c r="A315" s="563">
        <v>311</v>
      </c>
      <c r="B315" s="564" t="s">
        <v>1264</v>
      </c>
      <c r="C315" s="568" t="s">
        <v>1598</v>
      </c>
      <c r="D315" s="564" t="s">
        <v>1510</v>
      </c>
      <c r="E315" s="563" t="s">
        <v>87</v>
      </c>
      <c r="F315" s="564"/>
      <c r="G315" s="563">
        <v>1</v>
      </c>
      <c r="H315" s="569">
        <v>598</v>
      </c>
      <c r="I315" s="570">
        <v>0.1</v>
      </c>
      <c r="J315" s="571">
        <f t="shared" si="4"/>
        <v>538.20000000000005</v>
      </c>
    </row>
    <row r="316" spans="1:10" ht="15">
      <c r="A316" s="563">
        <v>312</v>
      </c>
      <c r="B316" s="564" t="s">
        <v>1264</v>
      </c>
      <c r="C316" s="568" t="s">
        <v>1599</v>
      </c>
      <c r="D316" s="564" t="s">
        <v>1594</v>
      </c>
      <c r="E316" s="563" t="s">
        <v>87</v>
      </c>
      <c r="F316" s="564"/>
      <c r="G316" s="563">
        <v>1</v>
      </c>
      <c r="H316" s="569">
        <v>598</v>
      </c>
      <c r="I316" s="570">
        <v>0.1</v>
      </c>
      <c r="J316" s="571">
        <f t="shared" si="4"/>
        <v>538.20000000000005</v>
      </c>
    </row>
    <row r="317" spans="1:10" ht="15">
      <c r="A317" s="563">
        <v>313</v>
      </c>
      <c r="B317" s="564" t="s">
        <v>1264</v>
      </c>
      <c r="C317" s="568" t="s">
        <v>1600</v>
      </c>
      <c r="D317" s="564" t="s">
        <v>1510</v>
      </c>
      <c r="E317" s="563" t="s">
        <v>87</v>
      </c>
      <c r="F317" s="564"/>
      <c r="G317" s="563">
        <v>1</v>
      </c>
      <c r="H317" s="569">
        <v>598</v>
      </c>
      <c r="I317" s="570">
        <v>0.1</v>
      </c>
      <c r="J317" s="571">
        <f t="shared" si="4"/>
        <v>538.20000000000005</v>
      </c>
    </row>
    <row r="318" spans="1:10" ht="15">
      <c r="A318" s="563">
        <v>314</v>
      </c>
      <c r="B318" s="564" t="s">
        <v>1264</v>
      </c>
      <c r="C318" s="568" t="s">
        <v>1601</v>
      </c>
      <c r="D318" s="564" t="s">
        <v>1510</v>
      </c>
      <c r="E318" s="563" t="s">
        <v>87</v>
      </c>
      <c r="F318" s="564"/>
      <c r="G318" s="563">
        <v>1</v>
      </c>
      <c r="H318" s="569">
        <v>598</v>
      </c>
      <c r="I318" s="570">
        <v>0.1</v>
      </c>
      <c r="J318" s="571">
        <f t="shared" si="4"/>
        <v>538.20000000000005</v>
      </c>
    </row>
    <row r="319" spans="1:10" ht="15">
      <c r="A319" s="563">
        <v>315</v>
      </c>
      <c r="B319" s="564" t="s">
        <v>1264</v>
      </c>
      <c r="C319" s="568" t="s">
        <v>1602</v>
      </c>
      <c r="D319" s="564" t="s">
        <v>1603</v>
      </c>
      <c r="E319" s="563" t="s">
        <v>87</v>
      </c>
      <c r="F319" s="564"/>
      <c r="G319" s="563">
        <v>1</v>
      </c>
      <c r="H319" s="569">
        <v>296</v>
      </c>
      <c r="I319" s="570">
        <v>0.1</v>
      </c>
      <c r="J319" s="571">
        <f t="shared" si="4"/>
        <v>266.40000000000003</v>
      </c>
    </row>
    <row r="320" spans="1:10" ht="15">
      <c r="A320" s="563">
        <v>316</v>
      </c>
      <c r="B320" s="564" t="s">
        <v>1264</v>
      </c>
      <c r="C320" s="568" t="s">
        <v>1604</v>
      </c>
      <c r="D320" s="564" t="s">
        <v>1605</v>
      </c>
      <c r="E320" s="563" t="s">
        <v>87</v>
      </c>
      <c r="F320" s="564"/>
      <c r="G320" s="563">
        <v>1</v>
      </c>
      <c r="H320" s="569">
        <v>627</v>
      </c>
      <c r="I320" s="570">
        <v>0.1</v>
      </c>
      <c r="J320" s="571">
        <f t="shared" si="4"/>
        <v>564.30000000000007</v>
      </c>
    </row>
    <row r="321" spans="1:10" ht="15">
      <c r="A321" s="563">
        <v>317</v>
      </c>
      <c r="B321" s="564" t="s">
        <v>1264</v>
      </c>
      <c r="C321" s="568" t="s">
        <v>1606</v>
      </c>
      <c r="D321" s="564" t="s">
        <v>1510</v>
      </c>
      <c r="E321" s="563" t="s">
        <v>87</v>
      </c>
      <c r="F321" s="564"/>
      <c r="G321" s="563">
        <v>1</v>
      </c>
      <c r="H321" s="569">
        <v>627</v>
      </c>
      <c r="I321" s="570">
        <v>0.1</v>
      </c>
      <c r="J321" s="571">
        <f t="shared" si="4"/>
        <v>564.30000000000007</v>
      </c>
    </row>
    <row r="322" spans="1:10" ht="15">
      <c r="A322" s="563">
        <v>318</v>
      </c>
      <c r="B322" s="564" t="s">
        <v>1264</v>
      </c>
      <c r="C322" s="568" t="s">
        <v>1607</v>
      </c>
      <c r="D322" s="564" t="s">
        <v>1605</v>
      </c>
      <c r="E322" s="563" t="s">
        <v>87</v>
      </c>
      <c r="F322" s="564"/>
      <c r="G322" s="563">
        <v>1</v>
      </c>
      <c r="H322" s="569">
        <v>627</v>
      </c>
      <c r="I322" s="570">
        <v>0.1</v>
      </c>
      <c r="J322" s="571">
        <f t="shared" si="4"/>
        <v>564.30000000000007</v>
      </c>
    </row>
    <row r="323" spans="1:10" ht="15">
      <c r="A323" s="563">
        <v>319</v>
      </c>
      <c r="B323" s="564" t="s">
        <v>1264</v>
      </c>
      <c r="C323" s="568" t="s">
        <v>1608</v>
      </c>
      <c r="D323" s="564" t="s">
        <v>1605</v>
      </c>
      <c r="E323" s="563" t="s">
        <v>87</v>
      </c>
      <c r="F323" s="564"/>
      <c r="G323" s="563">
        <v>1</v>
      </c>
      <c r="H323" s="569">
        <v>627</v>
      </c>
      <c r="I323" s="570">
        <v>0.1</v>
      </c>
      <c r="J323" s="571">
        <f t="shared" si="4"/>
        <v>564.30000000000007</v>
      </c>
    </row>
    <row r="324" spans="1:10" ht="15">
      <c r="A324" s="563">
        <v>320</v>
      </c>
      <c r="B324" s="564" t="s">
        <v>1264</v>
      </c>
      <c r="C324" s="568" t="s">
        <v>1609</v>
      </c>
      <c r="D324" s="564" t="s">
        <v>1510</v>
      </c>
      <c r="E324" s="563" t="s">
        <v>87</v>
      </c>
      <c r="F324" s="564"/>
      <c r="G324" s="563">
        <v>1</v>
      </c>
      <c r="H324" s="569">
        <v>627</v>
      </c>
      <c r="I324" s="570">
        <v>0.1</v>
      </c>
      <c r="J324" s="571">
        <f t="shared" si="4"/>
        <v>564.30000000000007</v>
      </c>
    </row>
    <row r="325" spans="1:10" ht="15">
      <c r="A325" s="563">
        <v>321</v>
      </c>
      <c r="B325" s="564" t="s">
        <v>1264</v>
      </c>
      <c r="C325" s="568" t="s">
        <v>1610</v>
      </c>
      <c r="D325" s="564" t="s">
        <v>1508</v>
      </c>
      <c r="E325" s="563" t="s">
        <v>87</v>
      </c>
      <c r="F325" s="564"/>
      <c r="G325" s="563">
        <v>1</v>
      </c>
      <c r="H325" s="569">
        <v>673</v>
      </c>
      <c r="I325" s="570">
        <v>0.1</v>
      </c>
      <c r="J325" s="571">
        <f t="shared" si="4"/>
        <v>605.70000000000005</v>
      </c>
    </row>
    <row r="326" spans="1:10" ht="15">
      <c r="A326" s="563">
        <v>322</v>
      </c>
      <c r="B326" s="564" t="s">
        <v>1264</v>
      </c>
      <c r="C326" s="568" t="s">
        <v>1611</v>
      </c>
      <c r="D326" s="564" t="s">
        <v>1510</v>
      </c>
      <c r="E326" s="563" t="s">
        <v>87</v>
      </c>
      <c r="F326" s="564"/>
      <c r="G326" s="563">
        <v>1</v>
      </c>
      <c r="H326" s="569">
        <v>673</v>
      </c>
      <c r="I326" s="570">
        <v>0.1</v>
      </c>
      <c r="J326" s="571">
        <f t="shared" ref="J326:J389" si="5">H326*(1-I326)</f>
        <v>605.70000000000005</v>
      </c>
    </row>
    <row r="327" spans="1:10" ht="15">
      <c r="A327" s="563">
        <v>323</v>
      </c>
      <c r="B327" s="564" t="s">
        <v>1264</v>
      </c>
      <c r="C327" s="568" t="s">
        <v>1612</v>
      </c>
      <c r="D327" s="564" t="s">
        <v>1508</v>
      </c>
      <c r="E327" s="563" t="s">
        <v>87</v>
      </c>
      <c r="F327" s="564"/>
      <c r="G327" s="563">
        <v>1</v>
      </c>
      <c r="H327" s="569">
        <v>673</v>
      </c>
      <c r="I327" s="570">
        <v>0.1</v>
      </c>
      <c r="J327" s="571">
        <f t="shared" si="5"/>
        <v>605.70000000000005</v>
      </c>
    </row>
    <row r="328" spans="1:10" ht="15">
      <c r="A328" s="563">
        <v>324</v>
      </c>
      <c r="B328" s="564" t="s">
        <v>1264</v>
      </c>
      <c r="C328" s="568" t="s">
        <v>1613</v>
      </c>
      <c r="D328" s="564" t="s">
        <v>1508</v>
      </c>
      <c r="E328" s="563" t="s">
        <v>87</v>
      </c>
      <c r="F328" s="564"/>
      <c r="G328" s="563">
        <v>1</v>
      </c>
      <c r="H328" s="569">
        <v>673</v>
      </c>
      <c r="I328" s="570">
        <v>0.1</v>
      </c>
      <c r="J328" s="571">
        <f t="shared" si="5"/>
        <v>605.70000000000005</v>
      </c>
    </row>
    <row r="329" spans="1:10" ht="15">
      <c r="A329" s="563">
        <v>325</v>
      </c>
      <c r="B329" s="564" t="s">
        <v>1264</v>
      </c>
      <c r="C329" s="568" t="s">
        <v>1614</v>
      </c>
      <c r="D329" s="564" t="s">
        <v>1536</v>
      </c>
      <c r="E329" s="563" t="s">
        <v>87</v>
      </c>
      <c r="F329" s="564"/>
      <c r="G329" s="563">
        <v>1</v>
      </c>
      <c r="H329" s="569">
        <v>755</v>
      </c>
      <c r="I329" s="570">
        <v>0.1</v>
      </c>
      <c r="J329" s="571">
        <f t="shared" si="5"/>
        <v>679.5</v>
      </c>
    </row>
    <row r="330" spans="1:10" ht="15">
      <c r="A330" s="563">
        <v>326</v>
      </c>
      <c r="B330" s="564" t="s">
        <v>1264</v>
      </c>
      <c r="C330" s="568" t="s">
        <v>1615</v>
      </c>
      <c r="D330" s="564" t="s">
        <v>1510</v>
      </c>
      <c r="E330" s="563" t="s">
        <v>87</v>
      </c>
      <c r="F330" s="564"/>
      <c r="G330" s="563">
        <v>1</v>
      </c>
      <c r="H330" s="569">
        <v>673</v>
      </c>
      <c r="I330" s="570">
        <v>0.1</v>
      </c>
      <c r="J330" s="571">
        <f t="shared" si="5"/>
        <v>605.70000000000005</v>
      </c>
    </row>
    <row r="331" spans="1:10" ht="15">
      <c r="A331" s="563">
        <v>327</v>
      </c>
      <c r="B331" s="564" t="s">
        <v>1264</v>
      </c>
      <c r="C331" s="568" t="s">
        <v>1616</v>
      </c>
      <c r="D331" s="564" t="s">
        <v>1508</v>
      </c>
      <c r="E331" s="563" t="s">
        <v>87</v>
      </c>
      <c r="F331" s="564"/>
      <c r="G331" s="563">
        <v>1</v>
      </c>
      <c r="H331" s="569">
        <v>673</v>
      </c>
      <c r="I331" s="570">
        <v>0.1</v>
      </c>
      <c r="J331" s="571">
        <f t="shared" si="5"/>
        <v>605.70000000000005</v>
      </c>
    </row>
    <row r="332" spans="1:10" ht="15">
      <c r="A332" s="563">
        <v>328</v>
      </c>
      <c r="B332" s="564" t="s">
        <v>1264</v>
      </c>
      <c r="C332" s="568" t="s">
        <v>1617</v>
      </c>
      <c r="D332" s="564" t="s">
        <v>1508</v>
      </c>
      <c r="E332" s="563" t="s">
        <v>87</v>
      </c>
      <c r="F332" s="564"/>
      <c r="G332" s="563">
        <v>1</v>
      </c>
      <c r="H332" s="569">
        <v>673</v>
      </c>
      <c r="I332" s="570">
        <v>0.1</v>
      </c>
      <c r="J332" s="571">
        <f t="shared" si="5"/>
        <v>605.70000000000005</v>
      </c>
    </row>
    <row r="333" spans="1:10" ht="15">
      <c r="A333" s="563">
        <v>329</v>
      </c>
      <c r="B333" s="564" t="s">
        <v>1264</v>
      </c>
      <c r="C333" s="568" t="s">
        <v>1618</v>
      </c>
      <c r="D333" s="564" t="s">
        <v>1508</v>
      </c>
      <c r="E333" s="563" t="s">
        <v>87</v>
      </c>
      <c r="F333" s="564"/>
      <c r="G333" s="563">
        <v>1</v>
      </c>
      <c r="H333" s="569">
        <v>673</v>
      </c>
      <c r="I333" s="570">
        <v>0.1</v>
      </c>
      <c r="J333" s="571">
        <f t="shared" si="5"/>
        <v>605.70000000000005</v>
      </c>
    </row>
    <row r="334" spans="1:10" ht="15">
      <c r="A334" s="563">
        <v>330</v>
      </c>
      <c r="B334" s="564" t="s">
        <v>1264</v>
      </c>
      <c r="C334" s="568" t="s">
        <v>1619</v>
      </c>
      <c r="D334" s="564" t="s">
        <v>1508</v>
      </c>
      <c r="E334" s="563" t="s">
        <v>87</v>
      </c>
      <c r="F334" s="564"/>
      <c r="G334" s="563">
        <v>1</v>
      </c>
      <c r="H334" s="569">
        <v>673</v>
      </c>
      <c r="I334" s="570">
        <v>0.1</v>
      </c>
      <c r="J334" s="571">
        <f t="shared" si="5"/>
        <v>605.70000000000005</v>
      </c>
    </row>
    <row r="335" spans="1:10" ht="15">
      <c r="A335" s="563">
        <v>331</v>
      </c>
      <c r="B335" s="564" t="s">
        <v>1264</v>
      </c>
      <c r="C335" s="568" t="s">
        <v>1620</v>
      </c>
      <c r="D335" s="564" t="s">
        <v>1508</v>
      </c>
      <c r="E335" s="563" t="s">
        <v>87</v>
      </c>
      <c r="F335" s="564"/>
      <c r="G335" s="563">
        <v>1</v>
      </c>
      <c r="H335" s="569">
        <v>673</v>
      </c>
      <c r="I335" s="570">
        <v>0.1</v>
      </c>
      <c r="J335" s="571">
        <f t="shared" si="5"/>
        <v>605.70000000000005</v>
      </c>
    </row>
    <row r="336" spans="1:10" ht="15">
      <c r="A336" s="563">
        <v>332</v>
      </c>
      <c r="B336" s="564" t="s">
        <v>1264</v>
      </c>
      <c r="C336" s="568" t="s">
        <v>1621</v>
      </c>
      <c r="D336" s="564" t="s">
        <v>1508</v>
      </c>
      <c r="E336" s="563" t="s">
        <v>87</v>
      </c>
      <c r="F336" s="564"/>
      <c r="G336" s="563">
        <v>1</v>
      </c>
      <c r="H336" s="569">
        <v>791</v>
      </c>
      <c r="I336" s="570">
        <v>0.1</v>
      </c>
      <c r="J336" s="571">
        <f t="shared" si="5"/>
        <v>711.9</v>
      </c>
    </row>
    <row r="337" spans="1:10" ht="15">
      <c r="A337" s="563">
        <v>333</v>
      </c>
      <c r="B337" s="564" t="s">
        <v>1264</v>
      </c>
      <c r="C337" s="568" t="s">
        <v>1622</v>
      </c>
      <c r="D337" s="564" t="s">
        <v>1508</v>
      </c>
      <c r="E337" s="563" t="s">
        <v>87</v>
      </c>
      <c r="F337" s="564"/>
      <c r="G337" s="563">
        <v>1</v>
      </c>
      <c r="H337" s="569">
        <v>791</v>
      </c>
      <c r="I337" s="570">
        <v>0.1</v>
      </c>
      <c r="J337" s="571">
        <f t="shared" si="5"/>
        <v>711.9</v>
      </c>
    </row>
    <row r="338" spans="1:10" ht="15">
      <c r="A338" s="563">
        <v>334</v>
      </c>
      <c r="B338" s="564" t="s">
        <v>1264</v>
      </c>
      <c r="C338" s="568" t="s">
        <v>1623</v>
      </c>
      <c r="D338" s="564" t="s">
        <v>1594</v>
      </c>
      <c r="E338" s="563" t="s">
        <v>87</v>
      </c>
      <c r="F338" s="564"/>
      <c r="G338" s="563">
        <v>1</v>
      </c>
      <c r="H338" s="569">
        <v>791</v>
      </c>
      <c r="I338" s="570">
        <v>0.1</v>
      </c>
      <c r="J338" s="571">
        <f t="shared" si="5"/>
        <v>711.9</v>
      </c>
    </row>
    <row r="339" spans="1:10" ht="15">
      <c r="A339" s="563">
        <v>335</v>
      </c>
      <c r="B339" s="564" t="s">
        <v>1264</v>
      </c>
      <c r="C339" s="568" t="s">
        <v>1624</v>
      </c>
      <c r="D339" s="564" t="s">
        <v>1508</v>
      </c>
      <c r="E339" s="563" t="s">
        <v>87</v>
      </c>
      <c r="F339" s="564"/>
      <c r="G339" s="563">
        <v>1</v>
      </c>
      <c r="H339" s="569">
        <v>791</v>
      </c>
      <c r="I339" s="570">
        <v>0.1</v>
      </c>
      <c r="J339" s="571">
        <f t="shared" si="5"/>
        <v>711.9</v>
      </c>
    </row>
    <row r="340" spans="1:10" ht="15">
      <c r="A340" s="563">
        <v>336</v>
      </c>
      <c r="B340" s="564" t="s">
        <v>1264</v>
      </c>
      <c r="C340" s="568" t="s">
        <v>1625</v>
      </c>
      <c r="D340" s="564" t="s">
        <v>1510</v>
      </c>
      <c r="E340" s="563" t="s">
        <v>87</v>
      </c>
      <c r="F340" s="564"/>
      <c r="G340" s="563">
        <v>1</v>
      </c>
      <c r="H340" s="569">
        <v>791</v>
      </c>
      <c r="I340" s="570">
        <v>0.1</v>
      </c>
      <c r="J340" s="571">
        <f t="shared" si="5"/>
        <v>711.9</v>
      </c>
    </row>
    <row r="341" spans="1:10" ht="15">
      <c r="A341" s="563">
        <v>337</v>
      </c>
      <c r="B341" s="564" t="s">
        <v>1264</v>
      </c>
      <c r="C341" s="568" t="s">
        <v>1626</v>
      </c>
      <c r="D341" s="564" t="s">
        <v>1508</v>
      </c>
      <c r="E341" s="563" t="s">
        <v>87</v>
      </c>
      <c r="F341" s="564"/>
      <c r="G341" s="563">
        <v>1</v>
      </c>
      <c r="H341" s="569">
        <v>837</v>
      </c>
      <c r="I341" s="570">
        <v>0.1</v>
      </c>
      <c r="J341" s="571">
        <f t="shared" si="5"/>
        <v>753.30000000000007</v>
      </c>
    </row>
    <row r="342" spans="1:10" ht="15">
      <c r="A342" s="563">
        <v>338</v>
      </c>
      <c r="B342" s="564" t="s">
        <v>1264</v>
      </c>
      <c r="C342" s="568" t="s">
        <v>1627</v>
      </c>
      <c r="D342" s="564" t="s">
        <v>1508</v>
      </c>
      <c r="E342" s="563" t="s">
        <v>87</v>
      </c>
      <c r="F342" s="564"/>
      <c r="G342" s="563">
        <v>1</v>
      </c>
      <c r="H342" s="569">
        <v>837</v>
      </c>
      <c r="I342" s="570">
        <v>0.1</v>
      </c>
      <c r="J342" s="571">
        <f t="shared" si="5"/>
        <v>753.30000000000007</v>
      </c>
    </row>
    <row r="343" spans="1:10" ht="15">
      <c r="A343" s="563">
        <v>339</v>
      </c>
      <c r="B343" s="564" t="s">
        <v>1264</v>
      </c>
      <c r="C343" s="568" t="s">
        <v>1628</v>
      </c>
      <c r="D343" s="564" t="s">
        <v>1508</v>
      </c>
      <c r="E343" s="563" t="s">
        <v>87</v>
      </c>
      <c r="F343" s="564"/>
      <c r="G343" s="563">
        <v>1</v>
      </c>
      <c r="H343" s="569">
        <v>837</v>
      </c>
      <c r="I343" s="570">
        <v>0.1</v>
      </c>
      <c r="J343" s="571">
        <f t="shared" si="5"/>
        <v>753.30000000000007</v>
      </c>
    </row>
    <row r="344" spans="1:10" ht="15">
      <c r="A344" s="563">
        <v>340</v>
      </c>
      <c r="B344" s="564" t="s">
        <v>1264</v>
      </c>
      <c r="C344" s="568" t="s">
        <v>1629</v>
      </c>
      <c r="D344" s="564" t="s">
        <v>1508</v>
      </c>
      <c r="E344" s="563" t="s">
        <v>87</v>
      </c>
      <c r="F344" s="564"/>
      <c r="G344" s="563">
        <v>1</v>
      </c>
      <c r="H344" s="569">
        <v>837</v>
      </c>
      <c r="I344" s="570">
        <v>0.1</v>
      </c>
      <c r="J344" s="571">
        <f t="shared" si="5"/>
        <v>753.30000000000007</v>
      </c>
    </row>
    <row r="345" spans="1:10" ht="15">
      <c r="A345" s="563">
        <v>341</v>
      </c>
      <c r="B345" s="564" t="s">
        <v>1264</v>
      </c>
      <c r="C345" s="568" t="s">
        <v>1630</v>
      </c>
      <c r="D345" s="564" t="s">
        <v>1508</v>
      </c>
      <c r="E345" s="563" t="s">
        <v>87</v>
      </c>
      <c r="F345" s="564"/>
      <c r="G345" s="563">
        <v>1</v>
      </c>
      <c r="H345" s="569">
        <v>837</v>
      </c>
      <c r="I345" s="570">
        <v>0.1</v>
      </c>
      <c r="J345" s="571">
        <f t="shared" si="5"/>
        <v>753.30000000000007</v>
      </c>
    </row>
    <row r="346" spans="1:10" ht="15">
      <c r="A346" s="563">
        <v>342</v>
      </c>
      <c r="B346" s="564" t="s">
        <v>1264</v>
      </c>
      <c r="C346" s="568" t="s">
        <v>1631</v>
      </c>
      <c r="D346" s="564" t="s">
        <v>1508</v>
      </c>
      <c r="E346" s="563" t="s">
        <v>87</v>
      </c>
      <c r="F346" s="564"/>
      <c r="G346" s="563">
        <v>1</v>
      </c>
      <c r="H346" s="569">
        <v>552</v>
      </c>
      <c r="I346" s="570">
        <v>0.1</v>
      </c>
      <c r="J346" s="571">
        <f t="shared" si="5"/>
        <v>496.8</v>
      </c>
    </row>
    <row r="347" spans="1:10" ht="15">
      <c r="A347" s="563">
        <v>343</v>
      </c>
      <c r="B347" s="564" t="s">
        <v>1264</v>
      </c>
      <c r="C347" s="568" t="s">
        <v>1632</v>
      </c>
      <c r="D347" s="564" t="s">
        <v>1510</v>
      </c>
      <c r="E347" s="563" t="s">
        <v>87</v>
      </c>
      <c r="F347" s="564"/>
      <c r="G347" s="563">
        <v>1</v>
      </c>
      <c r="H347" s="569">
        <v>552</v>
      </c>
      <c r="I347" s="570">
        <v>0.1</v>
      </c>
      <c r="J347" s="571">
        <f t="shared" si="5"/>
        <v>496.8</v>
      </c>
    </row>
    <row r="348" spans="1:10" ht="15">
      <c r="A348" s="563">
        <v>344</v>
      </c>
      <c r="B348" s="564" t="s">
        <v>1264</v>
      </c>
      <c r="C348" s="568" t="s">
        <v>1633</v>
      </c>
      <c r="D348" s="564" t="s">
        <v>1508</v>
      </c>
      <c r="E348" s="563" t="s">
        <v>87</v>
      </c>
      <c r="F348" s="564"/>
      <c r="G348" s="563">
        <v>1</v>
      </c>
      <c r="H348" s="569">
        <v>552</v>
      </c>
      <c r="I348" s="570">
        <v>0.1</v>
      </c>
      <c r="J348" s="571">
        <f t="shared" si="5"/>
        <v>496.8</v>
      </c>
    </row>
    <row r="349" spans="1:10" ht="15">
      <c r="A349" s="563">
        <v>345</v>
      </c>
      <c r="B349" s="564" t="s">
        <v>1264</v>
      </c>
      <c r="C349" s="568" t="s">
        <v>1634</v>
      </c>
      <c r="D349" s="564" t="s">
        <v>1508</v>
      </c>
      <c r="E349" s="563" t="s">
        <v>87</v>
      </c>
      <c r="F349" s="564"/>
      <c r="G349" s="563">
        <v>1</v>
      </c>
      <c r="H349" s="569">
        <v>552</v>
      </c>
      <c r="I349" s="570">
        <v>0.1</v>
      </c>
      <c r="J349" s="571">
        <f t="shared" si="5"/>
        <v>496.8</v>
      </c>
    </row>
    <row r="350" spans="1:10" ht="15">
      <c r="A350" s="563">
        <v>346</v>
      </c>
      <c r="B350" s="564" t="s">
        <v>1264</v>
      </c>
      <c r="C350" s="568" t="s">
        <v>1635</v>
      </c>
      <c r="D350" s="564" t="s">
        <v>1508</v>
      </c>
      <c r="E350" s="563" t="s">
        <v>87</v>
      </c>
      <c r="F350" s="564"/>
      <c r="G350" s="563">
        <v>1</v>
      </c>
      <c r="H350" s="569">
        <v>598</v>
      </c>
      <c r="I350" s="570">
        <v>0.1</v>
      </c>
      <c r="J350" s="571">
        <f t="shared" si="5"/>
        <v>538.20000000000005</v>
      </c>
    </row>
    <row r="351" spans="1:10" ht="15">
      <c r="A351" s="563">
        <v>347</v>
      </c>
      <c r="B351" s="564" t="s">
        <v>1264</v>
      </c>
      <c r="C351" s="568" t="s">
        <v>1636</v>
      </c>
      <c r="D351" s="564" t="s">
        <v>1508</v>
      </c>
      <c r="E351" s="563" t="s">
        <v>87</v>
      </c>
      <c r="F351" s="564"/>
      <c r="G351" s="563">
        <v>1</v>
      </c>
      <c r="H351" s="569">
        <v>598</v>
      </c>
      <c r="I351" s="570">
        <v>0.1</v>
      </c>
      <c r="J351" s="571">
        <f t="shared" si="5"/>
        <v>538.20000000000005</v>
      </c>
    </row>
    <row r="352" spans="1:10" ht="15">
      <c r="A352" s="563">
        <v>348</v>
      </c>
      <c r="B352" s="564" t="s">
        <v>1264</v>
      </c>
      <c r="C352" s="568" t="s">
        <v>1637</v>
      </c>
      <c r="D352" s="564" t="s">
        <v>1508</v>
      </c>
      <c r="E352" s="563" t="s">
        <v>87</v>
      </c>
      <c r="F352" s="564"/>
      <c r="G352" s="563">
        <v>1</v>
      </c>
      <c r="H352" s="569">
        <v>598</v>
      </c>
      <c r="I352" s="570">
        <v>0.1</v>
      </c>
      <c r="J352" s="571">
        <f t="shared" si="5"/>
        <v>538.20000000000005</v>
      </c>
    </row>
    <row r="353" spans="1:10" ht="15">
      <c r="A353" s="563">
        <v>349</v>
      </c>
      <c r="B353" s="564" t="s">
        <v>1264</v>
      </c>
      <c r="C353" s="568" t="s">
        <v>1638</v>
      </c>
      <c r="D353" s="564" t="s">
        <v>1639</v>
      </c>
      <c r="E353" s="563" t="s">
        <v>87</v>
      </c>
      <c r="F353" s="564"/>
      <c r="G353" s="563">
        <v>1</v>
      </c>
      <c r="H353" s="569">
        <v>598</v>
      </c>
      <c r="I353" s="570">
        <v>0.1</v>
      </c>
      <c r="J353" s="571">
        <f t="shared" si="5"/>
        <v>538.20000000000005</v>
      </c>
    </row>
    <row r="354" spans="1:10" ht="15">
      <c r="A354" s="563">
        <v>350</v>
      </c>
      <c r="B354" s="564" t="s">
        <v>1264</v>
      </c>
      <c r="C354" s="568" t="s">
        <v>1640</v>
      </c>
      <c r="D354" s="564" t="s">
        <v>1510</v>
      </c>
      <c r="E354" s="563" t="s">
        <v>87</v>
      </c>
      <c r="F354" s="564"/>
      <c r="G354" s="563">
        <v>1</v>
      </c>
      <c r="H354" s="569">
        <v>598</v>
      </c>
      <c r="I354" s="570">
        <v>0.1</v>
      </c>
      <c r="J354" s="571">
        <f t="shared" si="5"/>
        <v>538.20000000000005</v>
      </c>
    </row>
    <row r="355" spans="1:10" ht="15">
      <c r="A355" s="563">
        <v>351</v>
      </c>
      <c r="B355" s="564" t="s">
        <v>1264</v>
      </c>
      <c r="C355" s="568" t="s">
        <v>1641</v>
      </c>
      <c r="D355" s="564" t="s">
        <v>1508</v>
      </c>
      <c r="E355" s="563" t="s">
        <v>87</v>
      </c>
      <c r="F355" s="564"/>
      <c r="G355" s="563">
        <v>1</v>
      </c>
      <c r="H355" s="569">
        <v>598</v>
      </c>
      <c r="I355" s="570">
        <v>0.1</v>
      </c>
      <c r="J355" s="571">
        <f t="shared" si="5"/>
        <v>538.20000000000005</v>
      </c>
    </row>
    <row r="356" spans="1:10" ht="15">
      <c r="A356" s="563">
        <v>352</v>
      </c>
      <c r="B356" s="564" t="s">
        <v>1264</v>
      </c>
      <c r="C356" s="568" t="s">
        <v>1642</v>
      </c>
      <c r="D356" s="564" t="s">
        <v>1510</v>
      </c>
      <c r="E356" s="563" t="s">
        <v>87</v>
      </c>
      <c r="F356" s="564"/>
      <c r="G356" s="563">
        <v>1</v>
      </c>
      <c r="H356" s="569">
        <v>598</v>
      </c>
      <c r="I356" s="570">
        <v>0.1</v>
      </c>
      <c r="J356" s="571">
        <f t="shared" si="5"/>
        <v>538.20000000000005</v>
      </c>
    </row>
    <row r="357" spans="1:10" ht="15">
      <c r="A357" s="563">
        <v>353</v>
      </c>
      <c r="B357" s="564" t="s">
        <v>1264</v>
      </c>
      <c r="C357" s="568" t="s">
        <v>1643</v>
      </c>
      <c r="D357" s="564" t="s">
        <v>1508</v>
      </c>
      <c r="E357" s="563" t="s">
        <v>87</v>
      </c>
      <c r="F357" s="564"/>
      <c r="G357" s="563">
        <v>1</v>
      </c>
      <c r="H357" s="569">
        <v>598</v>
      </c>
      <c r="I357" s="570">
        <v>0.1</v>
      </c>
      <c r="J357" s="571">
        <f t="shared" si="5"/>
        <v>538.20000000000005</v>
      </c>
    </row>
    <row r="358" spans="1:10" ht="15">
      <c r="A358" s="563">
        <v>354</v>
      </c>
      <c r="B358" s="564" t="s">
        <v>1264</v>
      </c>
      <c r="C358" s="568" t="s">
        <v>1644</v>
      </c>
      <c r="D358" s="564" t="s">
        <v>1539</v>
      </c>
      <c r="E358" s="563" t="s">
        <v>87</v>
      </c>
      <c r="F358" s="564"/>
      <c r="G358" s="563">
        <v>1</v>
      </c>
      <c r="H358" s="569">
        <v>296</v>
      </c>
      <c r="I358" s="570">
        <v>0.1</v>
      </c>
      <c r="J358" s="571">
        <f t="shared" si="5"/>
        <v>266.40000000000003</v>
      </c>
    </row>
    <row r="359" spans="1:10" ht="15">
      <c r="A359" s="563">
        <v>355</v>
      </c>
      <c r="B359" s="564" t="s">
        <v>1264</v>
      </c>
      <c r="C359" s="568" t="s">
        <v>1645</v>
      </c>
      <c r="D359" s="564" t="s">
        <v>1508</v>
      </c>
      <c r="E359" s="563" t="s">
        <v>87</v>
      </c>
      <c r="F359" s="564"/>
      <c r="G359" s="563">
        <v>1</v>
      </c>
      <c r="H359" s="569">
        <v>627</v>
      </c>
      <c r="I359" s="570">
        <v>0.1</v>
      </c>
      <c r="J359" s="571">
        <f t="shared" si="5"/>
        <v>564.30000000000007</v>
      </c>
    </row>
    <row r="360" spans="1:10" ht="15">
      <c r="A360" s="563">
        <v>356</v>
      </c>
      <c r="B360" s="564" t="s">
        <v>1264</v>
      </c>
      <c r="C360" s="568" t="s">
        <v>1646</v>
      </c>
      <c r="D360" s="564" t="s">
        <v>1510</v>
      </c>
      <c r="E360" s="563" t="s">
        <v>87</v>
      </c>
      <c r="F360" s="564"/>
      <c r="G360" s="563">
        <v>1</v>
      </c>
      <c r="H360" s="569">
        <v>627</v>
      </c>
      <c r="I360" s="570">
        <v>0.1</v>
      </c>
      <c r="J360" s="571">
        <f t="shared" si="5"/>
        <v>564.30000000000007</v>
      </c>
    </row>
    <row r="361" spans="1:10" ht="15">
      <c r="A361" s="563">
        <v>357</v>
      </c>
      <c r="B361" s="564" t="s">
        <v>1264</v>
      </c>
      <c r="C361" s="568" t="s">
        <v>1647</v>
      </c>
      <c r="D361" s="564" t="s">
        <v>1508</v>
      </c>
      <c r="E361" s="563" t="s">
        <v>87</v>
      </c>
      <c r="F361" s="564"/>
      <c r="G361" s="563">
        <v>1</v>
      </c>
      <c r="H361" s="569">
        <v>627</v>
      </c>
      <c r="I361" s="570">
        <v>0.1</v>
      </c>
      <c r="J361" s="571">
        <f t="shared" si="5"/>
        <v>564.30000000000007</v>
      </c>
    </row>
    <row r="362" spans="1:10" ht="15">
      <c r="A362" s="563">
        <v>358</v>
      </c>
      <c r="B362" s="564" t="s">
        <v>1264</v>
      </c>
      <c r="C362" s="568" t="s">
        <v>1648</v>
      </c>
      <c r="D362" s="564" t="s">
        <v>1508</v>
      </c>
      <c r="E362" s="563" t="s">
        <v>87</v>
      </c>
      <c r="F362" s="564"/>
      <c r="G362" s="563">
        <v>1</v>
      </c>
      <c r="H362" s="569">
        <v>673</v>
      </c>
      <c r="I362" s="570">
        <v>0.1</v>
      </c>
      <c r="J362" s="571">
        <f t="shared" si="5"/>
        <v>605.70000000000005</v>
      </c>
    </row>
    <row r="363" spans="1:10" ht="15">
      <c r="A363" s="563">
        <v>359</v>
      </c>
      <c r="B363" s="564" t="s">
        <v>1264</v>
      </c>
      <c r="C363" s="568" t="s">
        <v>1649</v>
      </c>
      <c r="D363" s="564" t="s">
        <v>1510</v>
      </c>
      <c r="E363" s="563" t="s">
        <v>87</v>
      </c>
      <c r="F363" s="564"/>
      <c r="G363" s="563">
        <v>1</v>
      </c>
      <c r="H363" s="569">
        <v>673</v>
      </c>
      <c r="I363" s="570">
        <v>0.1</v>
      </c>
      <c r="J363" s="571">
        <f t="shared" si="5"/>
        <v>605.70000000000005</v>
      </c>
    </row>
    <row r="364" spans="1:10" ht="15">
      <c r="A364" s="563">
        <v>360</v>
      </c>
      <c r="B364" s="564" t="s">
        <v>1264</v>
      </c>
      <c r="C364" s="568" t="s">
        <v>1650</v>
      </c>
      <c r="D364" s="564" t="s">
        <v>1539</v>
      </c>
      <c r="E364" s="563" t="s">
        <v>87</v>
      </c>
      <c r="F364" s="564"/>
      <c r="G364" s="563">
        <v>1</v>
      </c>
      <c r="H364" s="569">
        <v>755</v>
      </c>
      <c r="I364" s="570">
        <v>0.1</v>
      </c>
      <c r="J364" s="571">
        <f t="shared" si="5"/>
        <v>679.5</v>
      </c>
    </row>
    <row r="365" spans="1:10" ht="15">
      <c r="A365" s="563">
        <v>361</v>
      </c>
      <c r="B365" s="564" t="s">
        <v>1264</v>
      </c>
      <c r="C365" s="568" t="s">
        <v>1651</v>
      </c>
      <c r="D365" s="564" t="s">
        <v>1508</v>
      </c>
      <c r="E365" s="563" t="s">
        <v>87</v>
      </c>
      <c r="F365" s="564"/>
      <c r="G365" s="563">
        <v>1</v>
      </c>
      <c r="H365" s="569">
        <v>673</v>
      </c>
      <c r="I365" s="570">
        <v>0.1</v>
      </c>
      <c r="J365" s="571">
        <f t="shared" si="5"/>
        <v>605.70000000000005</v>
      </c>
    </row>
    <row r="366" spans="1:10" ht="15">
      <c r="A366" s="563">
        <v>362</v>
      </c>
      <c r="B366" s="564" t="s">
        <v>1264</v>
      </c>
      <c r="C366" s="568" t="s">
        <v>1652</v>
      </c>
      <c r="D366" s="564" t="s">
        <v>1508</v>
      </c>
      <c r="E366" s="563" t="s">
        <v>87</v>
      </c>
      <c r="F366" s="564"/>
      <c r="G366" s="563">
        <v>1</v>
      </c>
      <c r="H366" s="569">
        <v>673</v>
      </c>
      <c r="I366" s="570">
        <v>0.1</v>
      </c>
      <c r="J366" s="571">
        <f t="shared" si="5"/>
        <v>605.70000000000005</v>
      </c>
    </row>
    <row r="367" spans="1:10" ht="15">
      <c r="A367" s="563">
        <v>363</v>
      </c>
      <c r="B367" s="564" t="s">
        <v>1264</v>
      </c>
      <c r="C367" s="568" t="s">
        <v>1653</v>
      </c>
      <c r="D367" s="564" t="s">
        <v>1510</v>
      </c>
      <c r="E367" s="563" t="s">
        <v>87</v>
      </c>
      <c r="F367" s="564"/>
      <c r="G367" s="563">
        <v>1</v>
      </c>
      <c r="H367" s="569">
        <v>673</v>
      </c>
      <c r="I367" s="570">
        <v>0.1</v>
      </c>
      <c r="J367" s="571">
        <f t="shared" si="5"/>
        <v>605.70000000000005</v>
      </c>
    </row>
    <row r="368" spans="1:10" ht="15">
      <c r="A368" s="563">
        <v>364</v>
      </c>
      <c r="B368" s="564" t="s">
        <v>1264</v>
      </c>
      <c r="C368" s="568" t="s">
        <v>1654</v>
      </c>
      <c r="D368" s="564" t="s">
        <v>1508</v>
      </c>
      <c r="E368" s="563" t="s">
        <v>87</v>
      </c>
      <c r="F368" s="564"/>
      <c r="G368" s="563">
        <v>1</v>
      </c>
      <c r="H368" s="569">
        <v>673</v>
      </c>
      <c r="I368" s="570">
        <v>0.1</v>
      </c>
      <c r="J368" s="571">
        <f t="shared" si="5"/>
        <v>605.70000000000005</v>
      </c>
    </row>
    <row r="369" spans="1:10" ht="15">
      <c r="A369" s="563">
        <v>365</v>
      </c>
      <c r="B369" s="564" t="s">
        <v>1264</v>
      </c>
      <c r="C369" s="568" t="s">
        <v>1655</v>
      </c>
      <c r="D369" s="564" t="s">
        <v>1510</v>
      </c>
      <c r="E369" s="563" t="s">
        <v>87</v>
      </c>
      <c r="F369" s="564"/>
      <c r="G369" s="563">
        <v>1</v>
      </c>
      <c r="H369" s="569">
        <v>673</v>
      </c>
      <c r="I369" s="570">
        <v>0.1</v>
      </c>
      <c r="J369" s="571">
        <f t="shared" si="5"/>
        <v>605.70000000000005</v>
      </c>
    </row>
    <row r="370" spans="1:10" ht="15">
      <c r="A370" s="563">
        <v>366</v>
      </c>
      <c r="B370" s="564" t="s">
        <v>1264</v>
      </c>
      <c r="C370" s="568" t="s">
        <v>1656</v>
      </c>
      <c r="D370" s="564" t="s">
        <v>1508</v>
      </c>
      <c r="E370" s="563" t="s">
        <v>87</v>
      </c>
      <c r="F370" s="564"/>
      <c r="G370" s="563">
        <v>1</v>
      </c>
      <c r="H370" s="569">
        <v>791</v>
      </c>
      <c r="I370" s="570">
        <v>0.1</v>
      </c>
      <c r="J370" s="571">
        <f t="shared" si="5"/>
        <v>711.9</v>
      </c>
    </row>
    <row r="371" spans="1:10" ht="15">
      <c r="A371" s="563">
        <v>367</v>
      </c>
      <c r="B371" s="564" t="s">
        <v>1264</v>
      </c>
      <c r="C371" s="568" t="s">
        <v>1657</v>
      </c>
      <c r="D371" s="564" t="s">
        <v>1508</v>
      </c>
      <c r="E371" s="563" t="s">
        <v>87</v>
      </c>
      <c r="F371" s="564"/>
      <c r="G371" s="563">
        <v>1</v>
      </c>
      <c r="H371" s="569">
        <v>552</v>
      </c>
      <c r="I371" s="570">
        <v>0.1</v>
      </c>
      <c r="J371" s="571">
        <f t="shared" si="5"/>
        <v>496.8</v>
      </c>
    </row>
    <row r="372" spans="1:10" ht="15">
      <c r="A372" s="563">
        <v>368</v>
      </c>
      <c r="B372" s="564" t="s">
        <v>1264</v>
      </c>
      <c r="C372" s="568" t="s">
        <v>1658</v>
      </c>
      <c r="D372" s="564" t="s">
        <v>1659</v>
      </c>
      <c r="E372" s="563" t="s">
        <v>87</v>
      </c>
      <c r="F372" s="564"/>
      <c r="G372" s="563">
        <v>1</v>
      </c>
      <c r="H372" s="569">
        <v>552</v>
      </c>
      <c r="I372" s="570">
        <v>0.1</v>
      </c>
      <c r="J372" s="571">
        <f t="shared" si="5"/>
        <v>496.8</v>
      </c>
    </row>
    <row r="373" spans="1:10" ht="15">
      <c r="A373" s="563">
        <v>369</v>
      </c>
      <c r="B373" s="564" t="s">
        <v>1264</v>
      </c>
      <c r="C373" s="568" t="s">
        <v>1660</v>
      </c>
      <c r="D373" s="564" t="s">
        <v>1508</v>
      </c>
      <c r="E373" s="563" t="s">
        <v>87</v>
      </c>
      <c r="F373" s="564"/>
      <c r="G373" s="563">
        <v>1</v>
      </c>
      <c r="H373" s="569">
        <v>552</v>
      </c>
      <c r="I373" s="570">
        <v>0.1</v>
      </c>
      <c r="J373" s="571">
        <f t="shared" si="5"/>
        <v>496.8</v>
      </c>
    </row>
    <row r="374" spans="1:10" ht="15">
      <c r="A374" s="563">
        <v>370</v>
      </c>
      <c r="B374" s="564" t="s">
        <v>1264</v>
      </c>
      <c r="C374" s="568" t="s">
        <v>1661</v>
      </c>
      <c r="D374" s="564" t="s">
        <v>1659</v>
      </c>
      <c r="E374" s="563" t="s">
        <v>87</v>
      </c>
      <c r="F374" s="564"/>
      <c r="G374" s="563">
        <v>1</v>
      </c>
      <c r="H374" s="569">
        <v>552</v>
      </c>
      <c r="I374" s="570">
        <v>0.1</v>
      </c>
      <c r="J374" s="571">
        <f t="shared" si="5"/>
        <v>496.8</v>
      </c>
    </row>
    <row r="375" spans="1:10" ht="15">
      <c r="A375" s="563">
        <v>371</v>
      </c>
      <c r="B375" s="564" t="s">
        <v>1264</v>
      </c>
      <c r="C375" s="568" t="s">
        <v>1662</v>
      </c>
      <c r="D375" s="564" t="s">
        <v>1508</v>
      </c>
      <c r="E375" s="563" t="s">
        <v>87</v>
      </c>
      <c r="F375" s="564"/>
      <c r="G375" s="563">
        <v>1</v>
      </c>
      <c r="H375" s="569">
        <v>598</v>
      </c>
      <c r="I375" s="570">
        <v>0.1</v>
      </c>
      <c r="J375" s="571">
        <f t="shared" si="5"/>
        <v>538.20000000000005</v>
      </c>
    </row>
    <row r="376" spans="1:10" ht="15">
      <c r="A376" s="563">
        <v>372</v>
      </c>
      <c r="B376" s="564" t="s">
        <v>1264</v>
      </c>
      <c r="C376" s="568" t="s">
        <v>1663</v>
      </c>
      <c r="D376" s="564" t="s">
        <v>1510</v>
      </c>
      <c r="E376" s="563" t="s">
        <v>87</v>
      </c>
      <c r="F376" s="564"/>
      <c r="G376" s="563">
        <v>1</v>
      </c>
      <c r="H376" s="569">
        <v>598</v>
      </c>
      <c r="I376" s="570">
        <v>0.1</v>
      </c>
      <c r="J376" s="571">
        <f t="shared" si="5"/>
        <v>538.20000000000005</v>
      </c>
    </row>
    <row r="377" spans="1:10" ht="15">
      <c r="A377" s="563">
        <v>373</v>
      </c>
      <c r="B377" s="564" t="s">
        <v>1264</v>
      </c>
      <c r="C377" s="568" t="s">
        <v>1664</v>
      </c>
      <c r="D377" s="564" t="s">
        <v>1510</v>
      </c>
      <c r="E377" s="563" t="s">
        <v>87</v>
      </c>
      <c r="F377" s="564"/>
      <c r="G377" s="563">
        <v>1</v>
      </c>
      <c r="H377" s="569">
        <v>598</v>
      </c>
      <c r="I377" s="570">
        <v>0.1</v>
      </c>
      <c r="J377" s="571">
        <f t="shared" si="5"/>
        <v>538.20000000000005</v>
      </c>
    </row>
    <row r="378" spans="1:10" ht="15">
      <c r="A378" s="563">
        <v>374</v>
      </c>
      <c r="B378" s="564" t="s">
        <v>1264</v>
      </c>
      <c r="C378" s="568" t="s">
        <v>1665</v>
      </c>
      <c r="D378" s="564" t="s">
        <v>1508</v>
      </c>
      <c r="E378" s="563" t="s">
        <v>87</v>
      </c>
      <c r="F378" s="564"/>
      <c r="G378" s="563">
        <v>1</v>
      </c>
      <c r="H378" s="569">
        <v>598</v>
      </c>
      <c r="I378" s="570">
        <v>0.1</v>
      </c>
      <c r="J378" s="571">
        <f t="shared" si="5"/>
        <v>538.20000000000005</v>
      </c>
    </row>
    <row r="379" spans="1:10" ht="15">
      <c r="A379" s="563">
        <v>375</v>
      </c>
      <c r="B379" s="564" t="s">
        <v>1264</v>
      </c>
      <c r="C379" s="568" t="s">
        <v>1666</v>
      </c>
      <c r="D379" s="564" t="s">
        <v>1667</v>
      </c>
      <c r="E379" s="563" t="s">
        <v>87</v>
      </c>
      <c r="F379" s="564"/>
      <c r="G379" s="563">
        <v>1</v>
      </c>
      <c r="H379" s="569">
        <v>598</v>
      </c>
      <c r="I379" s="570">
        <v>0.1</v>
      </c>
      <c r="J379" s="571">
        <f t="shared" si="5"/>
        <v>538.20000000000005</v>
      </c>
    </row>
    <row r="380" spans="1:10" ht="15">
      <c r="A380" s="563">
        <v>376</v>
      </c>
      <c r="B380" s="564" t="s">
        <v>1264</v>
      </c>
      <c r="C380" s="568" t="s">
        <v>1668</v>
      </c>
      <c r="D380" s="564" t="s">
        <v>1510</v>
      </c>
      <c r="E380" s="563" t="s">
        <v>87</v>
      </c>
      <c r="F380" s="564"/>
      <c r="G380" s="563">
        <v>1</v>
      </c>
      <c r="H380" s="569">
        <v>598</v>
      </c>
      <c r="I380" s="570">
        <v>0.1</v>
      </c>
      <c r="J380" s="571">
        <f t="shared" si="5"/>
        <v>538.20000000000005</v>
      </c>
    </row>
    <row r="381" spans="1:10" ht="15">
      <c r="A381" s="563">
        <v>377</v>
      </c>
      <c r="B381" s="564" t="s">
        <v>1264</v>
      </c>
      <c r="C381" s="568" t="s">
        <v>1669</v>
      </c>
      <c r="D381" s="564" t="s">
        <v>1667</v>
      </c>
      <c r="E381" s="563" t="s">
        <v>87</v>
      </c>
      <c r="F381" s="564"/>
      <c r="G381" s="563">
        <v>1</v>
      </c>
      <c r="H381" s="569">
        <v>598</v>
      </c>
      <c r="I381" s="570">
        <v>0.1</v>
      </c>
      <c r="J381" s="571">
        <f t="shared" si="5"/>
        <v>538.20000000000005</v>
      </c>
    </row>
    <row r="382" spans="1:10" ht="15">
      <c r="A382" s="563">
        <v>378</v>
      </c>
      <c r="B382" s="564" t="s">
        <v>1264</v>
      </c>
      <c r="C382" s="568" t="s">
        <v>1670</v>
      </c>
      <c r="D382" s="564" t="s">
        <v>1532</v>
      </c>
      <c r="E382" s="563" t="s">
        <v>87</v>
      </c>
      <c r="F382" s="564"/>
      <c r="G382" s="563">
        <v>1</v>
      </c>
      <c r="H382" s="569">
        <v>296</v>
      </c>
      <c r="I382" s="570">
        <v>0.1</v>
      </c>
      <c r="J382" s="571">
        <f t="shared" si="5"/>
        <v>266.40000000000003</v>
      </c>
    </row>
    <row r="383" spans="1:10" ht="15">
      <c r="A383" s="563">
        <v>379</v>
      </c>
      <c r="B383" s="564" t="s">
        <v>1264</v>
      </c>
      <c r="C383" s="568" t="s">
        <v>1671</v>
      </c>
      <c r="D383" s="564" t="s">
        <v>1510</v>
      </c>
      <c r="E383" s="563" t="s">
        <v>87</v>
      </c>
      <c r="F383" s="564"/>
      <c r="G383" s="563">
        <v>1</v>
      </c>
      <c r="H383" s="569">
        <v>627</v>
      </c>
      <c r="I383" s="570">
        <v>0.1</v>
      </c>
      <c r="J383" s="571">
        <f t="shared" si="5"/>
        <v>564.30000000000007</v>
      </c>
    </row>
    <row r="384" spans="1:10" ht="15">
      <c r="A384" s="563">
        <v>380</v>
      </c>
      <c r="B384" s="564" t="s">
        <v>1264</v>
      </c>
      <c r="C384" s="568" t="s">
        <v>1672</v>
      </c>
      <c r="D384" s="564" t="s">
        <v>1536</v>
      </c>
      <c r="E384" s="563" t="s">
        <v>87</v>
      </c>
      <c r="F384" s="564"/>
      <c r="G384" s="563">
        <v>1</v>
      </c>
      <c r="H384" s="569">
        <v>709</v>
      </c>
      <c r="I384" s="570">
        <v>0.1</v>
      </c>
      <c r="J384" s="571">
        <f t="shared" si="5"/>
        <v>638.1</v>
      </c>
    </row>
    <row r="385" spans="1:10" ht="15">
      <c r="A385" s="563">
        <v>381</v>
      </c>
      <c r="B385" s="564" t="s">
        <v>1264</v>
      </c>
      <c r="C385" s="568" t="s">
        <v>1673</v>
      </c>
      <c r="D385" s="564" t="s">
        <v>1510</v>
      </c>
      <c r="E385" s="563" t="s">
        <v>87</v>
      </c>
      <c r="F385" s="564"/>
      <c r="G385" s="563">
        <v>1</v>
      </c>
      <c r="H385" s="569">
        <v>627</v>
      </c>
      <c r="I385" s="570">
        <v>0.1</v>
      </c>
      <c r="J385" s="571">
        <f t="shared" si="5"/>
        <v>564.30000000000007</v>
      </c>
    </row>
    <row r="386" spans="1:10" ht="15">
      <c r="A386" s="563">
        <v>382</v>
      </c>
      <c r="B386" s="564" t="s">
        <v>1264</v>
      </c>
      <c r="C386" s="568" t="s">
        <v>1674</v>
      </c>
      <c r="D386" s="564" t="s">
        <v>1536</v>
      </c>
      <c r="E386" s="563" t="s">
        <v>87</v>
      </c>
      <c r="F386" s="564"/>
      <c r="G386" s="563">
        <v>1</v>
      </c>
      <c r="H386" s="569">
        <v>709</v>
      </c>
      <c r="I386" s="570">
        <v>0.1</v>
      </c>
      <c r="J386" s="571">
        <f t="shared" si="5"/>
        <v>638.1</v>
      </c>
    </row>
    <row r="387" spans="1:10" ht="15">
      <c r="A387" s="563">
        <v>383</v>
      </c>
      <c r="B387" s="564" t="s">
        <v>1264</v>
      </c>
      <c r="C387" s="568" t="s">
        <v>1675</v>
      </c>
      <c r="D387" s="564" t="s">
        <v>1676</v>
      </c>
      <c r="E387" s="563" t="s">
        <v>87</v>
      </c>
      <c r="F387" s="564"/>
      <c r="G387" s="563">
        <v>1</v>
      </c>
      <c r="H387" s="569">
        <v>627</v>
      </c>
      <c r="I387" s="570">
        <v>0.1</v>
      </c>
      <c r="J387" s="571">
        <f t="shared" si="5"/>
        <v>564.30000000000007</v>
      </c>
    </row>
    <row r="388" spans="1:10" ht="15">
      <c r="A388" s="563">
        <v>384</v>
      </c>
      <c r="B388" s="564" t="s">
        <v>1264</v>
      </c>
      <c r="C388" s="568" t="s">
        <v>1677</v>
      </c>
      <c r="D388" s="564" t="s">
        <v>1510</v>
      </c>
      <c r="E388" s="563" t="s">
        <v>87</v>
      </c>
      <c r="F388" s="564"/>
      <c r="G388" s="563">
        <v>1</v>
      </c>
      <c r="H388" s="569">
        <v>673</v>
      </c>
      <c r="I388" s="570">
        <v>0.1</v>
      </c>
      <c r="J388" s="571">
        <f t="shared" si="5"/>
        <v>605.70000000000005</v>
      </c>
    </row>
    <row r="389" spans="1:10" ht="15">
      <c r="A389" s="563">
        <v>385</v>
      </c>
      <c r="B389" s="564" t="s">
        <v>1264</v>
      </c>
      <c r="C389" s="568" t="s">
        <v>1678</v>
      </c>
      <c r="D389" s="564" t="s">
        <v>1510</v>
      </c>
      <c r="E389" s="563" t="s">
        <v>87</v>
      </c>
      <c r="F389" s="564"/>
      <c r="G389" s="563">
        <v>1</v>
      </c>
      <c r="H389" s="569">
        <v>673</v>
      </c>
      <c r="I389" s="570">
        <v>0.1</v>
      </c>
      <c r="J389" s="571">
        <f t="shared" si="5"/>
        <v>605.70000000000005</v>
      </c>
    </row>
    <row r="390" spans="1:10" ht="15">
      <c r="A390" s="563">
        <v>386</v>
      </c>
      <c r="B390" s="564" t="s">
        <v>1264</v>
      </c>
      <c r="C390" s="568" t="s">
        <v>1679</v>
      </c>
      <c r="D390" s="564" t="s">
        <v>1510</v>
      </c>
      <c r="E390" s="563" t="s">
        <v>87</v>
      </c>
      <c r="F390" s="564"/>
      <c r="G390" s="563">
        <v>1</v>
      </c>
      <c r="H390" s="569">
        <v>673</v>
      </c>
      <c r="I390" s="570">
        <v>0.1</v>
      </c>
      <c r="J390" s="571">
        <f t="shared" ref="J390:J453" si="6">H390*(1-I390)</f>
        <v>605.70000000000005</v>
      </c>
    </row>
    <row r="391" spans="1:10" ht="15">
      <c r="A391" s="563">
        <v>387</v>
      </c>
      <c r="B391" s="564" t="s">
        <v>1264</v>
      </c>
      <c r="C391" s="568" t="s">
        <v>1680</v>
      </c>
      <c r="D391" s="564" t="s">
        <v>1536</v>
      </c>
      <c r="E391" s="563" t="s">
        <v>87</v>
      </c>
      <c r="F391" s="564"/>
      <c r="G391" s="563">
        <v>1</v>
      </c>
      <c r="H391" s="569">
        <v>755</v>
      </c>
      <c r="I391" s="570">
        <v>0.1</v>
      </c>
      <c r="J391" s="571">
        <f t="shared" si="6"/>
        <v>679.5</v>
      </c>
    </row>
    <row r="392" spans="1:10" ht="15">
      <c r="A392" s="563">
        <v>388</v>
      </c>
      <c r="B392" s="564" t="s">
        <v>1264</v>
      </c>
      <c r="C392" s="568" t="s">
        <v>1681</v>
      </c>
      <c r="D392" s="564" t="s">
        <v>1510</v>
      </c>
      <c r="E392" s="563" t="s">
        <v>87</v>
      </c>
      <c r="F392" s="564"/>
      <c r="G392" s="563">
        <v>1</v>
      </c>
      <c r="H392" s="569">
        <v>673</v>
      </c>
      <c r="I392" s="570">
        <v>0.1</v>
      </c>
      <c r="J392" s="571">
        <f t="shared" si="6"/>
        <v>605.70000000000005</v>
      </c>
    </row>
    <row r="393" spans="1:10" ht="15">
      <c r="A393" s="563">
        <v>389</v>
      </c>
      <c r="B393" s="564" t="s">
        <v>1264</v>
      </c>
      <c r="C393" s="568" t="s">
        <v>1682</v>
      </c>
      <c r="D393" s="564" t="s">
        <v>1504</v>
      </c>
      <c r="E393" s="563" t="s">
        <v>87</v>
      </c>
      <c r="F393" s="564"/>
      <c r="G393" s="563">
        <v>1</v>
      </c>
      <c r="H393" s="569">
        <v>755</v>
      </c>
      <c r="I393" s="570">
        <v>0.1</v>
      </c>
      <c r="J393" s="571">
        <f t="shared" si="6"/>
        <v>679.5</v>
      </c>
    </row>
    <row r="394" spans="1:10" ht="15">
      <c r="A394" s="563">
        <v>390</v>
      </c>
      <c r="B394" s="564" t="s">
        <v>1264</v>
      </c>
      <c r="C394" s="568" t="s">
        <v>1683</v>
      </c>
      <c r="D394" s="564" t="s">
        <v>1510</v>
      </c>
      <c r="E394" s="563" t="s">
        <v>87</v>
      </c>
      <c r="F394" s="564"/>
      <c r="G394" s="563">
        <v>1</v>
      </c>
      <c r="H394" s="569">
        <v>673</v>
      </c>
      <c r="I394" s="570">
        <v>0.1</v>
      </c>
      <c r="J394" s="571">
        <f t="shared" si="6"/>
        <v>605.70000000000005</v>
      </c>
    </row>
    <row r="395" spans="1:10" ht="15">
      <c r="A395" s="563">
        <v>391</v>
      </c>
      <c r="B395" s="564" t="s">
        <v>1264</v>
      </c>
      <c r="C395" s="568" t="s">
        <v>1684</v>
      </c>
      <c r="D395" s="564" t="s">
        <v>1510</v>
      </c>
      <c r="E395" s="563" t="s">
        <v>87</v>
      </c>
      <c r="F395" s="564"/>
      <c r="G395" s="563">
        <v>1</v>
      </c>
      <c r="H395" s="569">
        <v>673</v>
      </c>
      <c r="I395" s="570">
        <v>0.1</v>
      </c>
      <c r="J395" s="571">
        <f t="shared" si="6"/>
        <v>605.70000000000005</v>
      </c>
    </row>
    <row r="396" spans="1:10" ht="15">
      <c r="A396" s="563">
        <v>392</v>
      </c>
      <c r="B396" s="564" t="s">
        <v>1264</v>
      </c>
      <c r="C396" s="568" t="s">
        <v>1685</v>
      </c>
      <c r="D396" s="564" t="s">
        <v>1510</v>
      </c>
      <c r="E396" s="563" t="s">
        <v>87</v>
      </c>
      <c r="F396" s="564"/>
      <c r="G396" s="563">
        <v>1</v>
      </c>
      <c r="H396" s="569">
        <v>791</v>
      </c>
      <c r="I396" s="570">
        <v>0.1</v>
      </c>
      <c r="J396" s="571">
        <f t="shared" si="6"/>
        <v>711.9</v>
      </c>
    </row>
    <row r="397" spans="1:10" ht="15">
      <c r="A397" s="563">
        <v>393</v>
      </c>
      <c r="B397" s="564" t="s">
        <v>1264</v>
      </c>
      <c r="C397" s="568" t="s">
        <v>1686</v>
      </c>
      <c r="D397" s="564" t="s">
        <v>1510</v>
      </c>
      <c r="E397" s="563" t="s">
        <v>87</v>
      </c>
      <c r="F397" s="564"/>
      <c r="G397" s="563">
        <v>1</v>
      </c>
      <c r="H397" s="569">
        <v>791</v>
      </c>
      <c r="I397" s="570">
        <v>0.1</v>
      </c>
      <c r="J397" s="571">
        <f t="shared" si="6"/>
        <v>711.9</v>
      </c>
    </row>
    <row r="398" spans="1:10" ht="15">
      <c r="A398" s="563">
        <v>394</v>
      </c>
      <c r="B398" s="564" t="s">
        <v>1264</v>
      </c>
      <c r="C398" s="568" t="s">
        <v>1687</v>
      </c>
      <c r="D398" s="564" t="s">
        <v>1510</v>
      </c>
      <c r="E398" s="563" t="s">
        <v>87</v>
      </c>
      <c r="F398" s="564"/>
      <c r="G398" s="563">
        <v>1</v>
      </c>
      <c r="H398" s="569">
        <v>837</v>
      </c>
      <c r="I398" s="570">
        <v>0.1</v>
      </c>
      <c r="J398" s="571">
        <f t="shared" si="6"/>
        <v>753.30000000000007</v>
      </c>
    </row>
    <row r="399" spans="1:10" ht="15">
      <c r="A399" s="563">
        <v>395</v>
      </c>
      <c r="B399" s="564" t="s">
        <v>1264</v>
      </c>
      <c r="C399" s="568" t="s">
        <v>1688</v>
      </c>
      <c r="D399" s="564" t="s">
        <v>1510</v>
      </c>
      <c r="E399" s="563" t="s">
        <v>87</v>
      </c>
      <c r="F399" s="564"/>
      <c r="G399" s="563">
        <v>1</v>
      </c>
      <c r="H399" s="569">
        <v>837</v>
      </c>
      <c r="I399" s="570">
        <v>0.1</v>
      </c>
      <c r="J399" s="571">
        <f t="shared" si="6"/>
        <v>753.30000000000007</v>
      </c>
    </row>
    <row r="400" spans="1:10" ht="15">
      <c r="A400" s="563">
        <v>396</v>
      </c>
      <c r="B400" s="564" t="s">
        <v>1264</v>
      </c>
      <c r="C400" s="568" t="s">
        <v>1689</v>
      </c>
      <c r="D400" s="564" t="s">
        <v>1510</v>
      </c>
      <c r="E400" s="563" t="s">
        <v>87</v>
      </c>
      <c r="F400" s="564"/>
      <c r="G400" s="563">
        <v>1</v>
      </c>
      <c r="H400" s="569">
        <v>837</v>
      </c>
      <c r="I400" s="570">
        <v>0.1</v>
      </c>
      <c r="J400" s="571">
        <f t="shared" si="6"/>
        <v>753.30000000000007</v>
      </c>
    </row>
    <row r="401" spans="1:10" ht="15">
      <c r="A401" s="563">
        <v>397</v>
      </c>
      <c r="B401" s="564" t="s">
        <v>1264</v>
      </c>
      <c r="C401" s="568" t="s">
        <v>1690</v>
      </c>
      <c r="D401" s="564" t="s">
        <v>1510</v>
      </c>
      <c r="E401" s="563" t="s">
        <v>87</v>
      </c>
      <c r="F401" s="564"/>
      <c r="G401" s="563">
        <v>1</v>
      </c>
      <c r="H401" s="569">
        <v>837</v>
      </c>
      <c r="I401" s="570">
        <v>0.1</v>
      </c>
      <c r="J401" s="571">
        <f t="shared" si="6"/>
        <v>753.30000000000007</v>
      </c>
    </row>
    <row r="402" spans="1:10" ht="15">
      <c r="A402" s="563">
        <v>398</v>
      </c>
      <c r="B402" s="564" t="s">
        <v>1264</v>
      </c>
      <c r="C402" s="568" t="s">
        <v>1691</v>
      </c>
      <c r="D402" s="564" t="s">
        <v>1510</v>
      </c>
      <c r="E402" s="563" t="s">
        <v>87</v>
      </c>
      <c r="F402" s="564"/>
      <c r="G402" s="563">
        <v>1</v>
      </c>
      <c r="H402" s="569">
        <v>837</v>
      </c>
      <c r="I402" s="570">
        <v>0.1</v>
      </c>
      <c r="J402" s="571">
        <f t="shared" si="6"/>
        <v>753.30000000000007</v>
      </c>
    </row>
    <row r="403" spans="1:10" ht="15">
      <c r="A403" s="563">
        <v>399</v>
      </c>
      <c r="B403" s="564" t="s">
        <v>1264</v>
      </c>
      <c r="C403" s="568" t="s">
        <v>1692</v>
      </c>
      <c r="D403" s="564" t="s">
        <v>1510</v>
      </c>
      <c r="E403" s="563" t="s">
        <v>87</v>
      </c>
      <c r="F403" s="564"/>
      <c r="G403" s="563">
        <v>1</v>
      </c>
      <c r="H403" s="569">
        <v>552</v>
      </c>
      <c r="I403" s="570">
        <v>0.1</v>
      </c>
      <c r="J403" s="571">
        <f t="shared" si="6"/>
        <v>496.8</v>
      </c>
    </row>
    <row r="404" spans="1:10" ht="15">
      <c r="A404" s="563">
        <v>400</v>
      </c>
      <c r="B404" s="564" t="s">
        <v>1264</v>
      </c>
      <c r="C404" s="568" t="s">
        <v>1693</v>
      </c>
      <c r="D404" s="564" t="s">
        <v>1510</v>
      </c>
      <c r="E404" s="563" t="s">
        <v>87</v>
      </c>
      <c r="F404" s="564"/>
      <c r="G404" s="563">
        <v>1</v>
      </c>
      <c r="H404" s="569">
        <v>552</v>
      </c>
      <c r="I404" s="570">
        <v>0.1</v>
      </c>
      <c r="J404" s="571">
        <f t="shared" si="6"/>
        <v>496.8</v>
      </c>
    </row>
    <row r="405" spans="1:10" ht="15">
      <c r="A405" s="563">
        <v>401</v>
      </c>
      <c r="B405" s="564" t="s">
        <v>1264</v>
      </c>
      <c r="C405" s="568" t="s">
        <v>1694</v>
      </c>
      <c r="D405" s="564" t="s">
        <v>1510</v>
      </c>
      <c r="E405" s="563" t="s">
        <v>87</v>
      </c>
      <c r="F405" s="564"/>
      <c r="G405" s="563">
        <v>1</v>
      </c>
      <c r="H405" s="569">
        <v>552</v>
      </c>
      <c r="I405" s="570">
        <v>0.1</v>
      </c>
      <c r="J405" s="571">
        <f t="shared" si="6"/>
        <v>496.8</v>
      </c>
    </row>
    <row r="406" spans="1:10" ht="15">
      <c r="A406" s="563">
        <v>402</v>
      </c>
      <c r="B406" s="564" t="s">
        <v>1264</v>
      </c>
      <c r="C406" s="568" t="s">
        <v>1695</v>
      </c>
      <c r="D406" s="564" t="s">
        <v>1510</v>
      </c>
      <c r="E406" s="563" t="s">
        <v>87</v>
      </c>
      <c r="F406" s="564"/>
      <c r="G406" s="563">
        <v>1</v>
      </c>
      <c r="H406" s="569">
        <v>598</v>
      </c>
      <c r="I406" s="570">
        <v>0.1</v>
      </c>
      <c r="J406" s="571">
        <f t="shared" si="6"/>
        <v>538.20000000000005</v>
      </c>
    </row>
    <row r="407" spans="1:10" ht="15">
      <c r="A407" s="563">
        <v>403</v>
      </c>
      <c r="B407" s="564" t="s">
        <v>1264</v>
      </c>
      <c r="C407" s="568" t="s">
        <v>1696</v>
      </c>
      <c r="D407" s="564" t="s">
        <v>1594</v>
      </c>
      <c r="E407" s="563" t="s">
        <v>87</v>
      </c>
      <c r="F407" s="564"/>
      <c r="G407" s="563">
        <v>1</v>
      </c>
      <c r="H407" s="569">
        <v>598</v>
      </c>
      <c r="I407" s="570">
        <v>0.1</v>
      </c>
      <c r="J407" s="571">
        <f t="shared" si="6"/>
        <v>538.20000000000005</v>
      </c>
    </row>
    <row r="408" spans="1:10" ht="15">
      <c r="A408" s="563">
        <v>404</v>
      </c>
      <c r="B408" s="564" t="s">
        <v>1264</v>
      </c>
      <c r="C408" s="568" t="s">
        <v>1697</v>
      </c>
      <c r="D408" s="564" t="s">
        <v>1510</v>
      </c>
      <c r="E408" s="563" t="s">
        <v>87</v>
      </c>
      <c r="F408" s="564"/>
      <c r="G408" s="563">
        <v>1</v>
      </c>
      <c r="H408" s="569">
        <v>598</v>
      </c>
      <c r="I408" s="570">
        <v>0.1</v>
      </c>
      <c r="J408" s="571">
        <f t="shared" si="6"/>
        <v>538.20000000000005</v>
      </c>
    </row>
    <row r="409" spans="1:10" ht="15">
      <c r="A409" s="563">
        <v>405</v>
      </c>
      <c r="B409" s="564" t="s">
        <v>1264</v>
      </c>
      <c r="C409" s="568" t="s">
        <v>1698</v>
      </c>
      <c r="D409" s="564" t="s">
        <v>1605</v>
      </c>
      <c r="E409" s="563" t="s">
        <v>87</v>
      </c>
      <c r="F409" s="564"/>
      <c r="G409" s="563">
        <v>1</v>
      </c>
      <c r="H409" s="569">
        <v>627</v>
      </c>
      <c r="I409" s="570">
        <v>0.1</v>
      </c>
      <c r="J409" s="571">
        <f t="shared" si="6"/>
        <v>564.30000000000007</v>
      </c>
    </row>
    <row r="410" spans="1:10" ht="15">
      <c r="A410" s="563">
        <v>406</v>
      </c>
      <c r="B410" s="564" t="s">
        <v>1264</v>
      </c>
      <c r="C410" s="568" t="s">
        <v>1699</v>
      </c>
      <c r="D410" s="564" t="s">
        <v>1605</v>
      </c>
      <c r="E410" s="563" t="s">
        <v>87</v>
      </c>
      <c r="F410" s="564"/>
      <c r="G410" s="563">
        <v>1</v>
      </c>
      <c r="H410" s="569">
        <v>627</v>
      </c>
      <c r="I410" s="570">
        <v>0.1</v>
      </c>
      <c r="J410" s="571">
        <f t="shared" si="6"/>
        <v>564.30000000000007</v>
      </c>
    </row>
    <row r="411" spans="1:10" ht="15">
      <c r="A411" s="563">
        <v>407</v>
      </c>
      <c r="B411" s="564" t="s">
        <v>1264</v>
      </c>
      <c r="C411" s="568" t="s">
        <v>1700</v>
      </c>
      <c r="D411" s="564" t="s">
        <v>1701</v>
      </c>
      <c r="E411" s="563" t="s">
        <v>87</v>
      </c>
      <c r="F411" s="564"/>
      <c r="G411" s="563">
        <v>1</v>
      </c>
      <c r="H411" s="569">
        <v>627</v>
      </c>
      <c r="I411" s="570">
        <v>0.1</v>
      </c>
      <c r="J411" s="571">
        <f t="shared" si="6"/>
        <v>564.30000000000007</v>
      </c>
    </row>
    <row r="412" spans="1:10" ht="15">
      <c r="A412" s="563">
        <v>408</v>
      </c>
      <c r="B412" s="564" t="s">
        <v>1264</v>
      </c>
      <c r="C412" s="568" t="s">
        <v>1702</v>
      </c>
      <c r="D412" s="564" t="s">
        <v>1508</v>
      </c>
      <c r="E412" s="563" t="s">
        <v>87</v>
      </c>
      <c r="F412" s="564"/>
      <c r="G412" s="563">
        <v>1</v>
      </c>
      <c r="H412" s="569">
        <v>673</v>
      </c>
      <c r="I412" s="570">
        <v>0.1</v>
      </c>
      <c r="J412" s="571">
        <f t="shared" si="6"/>
        <v>605.70000000000005</v>
      </c>
    </row>
    <row r="413" spans="1:10" ht="15">
      <c r="A413" s="563">
        <v>409</v>
      </c>
      <c r="B413" s="564" t="s">
        <v>1264</v>
      </c>
      <c r="C413" s="568" t="s">
        <v>1703</v>
      </c>
      <c r="D413" s="564" t="s">
        <v>1508</v>
      </c>
      <c r="E413" s="563" t="s">
        <v>87</v>
      </c>
      <c r="F413" s="564"/>
      <c r="G413" s="563">
        <v>1</v>
      </c>
      <c r="H413" s="569">
        <v>673</v>
      </c>
      <c r="I413" s="570">
        <v>0.1</v>
      </c>
      <c r="J413" s="571">
        <f t="shared" si="6"/>
        <v>605.70000000000005</v>
      </c>
    </row>
    <row r="414" spans="1:10" ht="15">
      <c r="A414" s="563">
        <v>410</v>
      </c>
      <c r="B414" s="564" t="s">
        <v>1264</v>
      </c>
      <c r="C414" s="568" t="s">
        <v>1704</v>
      </c>
      <c r="D414" s="564" t="s">
        <v>1508</v>
      </c>
      <c r="E414" s="563" t="s">
        <v>87</v>
      </c>
      <c r="F414" s="564"/>
      <c r="G414" s="563">
        <v>1</v>
      </c>
      <c r="H414" s="569">
        <v>673</v>
      </c>
      <c r="I414" s="570">
        <v>0.1</v>
      </c>
      <c r="J414" s="571">
        <f t="shared" si="6"/>
        <v>605.70000000000005</v>
      </c>
    </row>
    <row r="415" spans="1:10" ht="15">
      <c r="A415" s="563">
        <v>411</v>
      </c>
      <c r="B415" s="564" t="s">
        <v>1264</v>
      </c>
      <c r="C415" s="568" t="s">
        <v>1705</v>
      </c>
      <c r="D415" s="564" t="s">
        <v>1508</v>
      </c>
      <c r="E415" s="563" t="s">
        <v>87</v>
      </c>
      <c r="F415" s="564"/>
      <c r="G415" s="563">
        <v>1</v>
      </c>
      <c r="H415" s="569">
        <v>837</v>
      </c>
      <c r="I415" s="570">
        <v>0.1</v>
      </c>
      <c r="J415" s="571">
        <f t="shared" si="6"/>
        <v>753.30000000000007</v>
      </c>
    </row>
    <row r="416" spans="1:10" ht="15">
      <c r="A416" s="563">
        <v>412</v>
      </c>
      <c r="B416" s="564" t="s">
        <v>1264</v>
      </c>
      <c r="C416" s="568" t="s">
        <v>1706</v>
      </c>
      <c r="D416" s="564" t="s">
        <v>1510</v>
      </c>
      <c r="E416" s="563" t="s">
        <v>87</v>
      </c>
      <c r="F416" s="564"/>
      <c r="G416" s="563">
        <v>1</v>
      </c>
      <c r="H416" s="569">
        <v>837</v>
      </c>
      <c r="I416" s="570">
        <v>0.1</v>
      </c>
      <c r="J416" s="571">
        <f t="shared" si="6"/>
        <v>753.30000000000007</v>
      </c>
    </row>
    <row r="417" spans="1:10" ht="15">
      <c r="A417" s="563">
        <v>413</v>
      </c>
      <c r="B417" s="564" t="s">
        <v>1264</v>
      </c>
      <c r="C417" s="568" t="s">
        <v>1707</v>
      </c>
      <c r="D417" s="564" t="s">
        <v>1508</v>
      </c>
      <c r="E417" s="563" t="s">
        <v>87</v>
      </c>
      <c r="F417" s="564"/>
      <c r="G417" s="563">
        <v>1</v>
      </c>
      <c r="H417" s="569">
        <v>837</v>
      </c>
      <c r="I417" s="570">
        <v>0.1</v>
      </c>
      <c r="J417" s="571">
        <f t="shared" si="6"/>
        <v>753.30000000000007</v>
      </c>
    </row>
    <row r="418" spans="1:10" ht="15">
      <c r="A418" s="563">
        <v>414</v>
      </c>
      <c r="B418" s="564" t="s">
        <v>1264</v>
      </c>
      <c r="C418" s="568" t="s">
        <v>1708</v>
      </c>
      <c r="D418" s="564" t="s">
        <v>1508</v>
      </c>
      <c r="E418" s="563" t="s">
        <v>87</v>
      </c>
      <c r="F418" s="564"/>
      <c r="G418" s="563">
        <v>1</v>
      </c>
      <c r="H418" s="569">
        <v>552</v>
      </c>
      <c r="I418" s="570">
        <v>0.1</v>
      </c>
      <c r="J418" s="571">
        <f t="shared" si="6"/>
        <v>496.8</v>
      </c>
    </row>
    <row r="419" spans="1:10" ht="15">
      <c r="A419" s="563">
        <v>415</v>
      </c>
      <c r="B419" s="564" t="s">
        <v>1264</v>
      </c>
      <c r="C419" s="568" t="s">
        <v>1709</v>
      </c>
      <c r="D419" s="564" t="s">
        <v>1508</v>
      </c>
      <c r="E419" s="563" t="s">
        <v>87</v>
      </c>
      <c r="F419" s="564"/>
      <c r="G419" s="563">
        <v>1</v>
      </c>
      <c r="H419" s="569">
        <v>552</v>
      </c>
      <c r="I419" s="570">
        <v>0.1</v>
      </c>
      <c r="J419" s="571">
        <f t="shared" si="6"/>
        <v>496.8</v>
      </c>
    </row>
    <row r="420" spans="1:10" ht="15">
      <c r="A420" s="563">
        <v>416</v>
      </c>
      <c r="B420" s="564" t="s">
        <v>1264</v>
      </c>
      <c r="C420" s="568" t="s">
        <v>1710</v>
      </c>
      <c r="D420" s="564" t="s">
        <v>1508</v>
      </c>
      <c r="E420" s="563" t="s">
        <v>87</v>
      </c>
      <c r="F420" s="564"/>
      <c r="G420" s="563">
        <v>1</v>
      </c>
      <c r="H420" s="569">
        <v>598</v>
      </c>
      <c r="I420" s="570">
        <v>0.1</v>
      </c>
      <c r="J420" s="571">
        <f t="shared" si="6"/>
        <v>538.20000000000005</v>
      </c>
    </row>
    <row r="421" spans="1:10" ht="15">
      <c r="A421" s="563">
        <v>417</v>
      </c>
      <c r="B421" s="564" t="s">
        <v>1264</v>
      </c>
      <c r="C421" s="568" t="s">
        <v>1711</v>
      </c>
      <c r="D421" s="564" t="s">
        <v>1508</v>
      </c>
      <c r="E421" s="563" t="s">
        <v>87</v>
      </c>
      <c r="F421" s="564"/>
      <c r="G421" s="563">
        <v>1</v>
      </c>
      <c r="H421" s="569">
        <v>598</v>
      </c>
      <c r="I421" s="570">
        <v>0.1</v>
      </c>
      <c r="J421" s="571">
        <f t="shared" si="6"/>
        <v>538.20000000000005</v>
      </c>
    </row>
    <row r="422" spans="1:10" ht="15">
      <c r="A422" s="563">
        <v>418</v>
      </c>
      <c r="B422" s="564" t="s">
        <v>1264</v>
      </c>
      <c r="C422" s="568" t="s">
        <v>1712</v>
      </c>
      <c r="D422" s="564" t="s">
        <v>1508</v>
      </c>
      <c r="E422" s="563" t="s">
        <v>87</v>
      </c>
      <c r="F422" s="564"/>
      <c r="G422" s="563">
        <v>1</v>
      </c>
      <c r="H422" s="569">
        <v>598</v>
      </c>
      <c r="I422" s="570">
        <v>0.1</v>
      </c>
      <c r="J422" s="571">
        <f t="shared" si="6"/>
        <v>538.20000000000005</v>
      </c>
    </row>
    <row r="423" spans="1:10" ht="15">
      <c r="A423" s="563">
        <v>419</v>
      </c>
      <c r="B423" s="564" t="s">
        <v>1264</v>
      </c>
      <c r="C423" s="568" t="s">
        <v>1713</v>
      </c>
      <c r="D423" s="564" t="s">
        <v>1508</v>
      </c>
      <c r="E423" s="563" t="s">
        <v>87</v>
      </c>
      <c r="F423" s="564"/>
      <c r="G423" s="563">
        <v>1</v>
      </c>
      <c r="H423" s="569">
        <v>598</v>
      </c>
      <c r="I423" s="570">
        <v>0.1</v>
      </c>
      <c r="J423" s="571">
        <f t="shared" si="6"/>
        <v>538.20000000000005</v>
      </c>
    </row>
    <row r="424" spans="1:10" ht="15">
      <c r="A424" s="563">
        <v>420</v>
      </c>
      <c r="B424" s="564" t="s">
        <v>1264</v>
      </c>
      <c r="C424" s="568" t="s">
        <v>1714</v>
      </c>
      <c r="D424" s="564" t="s">
        <v>1715</v>
      </c>
      <c r="E424" s="563" t="s">
        <v>87</v>
      </c>
      <c r="F424" s="564"/>
      <c r="G424" s="563">
        <v>1</v>
      </c>
      <c r="H424" s="569">
        <v>296</v>
      </c>
      <c r="I424" s="570">
        <v>0.1</v>
      </c>
      <c r="J424" s="571">
        <f t="shared" si="6"/>
        <v>266.40000000000003</v>
      </c>
    </row>
    <row r="425" spans="1:10" ht="15">
      <c r="A425" s="563">
        <v>421</v>
      </c>
      <c r="B425" s="564" t="s">
        <v>1264</v>
      </c>
      <c r="C425" s="568" t="s">
        <v>1716</v>
      </c>
      <c r="D425" s="564" t="s">
        <v>1510</v>
      </c>
      <c r="E425" s="563" t="s">
        <v>87</v>
      </c>
      <c r="F425" s="564"/>
      <c r="G425" s="563">
        <v>1</v>
      </c>
      <c r="H425" s="569">
        <v>673</v>
      </c>
      <c r="I425" s="570">
        <v>0.1</v>
      </c>
      <c r="J425" s="571">
        <f t="shared" si="6"/>
        <v>605.70000000000005</v>
      </c>
    </row>
    <row r="426" spans="1:10" ht="15">
      <c r="A426" s="563">
        <v>422</v>
      </c>
      <c r="B426" s="564" t="s">
        <v>1264</v>
      </c>
      <c r="C426" s="568" t="s">
        <v>1717</v>
      </c>
      <c r="D426" s="564" t="s">
        <v>1510</v>
      </c>
      <c r="E426" s="563" t="s">
        <v>87</v>
      </c>
      <c r="F426" s="564"/>
      <c r="G426" s="563">
        <v>1</v>
      </c>
      <c r="H426" s="569">
        <v>598</v>
      </c>
      <c r="I426" s="570">
        <v>0.1</v>
      </c>
      <c r="J426" s="571">
        <f t="shared" si="6"/>
        <v>538.20000000000005</v>
      </c>
    </row>
    <row r="427" spans="1:10" ht="15">
      <c r="A427" s="563">
        <v>423</v>
      </c>
      <c r="B427" s="564" t="s">
        <v>1264</v>
      </c>
      <c r="C427" s="568" t="s">
        <v>1718</v>
      </c>
      <c r="D427" s="564" t="s">
        <v>1510</v>
      </c>
      <c r="E427" s="563" t="s">
        <v>87</v>
      </c>
      <c r="F427" s="564"/>
      <c r="G427" s="563">
        <v>1</v>
      </c>
      <c r="H427" s="569">
        <v>642</v>
      </c>
      <c r="I427" s="570">
        <v>0.1</v>
      </c>
      <c r="J427" s="571">
        <f t="shared" si="6"/>
        <v>577.80000000000007</v>
      </c>
    </row>
    <row r="428" spans="1:10" ht="15">
      <c r="A428" s="563">
        <v>424</v>
      </c>
      <c r="B428" s="564" t="s">
        <v>1264</v>
      </c>
      <c r="C428" s="568" t="s">
        <v>1719</v>
      </c>
      <c r="D428" s="564" t="s">
        <v>1510</v>
      </c>
      <c r="E428" s="563" t="s">
        <v>87</v>
      </c>
      <c r="F428" s="564"/>
      <c r="G428" s="563">
        <v>1</v>
      </c>
      <c r="H428" s="569">
        <v>642</v>
      </c>
      <c r="I428" s="570">
        <v>0.1</v>
      </c>
      <c r="J428" s="571">
        <f t="shared" si="6"/>
        <v>577.80000000000007</v>
      </c>
    </row>
    <row r="429" spans="1:10" ht="15">
      <c r="A429" s="563">
        <v>425</v>
      </c>
      <c r="B429" s="564" t="s">
        <v>1264</v>
      </c>
      <c r="C429" s="568" t="s">
        <v>1720</v>
      </c>
      <c r="D429" s="564" t="s">
        <v>1594</v>
      </c>
      <c r="E429" s="563" t="s">
        <v>87</v>
      </c>
      <c r="F429" s="564"/>
      <c r="G429" s="563">
        <v>1</v>
      </c>
      <c r="H429" s="569">
        <v>806</v>
      </c>
      <c r="I429" s="570">
        <v>0.1</v>
      </c>
      <c r="J429" s="571">
        <f t="shared" si="6"/>
        <v>725.4</v>
      </c>
    </row>
    <row r="430" spans="1:10" ht="15">
      <c r="A430" s="563">
        <v>426</v>
      </c>
      <c r="B430" s="564" t="s">
        <v>1264</v>
      </c>
      <c r="C430" s="568" t="s">
        <v>1721</v>
      </c>
      <c r="D430" s="564" t="s">
        <v>1510</v>
      </c>
      <c r="E430" s="563" t="s">
        <v>87</v>
      </c>
      <c r="F430" s="564"/>
      <c r="G430" s="563">
        <v>1</v>
      </c>
      <c r="H430" s="569">
        <v>567</v>
      </c>
      <c r="I430" s="570">
        <v>0.1</v>
      </c>
      <c r="J430" s="571">
        <f t="shared" si="6"/>
        <v>510.3</v>
      </c>
    </row>
    <row r="431" spans="1:10" ht="15">
      <c r="A431" s="563">
        <v>427</v>
      </c>
      <c r="B431" s="564" t="s">
        <v>1264</v>
      </c>
      <c r="C431" s="568" t="s">
        <v>1722</v>
      </c>
      <c r="D431" s="564" t="s">
        <v>1723</v>
      </c>
      <c r="E431" s="563" t="s">
        <v>87</v>
      </c>
      <c r="F431" s="564"/>
      <c r="G431" s="563">
        <v>1</v>
      </c>
      <c r="H431" s="569">
        <v>567</v>
      </c>
      <c r="I431" s="570">
        <v>0.1</v>
      </c>
      <c r="J431" s="571">
        <f t="shared" si="6"/>
        <v>510.3</v>
      </c>
    </row>
    <row r="432" spans="1:10" ht="15">
      <c r="A432" s="563">
        <v>428</v>
      </c>
      <c r="B432" s="564" t="s">
        <v>1264</v>
      </c>
      <c r="C432" s="568" t="s">
        <v>1724</v>
      </c>
      <c r="D432" s="564" t="s">
        <v>1725</v>
      </c>
      <c r="E432" s="563" t="s">
        <v>87</v>
      </c>
      <c r="F432" s="564"/>
      <c r="G432" s="563">
        <v>1</v>
      </c>
      <c r="H432" s="569">
        <v>567</v>
      </c>
      <c r="I432" s="570">
        <v>0.1</v>
      </c>
      <c r="J432" s="571">
        <f t="shared" si="6"/>
        <v>510.3</v>
      </c>
    </row>
    <row r="433" spans="1:10" ht="15">
      <c r="A433" s="563">
        <v>429</v>
      </c>
      <c r="B433" s="564" t="s">
        <v>1264</v>
      </c>
      <c r="C433" s="568" t="s">
        <v>1726</v>
      </c>
      <c r="D433" s="564" t="s">
        <v>1502</v>
      </c>
      <c r="E433" s="563" t="s">
        <v>87</v>
      </c>
      <c r="F433" s="564"/>
      <c r="G433" s="563">
        <v>1</v>
      </c>
      <c r="H433" s="569">
        <v>618</v>
      </c>
      <c r="I433" s="570">
        <v>0.1</v>
      </c>
      <c r="J433" s="571">
        <f t="shared" si="6"/>
        <v>556.20000000000005</v>
      </c>
    </row>
    <row r="434" spans="1:10" ht="15">
      <c r="A434" s="563">
        <v>430</v>
      </c>
      <c r="B434" s="564" t="s">
        <v>1264</v>
      </c>
      <c r="C434" s="568" t="s">
        <v>1727</v>
      </c>
      <c r="D434" s="564" t="s">
        <v>1510</v>
      </c>
      <c r="E434" s="563" t="s">
        <v>87</v>
      </c>
      <c r="F434" s="564"/>
      <c r="G434" s="563">
        <v>1</v>
      </c>
      <c r="H434" s="569">
        <v>642</v>
      </c>
      <c r="I434" s="570">
        <v>0.1</v>
      </c>
      <c r="J434" s="571">
        <f t="shared" si="6"/>
        <v>577.80000000000007</v>
      </c>
    </row>
    <row r="435" spans="1:10" ht="15">
      <c r="A435" s="563">
        <v>431</v>
      </c>
      <c r="B435" s="564" t="s">
        <v>1264</v>
      </c>
      <c r="C435" s="568" t="s">
        <v>1728</v>
      </c>
      <c r="D435" s="564" t="s">
        <v>1594</v>
      </c>
      <c r="E435" s="563" t="s">
        <v>87</v>
      </c>
      <c r="F435" s="564"/>
      <c r="G435" s="563">
        <v>1</v>
      </c>
      <c r="H435" s="569">
        <v>642</v>
      </c>
      <c r="I435" s="570">
        <v>0.1</v>
      </c>
      <c r="J435" s="571">
        <f t="shared" si="6"/>
        <v>577.80000000000007</v>
      </c>
    </row>
    <row r="436" spans="1:10" ht="15">
      <c r="A436" s="563">
        <v>432</v>
      </c>
      <c r="B436" s="564" t="s">
        <v>1264</v>
      </c>
      <c r="C436" s="568" t="s">
        <v>1729</v>
      </c>
      <c r="D436" s="564" t="s">
        <v>1594</v>
      </c>
      <c r="E436" s="563" t="s">
        <v>87</v>
      </c>
      <c r="F436" s="564"/>
      <c r="G436" s="563">
        <v>1</v>
      </c>
      <c r="H436" s="569">
        <v>642</v>
      </c>
      <c r="I436" s="570">
        <v>0.1</v>
      </c>
      <c r="J436" s="571">
        <f t="shared" si="6"/>
        <v>577.80000000000007</v>
      </c>
    </row>
    <row r="437" spans="1:10" ht="15">
      <c r="A437" s="563">
        <v>433</v>
      </c>
      <c r="B437" s="564" t="s">
        <v>1264</v>
      </c>
      <c r="C437" s="568" t="s">
        <v>1730</v>
      </c>
      <c r="D437" s="564" t="s">
        <v>1510</v>
      </c>
      <c r="E437" s="563" t="s">
        <v>87</v>
      </c>
      <c r="F437" s="564"/>
      <c r="G437" s="563">
        <v>1</v>
      </c>
      <c r="H437" s="569">
        <v>693</v>
      </c>
      <c r="I437" s="570">
        <v>0.1</v>
      </c>
      <c r="J437" s="571">
        <f t="shared" si="6"/>
        <v>623.70000000000005</v>
      </c>
    </row>
    <row r="438" spans="1:10" ht="15">
      <c r="A438" s="563">
        <v>434</v>
      </c>
      <c r="B438" s="564" t="s">
        <v>1264</v>
      </c>
      <c r="C438" s="568" t="s">
        <v>1731</v>
      </c>
      <c r="D438" s="564" t="s">
        <v>1725</v>
      </c>
      <c r="E438" s="563" t="s">
        <v>87</v>
      </c>
      <c r="F438" s="564"/>
      <c r="G438" s="563">
        <v>1</v>
      </c>
      <c r="H438" s="569">
        <v>567</v>
      </c>
      <c r="I438" s="570">
        <v>0.1</v>
      </c>
      <c r="J438" s="571">
        <f t="shared" si="6"/>
        <v>510.3</v>
      </c>
    </row>
    <row r="439" spans="1:10" ht="15">
      <c r="A439" s="563">
        <v>435</v>
      </c>
      <c r="B439" s="564" t="s">
        <v>1264</v>
      </c>
      <c r="C439" s="568" t="s">
        <v>1732</v>
      </c>
      <c r="D439" s="564" t="s">
        <v>1733</v>
      </c>
      <c r="E439" s="563" t="s">
        <v>87</v>
      </c>
      <c r="F439" s="564"/>
      <c r="G439" s="563">
        <v>1</v>
      </c>
      <c r="H439" s="569">
        <v>693</v>
      </c>
      <c r="I439" s="570">
        <v>0.1</v>
      </c>
      <c r="J439" s="571">
        <f t="shared" si="6"/>
        <v>623.70000000000005</v>
      </c>
    </row>
    <row r="440" spans="1:10" ht="15">
      <c r="A440" s="563">
        <v>436</v>
      </c>
      <c r="B440" s="564" t="s">
        <v>1264</v>
      </c>
      <c r="C440" s="568" t="s">
        <v>1734</v>
      </c>
      <c r="D440" s="564" t="s">
        <v>1510</v>
      </c>
      <c r="E440" s="563" t="s">
        <v>87</v>
      </c>
      <c r="F440" s="564"/>
      <c r="G440" s="563">
        <v>1</v>
      </c>
      <c r="H440" s="569">
        <v>693</v>
      </c>
      <c r="I440" s="570">
        <v>0.1</v>
      </c>
      <c r="J440" s="571">
        <f t="shared" si="6"/>
        <v>623.70000000000005</v>
      </c>
    </row>
    <row r="441" spans="1:10" ht="15">
      <c r="A441" s="563">
        <v>437</v>
      </c>
      <c r="B441" s="564" t="s">
        <v>1264</v>
      </c>
      <c r="C441" s="568" t="s">
        <v>1735</v>
      </c>
      <c r="D441" s="564" t="s">
        <v>1736</v>
      </c>
      <c r="E441" s="563" t="s">
        <v>87</v>
      </c>
      <c r="F441" s="564"/>
      <c r="G441" s="563">
        <v>1</v>
      </c>
      <c r="H441" s="569">
        <v>296</v>
      </c>
      <c r="I441" s="570">
        <v>0.1</v>
      </c>
      <c r="J441" s="571">
        <f t="shared" si="6"/>
        <v>266.40000000000003</v>
      </c>
    </row>
    <row r="442" spans="1:10" ht="15">
      <c r="A442" s="563">
        <v>438</v>
      </c>
      <c r="B442" s="564" t="s">
        <v>1264</v>
      </c>
      <c r="C442" s="568" t="s">
        <v>1737</v>
      </c>
      <c r="D442" s="564" t="s">
        <v>1508</v>
      </c>
      <c r="E442" s="563" t="s">
        <v>87</v>
      </c>
      <c r="F442" s="564"/>
      <c r="G442" s="563">
        <v>1</v>
      </c>
      <c r="H442" s="569">
        <v>601</v>
      </c>
      <c r="I442" s="570">
        <v>0.1</v>
      </c>
      <c r="J442" s="571">
        <f t="shared" si="6"/>
        <v>540.9</v>
      </c>
    </row>
    <row r="443" spans="1:10" ht="15">
      <c r="A443" s="563">
        <v>439</v>
      </c>
      <c r="B443" s="564" t="s">
        <v>1264</v>
      </c>
      <c r="C443" s="568" t="s">
        <v>1738</v>
      </c>
      <c r="D443" s="564" t="s">
        <v>1510</v>
      </c>
      <c r="E443" s="563" t="s">
        <v>87</v>
      </c>
      <c r="F443" s="564"/>
      <c r="G443" s="563">
        <v>1</v>
      </c>
      <c r="H443" s="569">
        <v>601</v>
      </c>
      <c r="I443" s="570">
        <v>0.1</v>
      </c>
      <c r="J443" s="571">
        <f t="shared" si="6"/>
        <v>540.9</v>
      </c>
    </row>
    <row r="444" spans="1:10" ht="15">
      <c r="A444" s="563">
        <v>440</v>
      </c>
      <c r="B444" s="564" t="s">
        <v>1264</v>
      </c>
      <c r="C444" s="568" t="s">
        <v>1739</v>
      </c>
      <c r="D444" s="564" t="s">
        <v>1508</v>
      </c>
      <c r="E444" s="563" t="s">
        <v>87</v>
      </c>
      <c r="F444" s="564"/>
      <c r="G444" s="563">
        <v>1</v>
      </c>
      <c r="H444" s="569">
        <v>601</v>
      </c>
      <c r="I444" s="570">
        <v>0.1</v>
      </c>
      <c r="J444" s="571">
        <f t="shared" si="6"/>
        <v>540.9</v>
      </c>
    </row>
    <row r="445" spans="1:10" ht="15">
      <c r="A445" s="563">
        <v>441</v>
      </c>
      <c r="B445" s="564" t="s">
        <v>1264</v>
      </c>
      <c r="C445" s="568" t="s">
        <v>1740</v>
      </c>
      <c r="D445" s="564" t="s">
        <v>1510</v>
      </c>
      <c r="E445" s="563" t="s">
        <v>87</v>
      </c>
      <c r="F445" s="564"/>
      <c r="G445" s="563">
        <v>1</v>
      </c>
      <c r="H445" s="569">
        <v>601</v>
      </c>
      <c r="I445" s="570">
        <v>0.1</v>
      </c>
      <c r="J445" s="571">
        <f t="shared" si="6"/>
        <v>540.9</v>
      </c>
    </row>
    <row r="446" spans="1:10" ht="15">
      <c r="A446" s="563">
        <v>442</v>
      </c>
      <c r="B446" s="564" t="s">
        <v>1264</v>
      </c>
      <c r="C446" s="568" t="s">
        <v>1741</v>
      </c>
      <c r="D446" s="564" t="s">
        <v>1508</v>
      </c>
      <c r="E446" s="563" t="s">
        <v>87</v>
      </c>
      <c r="F446" s="564"/>
      <c r="G446" s="563">
        <v>1</v>
      </c>
      <c r="H446" s="569">
        <v>601</v>
      </c>
      <c r="I446" s="570">
        <v>0.1</v>
      </c>
      <c r="J446" s="571">
        <f t="shared" si="6"/>
        <v>540.9</v>
      </c>
    </row>
    <row r="447" spans="1:10" ht="15">
      <c r="A447" s="563">
        <v>443</v>
      </c>
      <c r="B447" s="564" t="s">
        <v>1264</v>
      </c>
      <c r="C447" s="568" t="s">
        <v>1742</v>
      </c>
      <c r="D447" s="564" t="s">
        <v>1510</v>
      </c>
      <c r="E447" s="563" t="s">
        <v>87</v>
      </c>
      <c r="F447" s="564"/>
      <c r="G447" s="563">
        <v>1</v>
      </c>
      <c r="H447" s="569">
        <v>601</v>
      </c>
      <c r="I447" s="570">
        <v>0.1</v>
      </c>
      <c r="J447" s="571">
        <f t="shared" si="6"/>
        <v>540.9</v>
      </c>
    </row>
    <row r="448" spans="1:10" ht="15">
      <c r="A448" s="563">
        <v>444</v>
      </c>
      <c r="B448" s="564" t="s">
        <v>1264</v>
      </c>
      <c r="C448" s="568" t="s">
        <v>1743</v>
      </c>
      <c r="D448" s="564" t="s">
        <v>1510</v>
      </c>
      <c r="E448" s="563" t="s">
        <v>87</v>
      </c>
      <c r="F448" s="564"/>
      <c r="G448" s="563">
        <v>1</v>
      </c>
      <c r="H448" s="569">
        <v>647</v>
      </c>
      <c r="I448" s="570">
        <v>0.1</v>
      </c>
      <c r="J448" s="571">
        <f t="shared" si="6"/>
        <v>582.30000000000007</v>
      </c>
    </row>
    <row r="449" spans="1:10" ht="15">
      <c r="A449" s="563">
        <v>445</v>
      </c>
      <c r="B449" s="564" t="s">
        <v>1264</v>
      </c>
      <c r="C449" s="568" t="s">
        <v>1744</v>
      </c>
      <c r="D449" s="564" t="s">
        <v>1510</v>
      </c>
      <c r="E449" s="563" t="s">
        <v>87</v>
      </c>
      <c r="F449" s="564"/>
      <c r="G449" s="563">
        <v>1</v>
      </c>
      <c r="H449" s="569">
        <v>647</v>
      </c>
      <c r="I449" s="570">
        <v>0.1</v>
      </c>
      <c r="J449" s="571">
        <f t="shared" si="6"/>
        <v>582.30000000000007</v>
      </c>
    </row>
    <row r="450" spans="1:10" ht="15">
      <c r="A450" s="563">
        <v>446</v>
      </c>
      <c r="B450" s="564" t="s">
        <v>1264</v>
      </c>
      <c r="C450" s="568" t="s">
        <v>1745</v>
      </c>
      <c r="D450" s="564" t="s">
        <v>1510</v>
      </c>
      <c r="E450" s="563" t="s">
        <v>87</v>
      </c>
      <c r="F450" s="564"/>
      <c r="G450" s="563">
        <v>1</v>
      </c>
      <c r="H450" s="569">
        <v>765</v>
      </c>
      <c r="I450" s="570">
        <v>0.1</v>
      </c>
      <c r="J450" s="571">
        <f t="shared" si="6"/>
        <v>688.5</v>
      </c>
    </row>
    <row r="451" spans="1:10" ht="15">
      <c r="A451" s="563">
        <v>447</v>
      </c>
      <c r="B451" s="564" t="s">
        <v>1264</v>
      </c>
      <c r="C451" s="568" t="s">
        <v>1746</v>
      </c>
      <c r="D451" s="564" t="s">
        <v>1594</v>
      </c>
      <c r="E451" s="563" t="s">
        <v>87</v>
      </c>
      <c r="F451" s="564"/>
      <c r="G451" s="563">
        <v>1</v>
      </c>
      <c r="H451" s="569">
        <v>526</v>
      </c>
      <c r="I451" s="570">
        <v>0.1</v>
      </c>
      <c r="J451" s="571">
        <f t="shared" si="6"/>
        <v>473.40000000000003</v>
      </c>
    </row>
    <row r="452" spans="1:10" ht="15">
      <c r="A452" s="563">
        <v>448</v>
      </c>
      <c r="B452" s="564" t="s">
        <v>1264</v>
      </c>
      <c r="C452" s="568" t="s">
        <v>1747</v>
      </c>
      <c r="D452" s="564" t="s">
        <v>1508</v>
      </c>
      <c r="E452" s="563" t="s">
        <v>87</v>
      </c>
      <c r="F452" s="564"/>
      <c r="G452" s="563">
        <v>1</v>
      </c>
      <c r="H452" s="569">
        <v>270</v>
      </c>
      <c r="I452" s="570">
        <v>0.1</v>
      </c>
      <c r="J452" s="571">
        <f t="shared" si="6"/>
        <v>243</v>
      </c>
    </row>
    <row r="453" spans="1:10" ht="15">
      <c r="A453" s="563">
        <v>449</v>
      </c>
      <c r="B453" s="564" t="s">
        <v>1264</v>
      </c>
      <c r="C453" s="568" t="s">
        <v>1748</v>
      </c>
      <c r="D453" s="564" t="s">
        <v>1508</v>
      </c>
      <c r="E453" s="563" t="s">
        <v>87</v>
      </c>
      <c r="F453" s="564"/>
      <c r="G453" s="563">
        <v>1</v>
      </c>
      <c r="H453" s="569">
        <v>601</v>
      </c>
      <c r="I453" s="570">
        <v>0.1</v>
      </c>
      <c r="J453" s="571">
        <f t="shared" si="6"/>
        <v>540.9</v>
      </c>
    </row>
    <row r="454" spans="1:10" ht="15">
      <c r="A454" s="563">
        <v>450</v>
      </c>
      <c r="B454" s="564" t="s">
        <v>1264</v>
      </c>
      <c r="C454" s="568" t="s">
        <v>1749</v>
      </c>
      <c r="D454" s="564" t="s">
        <v>1508</v>
      </c>
      <c r="E454" s="563" t="s">
        <v>87</v>
      </c>
      <c r="F454" s="564"/>
      <c r="G454" s="563">
        <v>1</v>
      </c>
      <c r="H454" s="569">
        <v>765</v>
      </c>
      <c r="I454" s="570">
        <v>0.1</v>
      </c>
      <c r="J454" s="571">
        <f t="shared" ref="J454:J517" si="7">H454*(1-I454)</f>
        <v>688.5</v>
      </c>
    </row>
    <row r="455" spans="1:10" ht="15">
      <c r="A455" s="563">
        <v>451</v>
      </c>
      <c r="B455" s="564" t="s">
        <v>1264</v>
      </c>
      <c r="C455" s="568" t="s">
        <v>1750</v>
      </c>
      <c r="D455" s="564" t="s">
        <v>1532</v>
      </c>
      <c r="E455" s="563" t="s">
        <v>87</v>
      </c>
      <c r="F455" s="564"/>
      <c r="G455" s="563">
        <v>1</v>
      </c>
      <c r="H455" s="569">
        <v>296</v>
      </c>
      <c r="I455" s="570">
        <v>0.1</v>
      </c>
      <c r="J455" s="571">
        <f t="shared" si="7"/>
        <v>266.40000000000003</v>
      </c>
    </row>
    <row r="456" spans="1:10" ht="15">
      <c r="A456" s="563">
        <v>452</v>
      </c>
      <c r="B456" s="564" t="s">
        <v>1264</v>
      </c>
      <c r="C456" s="568" t="s">
        <v>1751</v>
      </c>
      <c r="D456" s="564" t="s">
        <v>1506</v>
      </c>
      <c r="E456" s="563" t="s">
        <v>87</v>
      </c>
      <c r="F456" s="564"/>
      <c r="G456" s="563">
        <v>1</v>
      </c>
      <c r="H456" s="569">
        <v>627</v>
      </c>
      <c r="I456" s="570">
        <v>0.1</v>
      </c>
      <c r="J456" s="571">
        <f t="shared" si="7"/>
        <v>564.30000000000007</v>
      </c>
    </row>
    <row r="457" spans="1:10" ht="15">
      <c r="A457" s="563">
        <v>453</v>
      </c>
      <c r="B457" s="564" t="s">
        <v>1264</v>
      </c>
      <c r="C457" s="568" t="s">
        <v>1752</v>
      </c>
      <c r="D457" s="564" t="s">
        <v>1508</v>
      </c>
      <c r="E457" s="563" t="s">
        <v>87</v>
      </c>
      <c r="F457" s="564"/>
      <c r="G457" s="563">
        <v>1</v>
      </c>
      <c r="H457" s="569">
        <v>627</v>
      </c>
      <c r="I457" s="570">
        <v>0.1</v>
      </c>
      <c r="J457" s="571">
        <f t="shared" si="7"/>
        <v>564.30000000000007</v>
      </c>
    </row>
    <row r="458" spans="1:10" ht="15">
      <c r="A458" s="563">
        <v>454</v>
      </c>
      <c r="B458" s="564" t="s">
        <v>1264</v>
      </c>
      <c r="C458" s="568" t="s">
        <v>1753</v>
      </c>
      <c r="D458" s="564" t="s">
        <v>1536</v>
      </c>
      <c r="E458" s="563" t="s">
        <v>87</v>
      </c>
      <c r="F458" s="564"/>
      <c r="G458" s="563">
        <v>1</v>
      </c>
      <c r="H458" s="569">
        <v>709</v>
      </c>
      <c r="I458" s="570">
        <v>0.1</v>
      </c>
      <c r="J458" s="571">
        <f t="shared" si="7"/>
        <v>638.1</v>
      </c>
    </row>
    <row r="459" spans="1:10" ht="15">
      <c r="A459" s="563">
        <v>455</v>
      </c>
      <c r="B459" s="564" t="s">
        <v>1264</v>
      </c>
      <c r="C459" s="568" t="s">
        <v>1754</v>
      </c>
      <c r="D459" s="564" t="s">
        <v>1510</v>
      </c>
      <c r="E459" s="563" t="s">
        <v>87</v>
      </c>
      <c r="F459" s="564"/>
      <c r="G459" s="563">
        <v>1</v>
      </c>
      <c r="H459" s="569">
        <v>627</v>
      </c>
      <c r="I459" s="570">
        <v>0.1</v>
      </c>
      <c r="J459" s="571">
        <f t="shared" si="7"/>
        <v>564.30000000000007</v>
      </c>
    </row>
    <row r="460" spans="1:10" ht="15">
      <c r="A460" s="563">
        <v>456</v>
      </c>
      <c r="B460" s="564" t="s">
        <v>1264</v>
      </c>
      <c r="C460" s="568" t="s">
        <v>1755</v>
      </c>
      <c r="D460" s="564" t="s">
        <v>1508</v>
      </c>
      <c r="E460" s="563" t="s">
        <v>87</v>
      </c>
      <c r="F460" s="564"/>
      <c r="G460" s="563">
        <v>1</v>
      </c>
      <c r="H460" s="569">
        <v>627</v>
      </c>
      <c r="I460" s="570">
        <v>0.1</v>
      </c>
      <c r="J460" s="571">
        <f t="shared" si="7"/>
        <v>564.30000000000007</v>
      </c>
    </row>
    <row r="461" spans="1:10" ht="15">
      <c r="A461" s="563">
        <v>457</v>
      </c>
      <c r="B461" s="564" t="s">
        <v>1264</v>
      </c>
      <c r="C461" s="568" t="s">
        <v>1756</v>
      </c>
      <c r="D461" s="564" t="s">
        <v>1536</v>
      </c>
      <c r="E461" s="563" t="s">
        <v>87</v>
      </c>
      <c r="F461" s="564"/>
      <c r="G461" s="563">
        <v>1</v>
      </c>
      <c r="H461" s="569">
        <v>709</v>
      </c>
      <c r="I461" s="570">
        <v>0.1</v>
      </c>
      <c r="J461" s="571">
        <f t="shared" si="7"/>
        <v>638.1</v>
      </c>
    </row>
    <row r="462" spans="1:10" ht="15">
      <c r="A462" s="563">
        <v>458</v>
      </c>
      <c r="B462" s="564" t="s">
        <v>1264</v>
      </c>
      <c r="C462" s="568" t="s">
        <v>1757</v>
      </c>
      <c r="D462" s="564" t="s">
        <v>1510</v>
      </c>
      <c r="E462" s="563" t="s">
        <v>87</v>
      </c>
      <c r="F462" s="564"/>
      <c r="G462" s="563">
        <v>1</v>
      </c>
      <c r="H462" s="569">
        <v>627</v>
      </c>
      <c r="I462" s="570">
        <v>0.1</v>
      </c>
      <c r="J462" s="571">
        <f t="shared" si="7"/>
        <v>564.30000000000007</v>
      </c>
    </row>
    <row r="463" spans="1:10" ht="15">
      <c r="A463" s="563">
        <v>459</v>
      </c>
      <c r="B463" s="564" t="s">
        <v>1264</v>
      </c>
      <c r="C463" s="568" t="s">
        <v>1758</v>
      </c>
      <c r="D463" s="564" t="s">
        <v>1539</v>
      </c>
      <c r="E463" s="563" t="s">
        <v>87</v>
      </c>
      <c r="F463" s="564"/>
      <c r="G463" s="563">
        <v>1</v>
      </c>
      <c r="H463" s="569">
        <v>709</v>
      </c>
      <c r="I463" s="570">
        <v>0.1</v>
      </c>
      <c r="J463" s="571">
        <f t="shared" si="7"/>
        <v>638.1</v>
      </c>
    </row>
    <row r="464" spans="1:10" ht="15">
      <c r="A464" s="563">
        <v>460</v>
      </c>
      <c r="B464" s="564" t="s">
        <v>1264</v>
      </c>
      <c r="C464" s="568" t="s">
        <v>1759</v>
      </c>
      <c r="D464" s="564" t="s">
        <v>1506</v>
      </c>
      <c r="E464" s="563" t="s">
        <v>87</v>
      </c>
      <c r="F464" s="564"/>
      <c r="G464" s="563">
        <v>1</v>
      </c>
      <c r="H464" s="569">
        <v>627</v>
      </c>
      <c r="I464" s="570">
        <v>0.1</v>
      </c>
      <c r="J464" s="571">
        <f t="shared" si="7"/>
        <v>564.30000000000007</v>
      </c>
    </row>
    <row r="465" spans="1:10" ht="15">
      <c r="A465" s="563">
        <v>461</v>
      </c>
      <c r="B465" s="564" t="s">
        <v>1264</v>
      </c>
      <c r="C465" s="568" t="s">
        <v>1760</v>
      </c>
      <c r="D465" s="564" t="s">
        <v>1508</v>
      </c>
      <c r="E465" s="563" t="s">
        <v>87</v>
      </c>
      <c r="F465" s="564"/>
      <c r="G465" s="563">
        <v>1</v>
      </c>
      <c r="H465" s="569">
        <v>627</v>
      </c>
      <c r="I465" s="570">
        <v>0.1</v>
      </c>
      <c r="J465" s="571">
        <f t="shared" si="7"/>
        <v>564.30000000000007</v>
      </c>
    </row>
    <row r="466" spans="1:10" ht="15">
      <c r="A466" s="563">
        <v>462</v>
      </c>
      <c r="B466" s="564" t="s">
        <v>1264</v>
      </c>
      <c r="C466" s="568" t="s">
        <v>1761</v>
      </c>
      <c r="D466" s="564" t="s">
        <v>1536</v>
      </c>
      <c r="E466" s="563" t="s">
        <v>87</v>
      </c>
      <c r="F466" s="564"/>
      <c r="G466" s="563">
        <v>1</v>
      </c>
      <c r="H466" s="569">
        <v>709</v>
      </c>
      <c r="I466" s="570">
        <v>0.1</v>
      </c>
      <c r="J466" s="571">
        <f t="shared" si="7"/>
        <v>638.1</v>
      </c>
    </row>
    <row r="467" spans="1:10" ht="15">
      <c r="A467" s="563">
        <v>463</v>
      </c>
      <c r="B467" s="564" t="s">
        <v>1264</v>
      </c>
      <c r="C467" s="568" t="s">
        <v>1762</v>
      </c>
      <c r="D467" s="564" t="s">
        <v>1510</v>
      </c>
      <c r="E467" s="563" t="s">
        <v>87</v>
      </c>
      <c r="F467" s="564"/>
      <c r="G467" s="563">
        <v>1</v>
      </c>
      <c r="H467" s="569">
        <v>627</v>
      </c>
      <c r="I467" s="570">
        <v>0.1</v>
      </c>
      <c r="J467" s="571">
        <f t="shared" si="7"/>
        <v>564.30000000000007</v>
      </c>
    </row>
    <row r="468" spans="1:10" ht="15">
      <c r="A468" s="563">
        <v>464</v>
      </c>
      <c r="B468" s="564" t="s">
        <v>1264</v>
      </c>
      <c r="C468" s="568" t="s">
        <v>1763</v>
      </c>
      <c r="D468" s="564" t="s">
        <v>1508</v>
      </c>
      <c r="E468" s="563" t="s">
        <v>87</v>
      </c>
      <c r="F468" s="564"/>
      <c r="G468" s="563">
        <v>1</v>
      </c>
      <c r="H468" s="569">
        <v>673</v>
      </c>
      <c r="I468" s="570">
        <v>0.1</v>
      </c>
      <c r="J468" s="571">
        <f t="shared" si="7"/>
        <v>605.70000000000005</v>
      </c>
    </row>
    <row r="469" spans="1:10" ht="15">
      <c r="A469" s="563">
        <v>465</v>
      </c>
      <c r="B469" s="564" t="s">
        <v>1264</v>
      </c>
      <c r="C469" s="568" t="s">
        <v>1764</v>
      </c>
      <c r="D469" s="564" t="s">
        <v>1536</v>
      </c>
      <c r="E469" s="563" t="s">
        <v>87</v>
      </c>
      <c r="F469" s="564"/>
      <c r="G469" s="563">
        <v>1</v>
      </c>
      <c r="H469" s="569">
        <v>755</v>
      </c>
      <c r="I469" s="570">
        <v>0.1</v>
      </c>
      <c r="J469" s="571">
        <f t="shared" si="7"/>
        <v>679.5</v>
      </c>
    </row>
    <row r="470" spans="1:10" ht="15">
      <c r="A470" s="563">
        <v>466</v>
      </c>
      <c r="B470" s="564" t="s">
        <v>1264</v>
      </c>
      <c r="C470" s="568" t="s">
        <v>1765</v>
      </c>
      <c r="D470" s="564" t="s">
        <v>1510</v>
      </c>
      <c r="E470" s="563" t="s">
        <v>87</v>
      </c>
      <c r="F470" s="564"/>
      <c r="G470" s="563">
        <v>1</v>
      </c>
      <c r="H470" s="569">
        <v>673</v>
      </c>
      <c r="I470" s="570">
        <v>0.1</v>
      </c>
      <c r="J470" s="571">
        <f t="shared" si="7"/>
        <v>605.70000000000005</v>
      </c>
    </row>
    <row r="471" spans="1:10" ht="15">
      <c r="A471" s="563">
        <v>467</v>
      </c>
      <c r="B471" s="564" t="s">
        <v>1264</v>
      </c>
      <c r="C471" s="568" t="s">
        <v>1766</v>
      </c>
      <c r="D471" s="564" t="s">
        <v>1510</v>
      </c>
      <c r="E471" s="563" t="s">
        <v>87</v>
      </c>
      <c r="F471" s="564"/>
      <c r="G471" s="563">
        <v>1</v>
      </c>
      <c r="H471" s="569">
        <v>673</v>
      </c>
      <c r="I471" s="570">
        <v>0.1</v>
      </c>
      <c r="J471" s="571">
        <f t="shared" si="7"/>
        <v>605.70000000000005</v>
      </c>
    </row>
    <row r="472" spans="1:10" ht="15">
      <c r="A472" s="563">
        <v>468</v>
      </c>
      <c r="B472" s="564" t="s">
        <v>1264</v>
      </c>
      <c r="C472" s="568" t="s">
        <v>1767</v>
      </c>
      <c r="D472" s="564" t="s">
        <v>1539</v>
      </c>
      <c r="E472" s="563" t="s">
        <v>87</v>
      </c>
      <c r="F472" s="564"/>
      <c r="G472" s="563">
        <v>1</v>
      </c>
      <c r="H472" s="569">
        <v>755</v>
      </c>
      <c r="I472" s="570">
        <v>0.1</v>
      </c>
      <c r="J472" s="571">
        <f t="shared" si="7"/>
        <v>679.5</v>
      </c>
    </row>
    <row r="473" spans="1:10" ht="15">
      <c r="A473" s="563">
        <v>469</v>
      </c>
      <c r="B473" s="564" t="s">
        <v>1264</v>
      </c>
      <c r="C473" s="568" t="s">
        <v>1768</v>
      </c>
      <c r="D473" s="564" t="s">
        <v>1510</v>
      </c>
      <c r="E473" s="563" t="s">
        <v>87</v>
      </c>
      <c r="F473" s="564"/>
      <c r="G473" s="563">
        <v>1</v>
      </c>
      <c r="H473" s="569">
        <v>673</v>
      </c>
      <c r="I473" s="570">
        <v>0.1</v>
      </c>
      <c r="J473" s="571">
        <f t="shared" si="7"/>
        <v>605.70000000000005</v>
      </c>
    </row>
    <row r="474" spans="1:10" ht="15">
      <c r="A474" s="563">
        <v>470</v>
      </c>
      <c r="B474" s="564" t="s">
        <v>1264</v>
      </c>
      <c r="C474" s="568" t="s">
        <v>1769</v>
      </c>
      <c r="D474" s="564" t="s">
        <v>1508</v>
      </c>
      <c r="E474" s="563" t="s">
        <v>87</v>
      </c>
      <c r="F474" s="564"/>
      <c r="G474" s="563">
        <v>1</v>
      </c>
      <c r="H474" s="569">
        <v>673</v>
      </c>
      <c r="I474" s="570">
        <v>0.1</v>
      </c>
      <c r="J474" s="571">
        <f t="shared" si="7"/>
        <v>605.70000000000005</v>
      </c>
    </row>
    <row r="475" spans="1:10" ht="15">
      <c r="A475" s="563">
        <v>471</v>
      </c>
      <c r="B475" s="564" t="s">
        <v>1264</v>
      </c>
      <c r="C475" s="568" t="s">
        <v>1770</v>
      </c>
      <c r="D475" s="564" t="s">
        <v>1536</v>
      </c>
      <c r="E475" s="563" t="s">
        <v>87</v>
      </c>
      <c r="F475" s="564"/>
      <c r="G475" s="563">
        <v>1</v>
      </c>
      <c r="H475" s="569">
        <v>755</v>
      </c>
      <c r="I475" s="570">
        <v>0.1</v>
      </c>
      <c r="J475" s="571">
        <f t="shared" si="7"/>
        <v>679.5</v>
      </c>
    </row>
    <row r="476" spans="1:10" ht="15">
      <c r="A476" s="563">
        <v>472</v>
      </c>
      <c r="B476" s="564" t="s">
        <v>1264</v>
      </c>
      <c r="C476" s="568" t="s">
        <v>1771</v>
      </c>
      <c r="D476" s="564" t="s">
        <v>1510</v>
      </c>
      <c r="E476" s="563" t="s">
        <v>87</v>
      </c>
      <c r="F476" s="564"/>
      <c r="G476" s="563">
        <v>1</v>
      </c>
      <c r="H476" s="569">
        <v>673</v>
      </c>
      <c r="I476" s="570">
        <v>0.1</v>
      </c>
      <c r="J476" s="571">
        <f t="shared" si="7"/>
        <v>605.70000000000005</v>
      </c>
    </row>
    <row r="477" spans="1:10" ht="15">
      <c r="A477" s="563">
        <v>473</v>
      </c>
      <c r="B477" s="564" t="s">
        <v>1264</v>
      </c>
      <c r="C477" s="568" t="s">
        <v>1772</v>
      </c>
      <c r="D477" s="564" t="s">
        <v>1508</v>
      </c>
      <c r="E477" s="563" t="s">
        <v>87</v>
      </c>
      <c r="F477" s="564"/>
      <c r="G477" s="563">
        <v>1</v>
      </c>
      <c r="H477" s="569">
        <v>673</v>
      </c>
      <c r="I477" s="570">
        <v>0.1</v>
      </c>
      <c r="J477" s="571">
        <f t="shared" si="7"/>
        <v>605.70000000000005</v>
      </c>
    </row>
    <row r="478" spans="1:10" ht="15">
      <c r="A478" s="563">
        <v>474</v>
      </c>
      <c r="B478" s="564" t="s">
        <v>1264</v>
      </c>
      <c r="C478" s="568" t="s">
        <v>1773</v>
      </c>
      <c r="D478" s="564" t="s">
        <v>1510</v>
      </c>
      <c r="E478" s="563" t="s">
        <v>87</v>
      </c>
      <c r="F478" s="564"/>
      <c r="G478" s="563">
        <v>1</v>
      </c>
      <c r="H478" s="569">
        <v>673</v>
      </c>
      <c r="I478" s="570">
        <v>0.1</v>
      </c>
      <c r="J478" s="571">
        <f t="shared" si="7"/>
        <v>605.70000000000005</v>
      </c>
    </row>
    <row r="479" spans="1:10" ht="15">
      <c r="A479" s="563">
        <v>475</v>
      </c>
      <c r="B479" s="564" t="s">
        <v>1264</v>
      </c>
      <c r="C479" s="568" t="s">
        <v>1774</v>
      </c>
      <c r="D479" s="564" t="s">
        <v>1510</v>
      </c>
      <c r="E479" s="563" t="s">
        <v>87</v>
      </c>
      <c r="F479" s="564"/>
      <c r="G479" s="563">
        <v>1</v>
      </c>
      <c r="H479" s="569">
        <v>673</v>
      </c>
      <c r="I479" s="570">
        <v>0.1</v>
      </c>
      <c r="J479" s="571">
        <f t="shared" si="7"/>
        <v>605.70000000000005</v>
      </c>
    </row>
    <row r="480" spans="1:10" ht="15">
      <c r="A480" s="563">
        <v>476</v>
      </c>
      <c r="B480" s="564" t="s">
        <v>1264</v>
      </c>
      <c r="C480" s="568" t="s">
        <v>1775</v>
      </c>
      <c r="D480" s="564" t="s">
        <v>1536</v>
      </c>
      <c r="E480" s="563" t="s">
        <v>87</v>
      </c>
      <c r="F480" s="564"/>
      <c r="G480" s="563">
        <v>1</v>
      </c>
      <c r="H480" s="569">
        <v>755</v>
      </c>
      <c r="I480" s="570">
        <v>0.1</v>
      </c>
      <c r="J480" s="571">
        <f t="shared" si="7"/>
        <v>679.5</v>
      </c>
    </row>
    <row r="481" spans="1:10" ht="15">
      <c r="A481" s="563">
        <v>477</v>
      </c>
      <c r="B481" s="564" t="s">
        <v>1264</v>
      </c>
      <c r="C481" s="568" t="s">
        <v>1776</v>
      </c>
      <c r="D481" s="564" t="s">
        <v>1510</v>
      </c>
      <c r="E481" s="563" t="s">
        <v>87</v>
      </c>
      <c r="F481" s="564"/>
      <c r="G481" s="563">
        <v>1</v>
      </c>
      <c r="H481" s="569">
        <v>673</v>
      </c>
      <c r="I481" s="570">
        <v>0.1</v>
      </c>
      <c r="J481" s="571">
        <f t="shared" si="7"/>
        <v>605.70000000000005</v>
      </c>
    </row>
    <row r="482" spans="1:10" ht="15">
      <c r="A482" s="563">
        <v>478</v>
      </c>
      <c r="B482" s="564" t="s">
        <v>1264</v>
      </c>
      <c r="C482" s="568" t="s">
        <v>1777</v>
      </c>
      <c r="D482" s="564" t="s">
        <v>1510</v>
      </c>
      <c r="E482" s="563" t="s">
        <v>87</v>
      </c>
      <c r="F482" s="564"/>
      <c r="G482" s="563">
        <v>1</v>
      </c>
      <c r="H482" s="569">
        <v>673</v>
      </c>
      <c r="I482" s="570">
        <v>0.1</v>
      </c>
      <c r="J482" s="571">
        <f t="shared" si="7"/>
        <v>605.70000000000005</v>
      </c>
    </row>
    <row r="483" spans="1:10" ht="15">
      <c r="A483" s="563">
        <v>479</v>
      </c>
      <c r="B483" s="564" t="s">
        <v>1264</v>
      </c>
      <c r="C483" s="568" t="s">
        <v>1778</v>
      </c>
      <c r="D483" s="564" t="s">
        <v>1555</v>
      </c>
      <c r="E483" s="563" t="s">
        <v>87</v>
      </c>
      <c r="F483" s="564"/>
      <c r="G483" s="563">
        <v>1</v>
      </c>
      <c r="H483" s="569">
        <v>873</v>
      </c>
      <c r="I483" s="570">
        <v>0.1</v>
      </c>
      <c r="J483" s="571">
        <f t="shared" si="7"/>
        <v>785.7</v>
      </c>
    </row>
    <row r="484" spans="1:10" ht="15">
      <c r="A484" s="563">
        <v>480</v>
      </c>
      <c r="B484" s="564" t="s">
        <v>1264</v>
      </c>
      <c r="C484" s="568" t="s">
        <v>1779</v>
      </c>
      <c r="D484" s="564" t="s">
        <v>1510</v>
      </c>
      <c r="E484" s="563" t="s">
        <v>87</v>
      </c>
      <c r="F484" s="564"/>
      <c r="G484" s="563">
        <v>1</v>
      </c>
      <c r="H484" s="569">
        <v>791</v>
      </c>
      <c r="I484" s="570">
        <v>0.1</v>
      </c>
      <c r="J484" s="571">
        <f t="shared" si="7"/>
        <v>711.9</v>
      </c>
    </row>
    <row r="485" spans="1:10" ht="15">
      <c r="A485" s="563">
        <v>481</v>
      </c>
      <c r="B485" s="564" t="s">
        <v>1264</v>
      </c>
      <c r="C485" s="568" t="s">
        <v>1780</v>
      </c>
      <c r="D485" s="564" t="s">
        <v>1508</v>
      </c>
      <c r="E485" s="563" t="s">
        <v>87</v>
      </c>
      <c r="F485" s="564"/>
      <c r="G485" s="563">
        <v>1</v>
      </c>
      <c r="H485" s="569">
        <v>791</v>
      </c>
      <c r="I485" s="570">
        <v>0.1</v>
      </c>
      <c r="J485" s="571">
        <f t="shared" si="7"/>
        <v>711.9</v>
      </c>
    </row>
    <row r="486" spans="1:10" ht="15">
      <c r="A486" s="563">
        <v>482</v>
      </c>
      <c r="B486" s="564" t="s">
        <v>1264</v>
      </c>
      <c r="C486" s="568" t="s">
        <v>1781</v>
      </c>
      <c r="D486" s="564" t="s">
        <v>1536</v>
      </c>
      <c r="E486" s="563" t="s">
        <v>87</v>
      </c>
      <c r="F486" s="564"/>
      <c r="G486" s="563">
        <v>1</v>
      </c>
      <c r="H486" s="569">
        <v>873</v>
      </c>
      <c r="I486" s="570">
        <v>0.1</v>
      </c>
      <c r="J486" s="571">
        <f t="shared" si="7"/>
        <v>785.7</v>
      </c>
    </row>
    <row r="487" spans="1:10" ht="15">
      <c r="A487" s="563">
        <v>483</v>
      </c>
      <c r="B487" s="564" t="s">
        <v>1264</v>
      </c>
      <c r="C487" s="568" t="s">
        <v>1782</v>
      </c>
      <c r="D487" s="564" t="s">
        <v>1510</v>
      </c>
      <c r="E487" s="563" t="s">
        <v>87</v>
      </c>
      <c r="F487" s="564"/>
      <c r="G487" s="563">
        <v>1</v>
      </c>
      <c r="H487" s="569">
        <v>791</v>
      </c>
      <c r="I487" s="570">
        <v>0.1</v>
      </c>
      <c r="J487" s="571">
        <f t="shared" si="7"/>
        <v>711.9</v>
      </c>
    </row>
    <row r="488" spans="1:10" ht="15">
      <c r="A488" s="563">
        <v>484</v>
      </c>
      <c r="B488" s="564" t="s">
        <v>1264</v>
      </c>
      <c r="C488" s="568" t="s">
        <v>1783</v>
      </c>
      <c r="D488" s="564" t="s">
        <v>1536</v>
      </c>
      <c r="E488" s="563" t="s">
        <v>87</v>
      </c>
      <c r="F488" s="564"/>
      <c r="G488" s="563">
        <v>1</v>
      </c>
      <c r="H488" s="569">
        <v>873</v>
      </c>
      <c r="I488" s="570">
        <v>0.1</v>
      </c>
      <c r="J488" s="571">
        <f t="shared" si="7"/>
        <v>785.7</v>
      </c>
    </row>
    <row r="489" spans="1:10" ht="15">
      <c r="A489" s="563">
        <v>485</v>
      </c>
      <c r="B489" s="564" t="s">
        <v>1264</v>
      </c>
      <c r="C489" s="568" t="s">
        <v>1784</v>
      </c>
      <c r="D489" s="564" t="s">
        <v>1510</v>
      </c>
      <c r="E489" s="563" t="s">
        <v>87</v>
      </c>
      <c r="F489" s="564"/>
      <c r="G489" s="563">
        <v>1</v>
      </c>
      <c r="H489" s="569">
        <v>791</v>
      </c>
      <c r="I489" s="570">
        <v>0.1</v>
      </c>
      <c r="J489" s="571">
        <f t="shared" si="7"/>
        <v>711.9</v>
      </c>
    </row>
    <row r="490" spans="1:10" ht="15">
      <c r="A490" s="563">
        <v>486</v>
      </c>
      <c r="B490" s="564" t="s">
        <v>1264</v>
      </c>
      <c r="C490" s="568" t="s">
        <v>1785</v>
      </c>
      <c r="D490" s="564" t="s">
        <v>1508</v>
      </c>
      <c r="E490" s="563" t="s">
        <v>87</v>
      </c>
      <c r="F490" s="564"/>
      <c r="G490" s="563">
        <v>1</v>
      </c>
      <c r="H490" s="569">
        <v>837</v>
      </c>
      <c r="I490" s="570">
        <v>0.1</v>
      </c>
      <c r="J490" s="571">
        <f t="shared" si="7"/>
        <v>753.30000000000007</v>
      </c>
    </row>
    <row r="491" spans="1:10" ht="15">
      <c r="A491" s="563">
        <v>487</v>
      </c>
      <c r="B491" s="564" t="s">
        <v>1264</v>
      </c>
      <c r="C491" s="568" t="s">
        <v>1786</v>
      </c>
      <c r="D491" s="564" t="s">
        <v>1594</v>
      </c>
      <c r="E491" s="563" t="s">
        <v>87</v>
      </c>
      <c r="F491" s="564"/>
      <c r="G491" s="563">
        <v>1</v>
      </c>
      <c r="H491" s="569">
        <v>837</v>
      </c>
      <c r="I491" s="570">
        <v>0.1</v>
      </c>
      <c r="J491" s="571">
        <f t="shared" si="7"/>
        <v>753.30000000000007</v>
      </c>
    </row>
    <row r="492" spans="1:10" ht="15">
      <c r="A492" s="563">
        <v>488</v>
      </c>
      <c r="B492" s="564" t="s">
        <v>1264</v>
      </c>
      <c r="C492" s="568" t="s">
        <v>1787</v>
      </c>
      <c r="D492" s="564" t="s">
        <v>1510</v>
      </c>
      <c r="E492" s="563" t="s">
        <v>87</v>
      </c>
      <c r="F492" s="564"/>
      <c r="G492" s="563">
        <v>1</v>
      </c>
      <c r="H492" s="569">
        <v>837</v>
      </c>
      <c r="I492" s="570">
        <v>0.1</v>
      </c>
      <c r="J492" s="571">
        <f t="shared" si="7"/>
        <v>753.30000000000007</v>
      </c>
    </row>
    <row r="493" spans="1:10" ht="15">
      <c r="A493" s="563">
        <v>489</v>
      </c>
      <c r="B493" s="564" t="s">
        <v>1264</v>
      </c>
      <c r="C493" s="568" t="s">
        <v>1788</v>
      </c>
      <c r="D493" s="564" t="s">
        <v>1510</v>
      </c>
      <c r="E493" s="563" t="s">
        <v>87</v>
      </c>
      <c r="F493" s="564"/>
      <c r="G493" s="563">
        <v>1</v>
      </c>
      <c r="H493" s="569">
        <v>837</v>
      </c>
      <c r="I493" s="570">
        <v>0.1</v>
      </c>
      <c r="J493" s="571">
        <f t="shared" si="7"/>
        <v>753.30000000000007</v>
      </c>
    </row>
    <row r="494" spans="1:10" ht="15">
      <c r="A494" s="563">
        <v>490</v>
      </c>
      <c r="B494" s="564" t="s">
        <v>1264</v>
      </c>
      <c r="C494" s="568" t="s">
        <v>1789</v>
      </c>
      <c r="D494" s="564" t="s">
        <v>1510</v>
      </c>
      <c r="E494" s="563" t="s">
        <v>87</v>
      </c>
      <c r="F494" s="564"/>
      <c r="G494" s="563">
        <v>1</v>
      </c>
      <c r="H494" s="569">
        <v>837</v>
      </c>
      <c r="I494" s="570">
        <v>0.1</v>
      </c>
      <c r="J494" s="571">
        <f t="shared" si="7"/>
        <v>753.30000000000007</v>
      </c>
    </row>
    <row r="495" spans="1:10" ht="15">
      <c r="A495" s="563">
        <v>491</v>
      </c>
      <c r="B495" s="564" t="s">
        <v>1264</v>
      </c>
      <c r="C495" s="568" t="s">
        <v>1790</v>
      </c>
      <c r="D495" s="564" t="s">
        <v>1510</v>
      </c>
      <c r="E495" s="563" t="s">
        <v>87</v>
      </c>
      <c r="F495" s="564"/>
      <c r="G495" s="563">
        <v>1</v>
      </c>
      <c r="H495" s="569">
        <v>837</v>
      </c>
      <c r="I495" s="570">
        <v>0.1</v>
      </c>
      <c r="J495" s="571">
        <f t="shared" si="7"/>
        <v>753.30000000000007</v>
      </c>
    </row>
    <row r="496" spans="1:10" ht="15">
      <c r="A496" s="563">
        <v>492</v>
      </c>
      <c r="B496" s="564" t="s">
        <v>1264</v>
      </c>
      <c r="C496" s="568" t="s">
        <v>1791</v>
      </c>
      <c r="D496" s="564" t="s">
        <v>1510</v>
      </c>
      <c r="E496" s="563" t="s">
        <v>87</v>
      </c>
      <c r="F496" s="564"/>
      <c r="G496" s="563">
        <v>1</v>
      </c>
      <c r="H496" s="569">
        <v>837</v>
      </c>
      <c r="I496" s="570">
        <v>0.1</v>
      </c>
      <c r="J496" s="571">
        <f t="shared" si="7"/>
        <v>753.30000000000007</v>
      </c>
    </row>
    <row r="497" spans="1:10" ht="15">
      <c r="A497" s="563">
        <v>493</v>
      </c>
      <c r="B497" s="564" t="s">
        <v>1264</v>
      </c>
      <c r="C497" s="568" t="s">
        <v>1792</v>
      </c>
      <c r="D497" s="564" t="s">
        <v>1594</v>
      </c>
      <c r="E497" s="563" t="s">
        <v>87</v>
      </c>
      <c r="F497" s="564"/>
      <c r="G497" s="563">
        <v>1</v>
      </c>
      <c r="H497" s="569">
        <v>837</v>
      </c>
      <c r="I497" s="570">
        <v>0.1</v>
      </c>
      <c r="J497" s="571">
        <f t="shared" si="7"/>
        <v>753.30000000000007</v>
      </c>
    </row>
    <row r="498" spans="1:10" ht="15">
      <c r="A498" s="563">
        <v>494</v>
      </c>
      <c r="B498" s="564" t="s">
        <v>1264</v>
      </c>
      <c r="C498" s="568" t="s">
        <v>1793</v>
      </c>
      <c r="D498" s="564" t="s">
        <v>1510</v>
      </c>
      <c r="E498" s="563" t="s">
        <v>87</v>
      </c>
      <c r="F498" s="564"/>
      <c r="G498" s="563">
        <v>1</v>
      </c>
      <c r="H498" s="569">
        <v>552</v>
      </c>
      <c r="I498" s="570">
        <v>0.1</v>
      </c>
      <c r="J498" s="571">
        <f t="shared" si="7"/>
        <v>496.8</v>
      </c>
    </row>
    <row r="499" spans="1:10" ht="15">
      <c r="A499" s="563">
        <v>495</v>
      </c>
      <c r="B499" s="564" t="s">
        <v>1264</v>
      </c>
      <c r="C499" s="568" t="s">
        <v>1794</v>
      </c>
      <c r="D499" s="564" t="s">
        <v>1510</v>
      </c>
      <c r="E499" s="563" t="s">
        <v>87</v>
      </c>
      <c r="F499" s="564"/>
      <c r="G499" s="563">
        <v>1</v>
      </c>
      <c r="H499" s="569">
        <v>552</v>
      </c>
      <c r="I499" s="570">
        <v>0.1</v>
      </c>
      <c r="J499" s="571">
        <f t="shared" si="7"/>
        <v>496.8</v>
      </c>
    </row>
    <row r="500" spans="1:10" ht="15">
      <c r="A500" s="563">
        <v>496</v>
      </c>
      <c r="B500" s="564" t="s">
        <v>1264</v>
      </c>
      <c r="C500" s="568" t="s">
        <v>1795</v>
      </c>
      <c r="D500" s="564" t="s">
        <v>1508</v>
      </c>
      <c r="E500" s="563" t="s">
        <v>87</v>
      </c>
      <c r="F500" s="564"/>
      <c r="G500" s="563">
        <v>1</v>
      </c>
      <c r="H500" s="569">
        <v>552</v>
      </c>
      <c r="I500" s="570">
        <v>0.1</v>
      </c>
      <c r="J500" s="571">
        <f t="shared" si="7"/>
        <v>496.8</v>
      </c>
    </row>
    <row r="501" spans="1:10" ht="15">
      <c r="A501" s="563">
        <v>497</v>
      </c>
      <c r="B501" s="564" t="s">
        <v>1264</v>
      </c>
      <c r="C501" s="568" t="s">
        <v>1796</v>
      </c>
      <c r="D501" s="564" t="s">
        <v>1797</v>
      </c>
      <c r="E501" s="563" t="s">
        <v>87</v>
      </c>
      <c r="F501" s="564"/>
      <c r="G501" s="563">
        <v>1</v>
      </c>
      <c r="H501" s="569">
        <v>634</v>
      </c>
      <c r="I501" s="570">
        <v>0.1</v>
      </c>
      <c r="J501" s="571">
        <f t="shared" si="7"/>
        <v>570.6</v>
      </c>
    </row>
    <row r="502" spans="1:10" ht="15">
      <c r="A502" s="563">
        <v>498</v>
      </c>
      <c r="B502" s="564" t="s">
        <v>1264</v>
      </c>
      <c r="C502" s="568" t="s">
        <v>1798</v>
      </c>
      <c r="D502" s="564" t="s">
        <v>1510</v>
      </c>
      <c r="E502" s="563" t="s">
        <v>87</v>
      </c>
      <c r="F502" s="564"/>
      <c r="G502" s="563">
        <v>1</v>
      </c>
      <c r="H502" s="569">
        <v>552</v>
      </c>
      <c r="I502" s="570">
        <v>0.1</v>
      </c>
      <c r="J502" s="571">
        <f t="shared" si="7"/>
        <v>496.8</v>
      </c>
    </row>
    <row r="503" spans="1:10" ht="15">
      <c r="A503" s="563">
        <v>499</v>
      </c>
      <c r="B503" s="564" t="s">
        <v>1264</v>
      </c>
      <c r="C503" s="568" t="s">
        <v>1799</v>
      </c>
      <c r="D503" s="564" t="s">
        <v>1510</v>
      </c>
      <c r="E503" s="563" t="s">
        <v>87</v>
      </c>
      <c r="F503" s="564"/>
      <c r="G503" s="563">
        <v>1</v>
      </c>
      <c r="H503" s="569">
        <v>598</v>
      </c>
      <c r="I503" s="570">
        <v>0.1</v>
      </c>
      <c r="J503" s="571">
        <f t="shared" si="7"/>
        <v>538.20000000000005</v>
      </c>
    </row>
    <row r="504" spans="1:10" ht="15">
      <c r="A504" s="563">
        <v>500</v>
      </c>
      <c r="B504" s="564" t="s">
        <v>1264</v>
      </c>
      <c r="C504" s="568" t="s">
        <v>1800</v>
      </c>
      <c r="D504" s="564" t="s">
        <v>1510</v>
      </c>
      <c r="E504" s="563" t="s">
        <v>87</v>
      </c>
      <c r="F504" s="564"/>
      <c r="G504" s="563">
        <v>1</v>
      </c>
      <c r="H504" s="569">
        <v>598</v>
      </c>
      <c r="I504" s="570">
        <v>0.1</v>
      </c>
      <c r="J504" s="571">
        <f t="shared" si="7"/>
        <v>538.20000000000005</v>
      </c>
    </row>
    <row r="505" spans="1:10" ht="15">
      <c r="A505" s="563">
        <v>501</v>
      </c>
      <c r="B505" s="564" t="s">
        <v>1264</v>
      </c>
      <c r="C505" s="568" t="s">
        <v>1801</v>
      </c>
      <c r="D505" s="564" t="s">
        <v>1802</v>
      </c>
      <c r="E505" s="563" t="s">
        <v>87</v>
      </c>
      <c r="F505" s="564"/>
      <c r="G505" s="563">
        <v>1</v>
      </c>
      <c r="H505" s="569">
        <v>598</v>
      </c>
      <c r="I505" s="570">
        <v>0.1</v>
      </c>
      <c r="J505" s="571">
        <f t="shared" si="7"/>
        <v>538.20000000000005</v>
      </c>
    </row>
    <row r="506" spans="1:10" ht="15">
      <c r="A506" s="563">
        <v>502</v>
      </c>
      <c r="B506" s="564" t="s">
        <v>1264</v>
      </c>
      <c r="C506" s="568" t="s">
        <v>1803</v>
      </c>
      <c r="D506" s="564" t="s">
        <v>1510</v>
      </c>
      <c r="E506" s="563" t="s">
        <v>87</v>
      </c>
      <c r="F506" s="564"/>
      <c r="G506" s="563">
        <v>1</v>
      </c>
      <c r="H506" s="569">
        <v>598</v>
      </c>
      <c r="I506" s="570">
        <v>0.1</v>
      </c>
      <c r="J506" s="571">
        <f t="shared" si="7"/>
        <v>538.20000000000005</v>
      </c>
    </row>
    <row r="507" spans="1:10" ht="15">
      <c r="A507" s="563">
        <v>503</v>
      </c>
      <c r="B507" s="564" t="s">
        <v>1264</v>
      </c>
      <c r="C507" s="568" t="s">
        <v>1804</v>
      </c>
      <c r="D507" s="564" t="s">
        <v>1510</v>
      </c>
      <c r="E507" s="563" t="s">
        <v>87</v>
      </c>
      <c r="F507" s="564"/>
      <c r="G507" s="563">
        <v>1</v>
      </c>
      <c r="H507" s="569">
        <v>598</v>
      </c>
      <c r="I507" s="570">
        <v>0.1</v>
      </c>
      <c r="J507" s="571">
        <f t="shared" si="7"/>
        <v>538.20000000000005</v>
      </c>
    </row>
    <row r="508" spans="1:10" ht="15">
      <c r="A508" s="563">
        <v>504</v>
      </c>
      <c r="B508" s="564" t="s">
        <v>1264</v>
      </c>
      <c r="C508" s="568" t="s">
        <v>1805</v>
      </c>
      <c r="D508" s="564" t="s">
        <v>1510</v>
      </c>
      <c r="E508" s="563" t="s">
        <v>87</v>
      </c>
      <c r="F508" s="564"/>
      <c r="G508" s="563">
        <v>1</v>
      </c>
      <c r="H508" s="569">
        <v>598</v>
      </c>
      <c r="I508" s="570">
        <v>0.1</v>
      </c>
      <c r="J508" s="571">
        <f t="shared" si="7"/>
        <v>538.20000000000005</v>
      </c>
    </row>
    <row r="509" spans="1:10" ht="15">
      <c r="A509" s="563">
        <v>505</v>
      </c>
      <c r="B509" s="564" t="s">
        <v>1264</v>
      </c>
      <c r="C509" s="568" t="s">
        <v>1806</v>
      </c>
      <c r="D509" s="564" t="s">
        <v>1807</v>
      </c>
      <c r="E509" s="563" t="s">
        <v>87</v>
      </c>
      <c r="F509" s="564"/>
      <c r="G509" s="563">
        <v>1</v>
      </c>
      <c r="H509" s="569">
        <v>598</v>
      </c>
      <c r="I509" s="570">
        <v>0.1</v>
      </c>
      <c r="J509" s="571">
        <f t="shared" si="7"/>
        <v>538.20000000000005</v>
      </c>
    </row>
    <row r="510" spans="1:10" ht="15">
      <c r="A510" s="563">
        <v>506</v>
      </c>
      <c r="B510" s="564" t="s">
        <v>1264</v>
      </c>
      <c r="C510" s="568" t="s">
        <v>1808</v>
      </c>
      <c r="D510" s="564" t="s">
        <v>1603</v>
      </c>
      <c r="E510" s="563" t="s">
        <v>87</v>
      </c>
      <c r="F510" s="564"/>
      <c r="G510" s="563">
        <v>1</v>
      </c>
      <c r="H510" s="569">
        <v>296</v>
      </c>
      <c r="I510" s="570">
        <v>0.1</v>
      </c>
      <c r="J510" s="571">
        <f t="shared" si="7"/>
        <v>266.40000000000003</v>
      </c>
    </row>
    <row r="511" spans="1:10" ht="15">
      <c r="A511" s="563">
        <v>507</v>
      </c>
      <c r="B511" s="564" t="s">
        <v>1264</v>
      </c>
      <c r="C511" s="568" t="s">
        <v>1809</v>
      </c>
      <c r="D511" s="564" t="s">
        <v>1605</v>
      </c>
      <c r="E511" s="563" t="s">
        <v>87</v>
      </c>
      <c r="F511" s="564"/>
      <c r="G511" s="563">
        <v>1</v>
      </c>
      <c r="H511" s="569">
        <v>627</v>
      </c>
      <c r="I511" s="570">
        <v>0.1</v>
      </c>
      <c r="J511" s="571">
        <f t="shared" si="7"/>
        <v>564.30000000000007</v>
      </c>
    </row>
    <row r="512" spans="1:10" ht="15">
      <c r="A512" s="563">
        <v>508</v>
      </c>
      <c r="B512" s="564" t="s">
        <v>1264</v>
      </c>
      <c r="C512" s="568" t="s">
        <v>1810</v>
      </c>
      <c r="D512" s="564" t="s">
        <v>1510</v>
      </c>
      <c r="E512" s="563" t="s">
        <v>87</v>
      </c>
      <c r="F512" s="564"/>
      <c r="G512" s="563">
        <v>1</v>
      </c>
      <c r="H512" s="569">
        <v>627</v>
      </c>
      <c r="I512" s="570">
        <v>0.1</v>
      </c>
      <c r="J512" s="571">
        <f t="shared" si="7"/>
        <v>564.30000000000007</v>
      </c>
    </row>
    <row r="513" spans="1:10" ht="15">
      <c r="A513" s="563">
        <v>509</v>
      </c>
      <c r="B513" s="564" t="s">
        <v>1264</v>
      </c>
      <c r="C513" s="568" t="s">
        <v>1811</v>
      </c>
      <c r="D513" s="564" t="s">
        <v>1605</v>
      </c>
      <c r="E513" s="563" t="s">
        <v>87</v>
      </c>
      <c r="F513" s="564"/>
      <c r="G513" s="563">
        <v>1</v>
      </c>
      <c r="H513" s="569">
        <v>627</v>
      </c>
      <c r="I513" s="570">
        <v>0.1</v>
      </c>
      <c r="J513" s="571">
        <f t="shared" si="7"/>
        <v>564.30000000000007</v>
      </c>
    </row>
    <row r="514" spans="1:10" ht="15">
      <c r="A514" s="563">
        <v>510</v>
      </c>
      <c r="B514" s="564" t="s">
        <v>1264</v>
      </c>
      <c r="C514" s="568" t="s">
        <v>1812</v>
      </c>
      <c r="D514" s="564" t="s">
        <v>1605</v>
      </c>
      <c r="E514" s="563" t="s">
        <v>87</v>
      </c>
      <c r="F514" s="564"/>
      <c r="G514" s="563">
        <v>1</v>
      </c>
      <c r="H514" s="569">
        <v>627</v>
      </c>
      <c r="I514" s="570">
        <v>0.1</v>
      </c>
      <c r="J514" s="571">
        <f t="shared" si="7"/>
        <v>564.30000000000007</v>
      </c>
    </row>
    <row r="515" spans="1:10" ht="15">
      <c r="A515" s="563">
        <v>511</v>
      </c>
      <c r="B515" s="564" t="s">
        <v>1264</v>
      </c>
      <c r="C515" s="568" t="s">
        <v>1813</v>
      </c>
      <c r="D515" s="564" t="s">
        <v>1508</v>
      </c>
      <c r="E515" s="563" t="s">
        <v>87</v>
      </c>
      <c r="F515" s="564"/>
      <c r="G515" s="563">
        <v>1</v>
      </c>
      <c r="H515" s="569">
        <v>673</v>
      </c>
      <c r="I515" s="570">
        <v>0.1</v>
      </c>
      <c r="J515" s="571">
        <f t="shared" si="7"/>
        <v>605.70000000000005</v>
      </c>
    </row>
    <row r="516" spans="1:10" ht="15">
      <c r="A516" s="563">
        <v>512</v>
      </c>
      <c r="B516" s="564" t="s">
        <v>1264</v>
      </c>
      <c r="C516" s="568" t="s">
        <v>1814</v>
      </c>
      <c r="D516" s="564" t="s">
        <v>1506</v>
      </c>
      <c r="E516" s="563" t="s">
        <v>87</v>
      </c>
      <c r="F516" s="564"/>
      <c r="G516" s="563">
        <v>1</v>
      </c>
      <c r="H516" s="569">
        <v>673</v>
      </c>
      <c r="I516" s="570">
        <v>0.1</v>
      </c>
      <c r="J516" s="571">
        <f t="shared" si="7"/>
        <v>605.70000000000005</v>
      </c>
    </row>
    <row r="517" spans="1:10" ht="15">
      <c r="A517" s="563">
        <v>513</v>
      </c>
      <c r="B517" s="564" t="s">
        <v>1264</v>
      </c>
      <c r="C517" s="568" t="s">
        <v>1815</v>
      </c>
      <c r="D517" s="564" t="s">
        <v>1508</v>
      </c>
      <c r="E517" s="563" t="s">
        <v>87</v>
      </c>
      <c r="F517" s="564"/>
      <c r="G517" s="563">
        <v>1</v>
      </c>
      <c r="H517" s="569">
        <v>673</v>
      </c>
      <c r="I517" s="570">
        <v>0.1</v>
      </c>
      <c r="J517" s="571">
        <f t="shared" si="7"/>
        <v>605.70000000000005</v>
      </c>
    </row>
    <row r="518" spans="1:10" ht="15">
      <c r="A518" s="563">
        <v>514</v>
      </c>
      <c r="B518" s="564" t="s">
        <v>1264</v>
      </c>
      <c r="C518" s="568" t="s">
        <v>1816</v>
      </c>
      <c r="D518" s="564" t="s">
        <v>1508</v>
      </c>
      <c r="E518" s="563" t="s">
        <v>87</v>
      </c>
      <c r="F518" s="564"/>
      <c r="G518" s="563">
        <v>1</v>
      </c>
      <c r="H518" s="569">
        <v>673</v>
      </c>
      <c r="I518" s="570">
        <v>0.1</v>
      </c>
      <c r="J518" s="571">
        <f t="shared" ref="J518:J581" si="8">H518*(1-I518)</f>
        <v>605.70000000000005</v>
      </c>
    </row>
    <row r="519" spans="1:10" ht="15">
      <c r="A519" s="563">
        <v>515</v>
      </c>
      <c r="B519" s="564" t="s">
        <v>1264</v>
      </c>
      <c r="C519" s="568" t="s">
        <v>1817</v>
      </c>
      <c r="D519" s="564" t="s">
        <v>1508</v>
      </c>
      <c r="E519" s="563" t="s">
        <v>87</v>
      </c>
      <c r="F519" s="564"/>
      <c r="G519" s="563">
        <v>1</v>
      </c>
      <c r="H519" s="569">
        <v>673</v>
      </c>
      <c r="I519" s="570">
        <v>0.1</v>
      </c>
      <c r="J519" s="571">
        <f t="shared" si="8"/>
        <v>605.70000000000005</v>
      </c>
    </row>
    <row r="520" spans="1:10" ht="15">
      <c r="A520" s="563">
        <v>516</v>
      </c>
      <c r="B520" s="564" t="s">
        <v>1264</v>
      </c>
      <c r="C520" s="568" t="s">
        <v>1818</v>
      </c>
      <c r="D520" s="564" t="s">
        <v>1508</v>
      </c>
      <c r="E520" s="563" t="s">
        <v>87</v>
      </c>
      <c r="F520" s="564"/>
      <c r="G520" s="563">
        <v>1</v>
      </c>
      <c r="H520" s="569">
        <v>791</v>
      </c>
      <c r="I520" s="570">
        <v>0.1</v>
      </c>
      <c r="J520" s="571">
        <f t="shared" si="8"/>
        <v>711.9</v>
      </c>
    </row>
    <row r="521" spans="1:10" ht="15">
      <c r="A521" s="563">
        <v>517</v>
      </c>
      <c r="B521" s="564" t="s">
        <v>1264</v>
      </c>
      <c r="C521" s="568" t="s">
        <v>1819</v>
      </c>
      <c r="D521" s="564" t="s">
        <v>1508</v>
      </c>
      <c r="E521" s="563" t="s">
        <v>87</v>
      </c>
      <c r="F521" s="564"/>
      <c r="G521" s="563">
        <v>1</v>
      </c>
      <c r="H521" s="569">
        <v>791</v>
      </c>
      <c r="I521" s="570">
        <v>0.1</v>
      </c>
      <c r="J521" s="571">
        <f t="shared" si="8"/>
        <v>711.9</v>
      </c>
    </row>
    <row r="522" spans="1:10" ht="15">
      <c r="A522" s="563">
        <v>518</v>
      </c>
      <c r="B522" s="564" t="s">
        <v>1264</v>
      </c>
      <c r="C522" s="568" t="s">
        <v>1820</v>
      </c>
      <c r="D522" s="564" t="s">
        <v>1508</v>
      </c>
      <c r="E522" s="563" t="s">
        <v>87</v>
      </c>
      <c r="F522" s="564"/>
      <c r="G522" s="563">
        <v>1</v>
      </c>
      <c r="H522" s="569">
        <v>791</v>
      </c>
      <c r="I522" s="570">
        <v>0.1</v>
      </c>
      <c r="J522" s="571">
        <f t="shared" si="8"/>
        <v>711.9</v>
      </c>
    </row>
    <row r="523" spans="1:10" ht="15">
      <c r="A523" s="563">
        <v>519</v>
      </c>
      <c r="B523" s="564" t="s">
        <v>1264</v>
      </c>
      <c r="C523" s="568" t="s">
        <v>1821</v>
      </c>
      <c r="D523" s="564" t="s">
        <v>1594</v>
      </c>
      <c r="E523" s="563" t="s">
        <v>87</v>
      </c>
      <c r="F523" s="564"/>
      <c r="G523" s="563">
        <v>1</v>
      </c>
      <c r="H523" s="569">
        <v>837</v>
      </c>
      <c r="I523" s="570">
        <v>0.1</v>
      </c>
      <c r="J523" s="571">
        <f t="shared" si="8"/>
        <v>753.30000000000007</v>
      </c>
    </row>
    <row r="524" spans="1:10" ht="15">
      <c r="A524" s="563">
        <v>520</v>
      </c>
      <c r="B524" s="564" t="s">
        <v>1264</v>
      </c>
      <c r="C524" s="568" t="s">
        <v>1822</v>
      </c>
      <c r="D524" s="564" t="s">
        <v>1508</v>
      </c>
      <c r="E524" s="563" t="s">
        <v>87</v>
      </c>
      <c r="F524" s="564"/>
      <c r="G524" s="563">
        <v>1</v>
      </c>
      <c r="H524" s="569">
        <v>552</v>
      </c>
      <c r="I524" s="570">
        <v>0.1</v>
      </c>
      <c r="J524" s="571">
        <f t="shared" si="8"/>
        <v>496.8</v>
      </c>
    </row>
    <row r="525" spans="1:10" ht="15">
      <c r="A525" s="563">
        <v>521</v>
      </c>
      <c r="B525" s="564" t="s">
        <v>1264</v>
      </c>
      <c r="C525" s="568" t="s">
        <v>1823</v>
      </c>
      <c r="D525" s="564" t="s">
        <v>1508</v>
      </c>
      <c r="E525" s="563" t="s">
        <v>87</v>
      </c>
      <c r="F525" s="564"/>
      <c r="G525" s="563">
        <v>1</v>
      </c>
      <c r="H525" s="569">
        <v>552</v>
      </c>
      <c r="I525" s="570">
        <v>0.1</v>
      </c>
      <c r="J525" s="571">
        <f t="shared" si="8"/>
        <v>496.8</v>
      </c>
    </row>
    <row r="526" spans="1:10" ht="15">
      <c r="A526" s="563">
        <v>522</v>
      </c>
      <c r="B526" s="564" t="s">
        <v>1264</v>
      </c>
      <c r="C526" s="568" t="s">
        <v>1824</v>
      </c>
      <c r="D526" s="564" t="s">
        <v>1510</v>
      </c>
      <c r="E526" s="563" t="s">
        <v>87</v>
      </c>
      <c r="F526" s="564"/>
      <c r="G526" s="563">
        <v>1</v>
      </c>
      <c r="H526" s="569">
        <v>552</v>
      </c>
      <c r="I526" s="570">
        <v>0.1</v>
      </c>
      <c r="J526" s="571">
        <f t="shared" si="8"/>
        <v>496.8</v>
      </c>
    </row>
    <row r="527" spans="1:10" ht="15">
      <c r="A527" s="563">
        <v>523</v>
      </c>
      <c r="B527" s="564" t="s">
        <v>1264</v>
      </c>
      <c r="C527" s="568" t="s">
        <v>1825</v>
      </c>
      <c r="D527" s="564" t="s">
        <v>1508</v>
      </c>
      <c r="E527" s="563" t="s">
        <v>87</v>
      </c>
      <c r="F527" s="564"/>
      <c r="G527" s="563">
        <v>1</v>
      </c>
      <c r="H527" s="569">
        <v>552</v>
      </c>
      <c r="I527" s="570">
        <v>0.1</v>
      </c>
      <c r="J527" s="571">
        <f t="shared" si="8"/>
        <v>496.8</v>
      </c>
    </row>
    <row r="528" spans="1:10" ht="15">
      <c r="A528" s="563">
        <v>524</v>
      </c>
      <c r="B528" s="564" t="s">
        <v>1264</v>
      </c>
      <c r="C528" s="568" t="s">
        <v>1826</v>
      </c>
      <c r="D528" s="564" t="s">
        <v>1508</v>
      </c>
      <c r="E528" s="563" t="s">
        <v>87</v>
      </c>
      <c r="F528" s="564"/>
      <c r="G528" s="563">
        <v>1</v>
      </c>
      <c r="H528" s="569">
        <v>598</v>
      </c>
      <c r="I528" s="570">
        <v>0.1</v>
      </c>
      <c r="J528" s="571">
        <f t="shared" si="8"/>
        <v>538.20000000000005</v>
      </c>
    </row>
    <row r="529" spans="1:10" ht="15">
      <c r="A529" s="563">
        <v>525</v>
      </c>
      <c r="B529" s="564" t="s">
        <v>1264</v>
      </c>
      <c r="C529" s="568" t="s">
        <v>1827</v>
      </c>
      <c r="D529" s="564" t="s">
        <v>1508</v>
      </c>
      <c r="E529" s="563" t="s">
        <v>87</v>
      </c>
      <c r="F529" s="564"/>
      <c r="G529" s="563">
        <v>1</v>
      </c>
      <c r="H529" s="569">
        <v>598</v>
      </c>
      <c r="I529" s="570">
        <v>0.1</v>
      </c>
      <c r="J529" s="571">
        <f t="shared" si="8"/>
        <v>538.20000000000005</v>
      </c>
    </row>
    <row r="530" spans="1:10" ht="15">
      <c r="A530" s="563">
        <v>526</v>
      </c>
      <c r="B530" s="564" t="s">
        <v>1264</v>
      </c>
      <c r="C530" s="568" t="s">
        <v>1828</v>
      </c>
      <c r="D530" s="564" t="s">
        <v>1539</v>
      </c>
      <c r="E530" s="563" t="s">
        <v>87</v>
      </c>
      <c r="F530" s="564"/>
      <c r="G530" s="563">
        <v>1</v>
      </c>
      <c r="H530" s="569">
        <v>296</v>
      </c>
      <c r="I530" s="570">
        <v>0.1</v>
      </c>
      <c r="J530" s="571">
        <f t="shared" si="8"/>
        <v>266.40000000000003</v>
      </c>
    </row>
    <row r="531" spans="1:10" ht="15">
      <c r="A531" s="563">
        <v>527</v>
      </c>
      <c r="B531" s="564" t="s">
        <v>1264</v>
      </c>
      <c r="C531" s="568" t="s">
        <v>1829</v>
      </c>
      <c r="D531" s="564" t="s">
        <v>1508</v>
      </c>
      <c r="E531" s="563" t="s">
        <v>87</v>
      </c>
      <c r="F531" s="564"/>
      <c r="G531" s="563">
        <v>1</v>
      </c>
      <c r="H531" s="569">
        <v>627</v>
      </c>
      <c r="I531" s="570">
        <v>0.1</v>
      </c>
      <c r="J531" s="571">
        <f t="shared" si="8"/>
        <v>564.30000000000007</v>
      </c>
    </row>
    <row r="532" spans="1:10" ht="15">
      <c r="A532" s="563">
        <v>528</v>
      </c>
      <c r="B532" s="564" t="s">
        <v>1264</v>
      </c>
      <c r="C532" s="568" t="s">
        <v>1830</v>
      </c>
      <c r="D532" s="564" t="s">
        <v>1594</v>
      </c>
      <c r="E532" s="563" t="s">
        <v>87</v>
      </c>
      <c r="F532" s="564"/>
      <c r="G532" s="563">
        <v>1</v>
      </c>
      <c r="H532" s="569">
        <v>627</v>
      </c>
      <c r="I532" s="570">
        <v>0.1</v>
      </c>
      <c r="J532" s="571">
        <f t="shared" si="8"/>
        <v>564.30000000000007</v>
      </c>
    </row>
    <row r="533" spans="1:10" ht="15">
      <c r="A533" s="563">
        <v>529</v>
      </c>
      <c r="B533" s="564" t="s">
        <v>1264</v>
      </c>
      <c r="C533" s="568" t="s">
        <v>1831</v>
      </c>
      <c r="D533" s="564" t="s">
        <v>1510</v>
      </c>
      <c r="E533" s="563" t="s">
        <v>87</v>
      </c>
      <c r="F533" s="564"/>
      <c r="G533" s="563">
        <v>1</v>
      </c>
      <c r="H533" s="569">
        <v>627</v>
      </c>
      <c r="I533" s="570">
        <v>0.1</v>
      </c>
      <c r="J533" s="571">
        <f t="shared" si="8"/>
        <v>564.30000000000007</v>
      </c>
    </row>
    <row r="534" spans="1:10" ht="15">
      <c r="A534" s="563">
        <v>530</v>
      </c>
      <c r="B534" s="564" t="s">
        <v>1264</v>
      </c>
      <c r="C534" s="568" t="s">
        <v>1832</v>
      </c>
      <c r="D534" s="564" t="s">
        <v>1510</v>
      </c>
      <c r="E534" s="563" t="s">
        <v>87</v>
      </c>
      <c r="F534" s="564"/>
      <c r="G534" s="563">
        <v>1</v>
      </c>
      <c r="H534" s="569">
        <v>627</v>
      </c>
      <c r="I534" s="570">
        <v>0.1</v>
      </c>
      <c r="J534" s="571">
        <f t="shared" si="8"/>
        <v>564.30000000000007</v>
      </c>
    </row>
    <row r="535" spans="1:10" ht="15">
      <c r="A535" s="563">
        <v>531</v>
      </c>
      <c r="B535" s="564" t="s">
        <v>1264</v>
      </c>
      <c r="C535" s="568" t="s">
        <v>1833</v>
      </c>
      <c r="D535" s="564" t="s">
        <v>1508</v>
      </c>
      <c r="E535" s="563" t="s">
        <v>87</v>
      </c>
      <c r="F535" s="564"/>
      <c r="G535" s="563">
        <v>1</v>
      </c>
      <c r="H535" s="569">
        <v>673</v>
      </c>
      <c r="I535" s="570">
        <v>0.1</v>
      </c>
      <c r="J535" s="571">
        <f t="shared" si="8"/>
        <v>605.70000000000005</v>
      </c>
    </row>
    <row r="536" spans="1:10" ht="15">
      <c r="A536" s="563">
        <v>532</v>
      </c>
      <c r="B536" s="564" t="s">
        <v>1264</v>
      </c>
      <c r="C536" s="568" t="s">
        <v>1834</v>
      </c>
      <c r="D536" s="564" t="s">
        <v>1539</v>
      </c>
      <c r="E536" s="563" t="s">
        <v>87</v>
      </c>
      <c r="F536" s="564"/>
      <c r="G536" s="563">
        <v>1</v>
      </c>
      <c r="H536" s="569">
        <v>755</v>
      </c>
      <c r="I536" s="570">
        <v>0.1</v>
      </c>
      <c r="J536" s="571">
        <f t="shared" si="8"/>
        <v>679.5</v>
      </c>
    </row>
    <row r="537" spans="1:10" ht="15">
      <c r="A537" s="563">
        <v>533</v>
      </c>
      <c r="B537" s="564" t="s">
        <v>1264</v>
      </c>
      <c r="C537" s="568" t="s">
        <v>1835</v>
      </c>
      <c r="D537" s="564" t="s">
        <v>1506</v>
      </c>
      <c r="E537" s="563" t="s">
        <v>87</v>
      </c>
      <c r="F537" s="564"/>
      <c r="G537" s="563">
        <v>1</v>
      </c>
      <c r="H537" s="569">
        <v>673</v>
      </c>
      <c r="I537" s="570">
        <v>0.1</v>
      </c>
      <c r="J537" s="571">
        <f t="shared" si="8"/>
        <v>605.70000000000005</v>
      </c>
    </row>
    <row r="538" spans="1:10" ht="15">
      <c r="A538" s="563">
        <v>534</v>
      </c>
      <c r="B538" s="564" t="s">
        <v>1264</v>
      </c>
      <c r="C538" s="568" t="s">
        <v>1836</v>
      </c>
      <c r="D538" s="564" t="s">
        <v>1510</v>
      </c>
      <c r="E538" s="563" t="s">
        <v>87</v>
      </c>
      <c r="F538" s="564"/>
      <c r="G538" s="563">
        <v>1</v>
      </c>
      <c r="H538" s="569">
        <v>673</v>
      </c>
      <c r="I538" s="570">
        <v>0.1</v>
      </c>
      <c r="J538" s="571">
        <f t="shared" si="8"/>
        <v>605.70000000000005</v>
      </c>
    </row>
    <row r="539" spans="1:10" ht="15">
      <c r="A539" s="563">
        <v>535</v>
      </c>
      <c r="B539" s="564" t="s">
        <v>1264</v>
      </c>
      <c r="C539" s="568" t="s">
        <v>1837</v>
      </c>
      <c r="D539" s="564" t="s">
        <v>1510</v>
      </c>
      <c r="E539" s="563" t="s">
        <v>87</v>
      </c>
      <c r="F539" s="564"/>
      <c r="G539" s="563">
        <v>1</v>
      </c>
      <c r="H539" s="569">
        <v>673</v>
      </c>
      <c r="I539" s="570">
        <v>0.1</v>
      </c>
      <c r="J539" s="571">
        <f t="shared" si="8"/>
        <v>605.70000000000005</v>
      </c>
    </row>
    <row r="540" spans="1:10" ht="15">
      <c r="A540" s="563">
        <v>536</v>
      </c>
      <c r="B540" s="564" t="s">
        <v>1264</v>
      </c>
      <c r="C540" s="568" t="s">
        <v>1838</v>
      </c>
      <c r="D540" s="564" t="s">
        <v>1508</v>
      </c>
      <c r="E540" s="563" t="s">
        <v>87</v>
      </c>
      <c r="F540" s="564"/>
      <c r="G540" s="563">
        <v>1</v>
      </c>
      <c r="H540" s="569">
        <v>673</v>
      </c>
      <c r="I540" s="570">
        <v>0.1</v>
      </c>
      <c r="J540" s="571">
        <f t="shared" si="8"/>
        <v>605.70000000000005</v>
      </c>
    </row>
    <row r="541" spans="1:10" ht="15">
      <c r="A541" s="563">
        <v>537</v>
      </c>
      <c r="B541" s="564" t="s">
        <v>1264</v>
      </c>
      <c r="C541" s="568" t="s">
        <v>1839</v>
      </c>
      <c r="D541" s="564" t="s">
        <v>1510</v>
      </c>
      <c r="E541" s="563" t="s">
        <v>87</v>
      </c>
      <c r="F541" s="564"/>
      <c r="G541" s="563">
        <v>1</v>
      </c>
      <c r="H541" s="569">
        <v>673</v>
      </c>
      <c r="I541" s="570">
        <v>0.1</v>
      </c>
      <c r="J541" s="571">
        <f t="shared" si="8"/>
        <v>605.70000000000005</v>
      </c>
    </row>
    <row r="542" spans="1:10" ht="15">
      <c r="A542" s="563">
        <v>538</v>
      </c>
      <c r="B542" s="564" t="s">
        <v>1264</v>
      </c>
      <c r="C542" s="568" t="s">
        <v>1840</v>
      </c>
      <c r="D542" s="564" t="s">
        <v>1508</v>
      </c>
      <c r="E542" s="563" t="s">
        <v>87</v>
      </c>
      <c r="F542" s="564"/>
      <c r="G542" s="563">
        <v>1</v>
      </c>
      <c r="H542" s="569">
        <v>791</v>
      </c>
      <c r="I542" s="570">
        <v>0.1</v>
      </c>
      <c r="J542" s="571">
        <f t="shared" si="8"/>
        <v>711.9</v>
      </c>
    </row>
    <row r="543" spans="1:10" ht="15">
      <c r="A543" s="563">
        <v>539</v>
      </c>
      <c r="B543" s="564" t="s">
        <v>1264</v>
      </c>
      <c r="C543" s="568" t="s">
        <v>1841</v>
      </c>
      <c r="D543" s="564" t="s">
        <v>1594</v>
      </c>
      <c r="E543" s="563" t="s">
        <v>87</v>
      </c>
      <c r="F543" s="564"/>
      <c r="G543" s="563">
        <v>1</v>
      </c>
      <c r="H543" s="569">
        <v>791</v>
      </c>
      <c r="I543" s="570">
        <v>0.1</v>
      </c>
      <c r="J543" s="571">
        <f t="shared" si="8"/>
        <v>711.9</v>
      </c>
    </row>
    <row r="544" spans="1:10" ht="15">
      <c r="A544" s="563">
        <v>540</v>
      </c>
      <c r="B544" s="564" t="s">
        <v>1264</v>
      </c>
      <c r="C544" s="568" t="s">
        <v>1842</v>
      </c>
      <c r="D544" s="564" t="s">
        <v>1508</v>
      </c>
      <c r="E544" s="563" t="s">
        <v>87</v>
      </c>
      <c r="F544" s="564"/>
      <c r="G544" s="563">
        <v>1</v>
      </c>
      <c r="H544" s="569">
        <v>791</v>
      </c>
      <c r="I544" s="570">
        <v>0.1</v>
      </c>
      <c r="J544" s="571">
        <f t="shared" si="8"/>
        <v>711.9</v>
      </c>
    </row>
    <row r="545" spans="1:10" ht="15">
      <c r="A545" s="563">
        <v>541</v>
      </c>
      <c r="B545" s="564" t="s">
        <v>1264</v>
      </c>
      <c r="C545" s="568" t="s">
        <v>1843</v>
      </c>
      <c r="D545" s="564" t="s">
        <v>1539</v>
      </c>
      <c r="E545" s="563" t="s">
        <v>87</v>
      </c>
      <c r="F545" s="564"/>
      <c r="G545" s="563">
        <v>1</v>
      </c>
      <c r="H545" s="569">
        <v>634</v>
      </c>
      <c r="I545" s="570">
        <v>0.1</v>
      </c>
      <c r="J545" s="571">
        <f t="shared" si="8"/>
        <v>570.6</v>
      </c>
    </row>
    <row r="546" spans="1:10" ht="15">
      <c r="A546" s="563">
        <v>542</v>
      </c>
      <c r="B546" s="564" t="s">
        <v>1264</v>
      </c>
      <c r="C546" s="568" t="s">
        <v>1844</v>
      </c>
      <c r="D546" s="564" t="s">
        <v>1845</v>
      </c>
      <c r="E546" s="563" t="s">
        <v>87</v>
      </c>
      <c r="F546" s="564"/>
      <c r="G546" s="563">
        <v>1</v>
      </c>
      <c r="H546" s="569">
        <v>552</v>
      </c>
      <c r="I546" s="570">
        <v>0.1</v>
      </c>
      <c r="J546" s="571">
        <f t="shared" si="8"/>
        <v>496.8</v>
      </c>
    </row>
    <row r="547" spans="1:10" ht="15">
      <c r="A547" s="563">
        <v>543</v>
      </c>
      <c r="B547" s="564" t="s">
        <v>1264</v>
      </c>
      <c r="C547" s="568" t="s">
        <v>1846</v>
      </c>
      <c r="D547" s="564" t="s">
        <v>1510</v>
      </c>
      <c r="E547" s="563" t="s">
        <v>87</v>
      </c>
      <c r="F547" s="564"/>
      <c r="G547" s="563">
        <v>1</v>
      </c>
      <c r="H547" s="569">
        <v>552</v>
      </c>
      <c r="I547" s="570">
        <v>0.1</v>
      </c>
      <c r="J547" s="571">
        <f t="shared" si="8"/>
        <v>496.8</v>
      </c>
    </row>
    <row r="548" spans="1:10" ht="15">
      <c r="A548" s="563">
        <v>544</v>
      </c>
      <c r="B548" s="564" t="s">
        <v>1264</v>
      </c>
      <c r="C548" s="568" t="s">
        <v>1847</v>
      </c>
      <c r="D548" s="564" t="s">
        <v>1845</v>
      </c>
      <c r="E548" s="563" t="s">
        <v>87</v>
      </c>
      <c r="F548" s="564"/>
      <c r="G548" s="563">
        <v>1</v>
      </c>
      <c r="H548" s="569">
        <v>552</v>
      </c>
      <c r="I548" s="570">
        <v>0.1</v>
      </c>
      <c r="J548" s="571">
        <f t="shared" si="8"/>
        <v>496.8</v>
      </c>
    </row>
    <row r="549" spans="1:10" ht="15">
      <c r="A549" s="563">
        <v>545</v>
      </c>
      <c r="B549" s="564" t="s">
        <v>1264</v>
      </c>
      <c r="C549" s="568" t="s">
        <v>1848</v>
      </c>
      <c r="D549" s="564" t="s">
        <v>1510</v>
      </c>
      <c r="E549" s="563" t="s">
        <v>87</v>
      </c>
      <c r="F549" s="564"/>
      <c r="G549" s="563">
        <v>1</v>
      </c>
      <c r="H549" s="569">
        <v>552</v>
      </c>
      <c r="I549" s="570">
        <v>0.1</v>
      </c>
      <c r="J549" s="571">
        <f t="shared" si="8"/>
        <v>496.8</v>
      </c>
    </row>
    <row r="550" spans="1:10" ht="15">
      <c r="A550" s="563">
        <v>546</v>
      </c>
      <c r="B550" s="564" t="s">
        <v>1264</v>
      </c>
      <c r="C550" s="568" t="s">
        <v>1849</v>
      </c>
      <c r="D550" s="564" t="s">
        <v>1845</v>
      </c>
      <c r="E550" s="563" t="s">
        <v>87</v>
      </c>
      <c r="F550" s="564"/>
      <c r="G550" s="563">
        <v>1</v>
      </c>
      <c r="H550" s="569">
        <v>552</v>
      </c>
      <c r="I550" s="570">
        <v>0.1</v>
      </c>
      <c r="J550" s="571">
        <f t="shared" si="8"/>
        <v>496.8</v>
      </c>
    </row>
    <row r="551" spans="1:10" ht="15">
      <c r="A551" s="563">
        <v>547</v>
      </c>
      <c r="B551" s="564" t="s">
        <v>1264</v>
      </c>
      <c r="C551" s="568" t="s">
        <v>1850</v>
      </c>
      <c r="D551" s="564" t="s">
        <v>1510</v>
      </c>
      <c r="E551" s="563" t="s">
        <v>87</v>
      </c>
      <c r="F551" s="564"/>
      <c r="G551" s="563">
        <v>1</v>
      </c>
      <c r="H551" s="569">
        <v>598</v>
      </c>
      <c r="I551" s="570">
        <v>0.1</v>
      </c>
      <c r="J551" s="571">
        <f t="shared" si="8"/>
        <v>538.20000000000005</v>
      </c>
    </row>
    <row r="552" spans="1:10" ht="15">
      <c r="A552" s="563">
        <v>548</v>
      </c>
      <c r="B552" s="564" t="s">
        <v>1264</v>
      </c>
      <c r="C552" s="568" t="s">
        <v>1851</v>
      </c>
      <c r="D552" s="564" t="s">
        <v>1510</v>
      </c>
      <c r="E552" s="563" t="s">
        <v>87</v>
      </c>
      <c r="F552" s="564"/>
      <c r="G552" s="563">
        <v>1</v>
      </c>
      <c r="H552" s="569">
        <v>598</v>
      </c>
      <c r="I552" s="570">
        <v>0.1</v>
      </c>
      <c r="J552" s="571">
        <f t="shared" si="8"/>
        <v>538.20000000000005</v>
      </c>
    </row>
    <row r="553" spans="1:10" ht="15">
      <c r="A553" s="563">
        <v>549</v>
      </c>
      <c r="B553" s="564" t="s">
        <v>1264</v>
      </c>
      <c r="C553" s="568" t="s">
        <v>1852</v>
      </c>
      <c r="D553" s="564" t="s">
        <v>1510</v>
      </c>
      <c r="E553" s="563" t="s">
        <v>87</v>
      </c>
      <c r="F553" s="564"/>
      <c r="G553" s="563">
        <v>1</v>
      </c>
      <c r="H553" s="569">
        <v>627</v>
      </c>
      <c r="I553" s="570">
        <v>0.1</v>
      </c>
      <c r="J553" s="571">
        <f t="shared" si="8"/>
        <v>564.30000000000007</v>
      </c>
    </row>
    <row r="554" spans="1:10" ht="15">
      <c r="A554" s="563">
        <v>550</v>
      </c>
      <c r="B554" s="564" t="s">
        <v>1264</v>
      </c>
      <c r="C554" s="568" t="s">
        <v>1853</v>
      </c>
      <c r="D554" s="564" t="s">
        <v>1510</v>
      </c>
      <c r="E554" s="563" t="s">
        <v>87</v>
      </c>
      <c r="F554" s="564"/>
      <c r="G554" s="563">
        <v>1</v>
      </c>
      <c r="H554" s="569">
        <v>627</v>
      </c>
      <c r="I554" s="570">
        <v>0.1</v>
      </c>
      <c r="J554" s="571">
        <f t="shared" si="8"/>
        <v>564.30000000000007</v>
      </c>
    </row>
    <row r="555" spans="1:10" ht="15">
      <c r="A555" s="563">
        <v>551</v>
      </c>
      <c r="B555" s="564" t="s">
        <v>1264</v>
      </c>
      <c r="C555" s="568" t="s">
        <v>1854</v>
      </c>
      <c r="D555" s="564" t="s">
        <v>1510</v>
      </c>
      <c r="E555" s="563" t="s">
        <v>87</v>
      </c>
      <c r="F555" s="564"/>
      <c r="G555" s="563">
        <v>1</v>
      </c>
      <c r="H555" s="569">
        <v>627</v>
      </c>
      <c r="I555" s="570">
        <v>0.1</v>
      </c>
      <c r="J555" s="571">
        <f t="shared" si="8"/>
        <v>564.30000000000007</v>
      </c>
    </row>
    <row r="556" spans="1:10" ht="15">
      <c r="A556" s="563">
        <v>552</v>
      </c>
      <c r="B556" s="564" t="s">
        <v>1264</v>
      </c>
      <c r="C556" s="568" t="s">
        <v>1855</v>
      </c>
      <c r="D556" s="564" t="s">
        <v>1536</v>
      </c>
      <c r="E556" s="563" t="s">
        <v>87</v>
      </c>
      <c r="F556" s="564"/>
      <c r="G556" s="563">
        <v>1</v>
      </c>
      <c r="H556" s="569">
        <v>755</v>
      </c>
      <c r="I556" s="570">
        <v>0.1</v>
      </c>
      <c r="J556" s="571">
        <f t="shared" si="8"/>
        <v>679.5</v>
      </c>
    </row>
    <row r="557" spans="1:10" ht="15">
      <c r="A557" s="563">
        <v>553</v>
      </c>
      <c r="B557" s="564" t="s">
        <v>1264</v>
      </c>
      <c r="C557" s="568" t="s">
        <v>1856</v>
      </c>
      <c r="D557" s="564" t="s">
        <v>1510</v>
      </c>
      <c r="E557" s="563" t="s">
        <v>87</v>
      </c>
      <c r="F557" s="564"/>
      <c r="G557" s="563">
        <v>1</v>
      </c>
      <c r="H557" s="569">
        <v>673</v>
      </c>
      <c r="I557" s="570">
        <v>0.1</v>
      </c>
      <c r="J557" s="571">
        <f t="shared" si="8"/>
        <v>605.70000000000005</v>
      </c>
    </row>
    <row r="558" spans="1:10" ht="15">
      <c r="A558" s="563">
        <v>554</v>
      </c>
      <c r="B558" s="564" t="s">
        <v>1264</v>
      </c>
      <c r="C558" s="568" t="s">
        <v>1857</v>
      </c>
      <c r="D558" s="564" t="s">
        <v>1510</v>
      </c>
      <c r="E558" s="563" t="s">
        <v>87</v>
      </c>
      <c r="F558" s="564"/>
      <c r="G558" s="563">
        <v>1</v>
      </c>
      <c r="H558" s="569">
        <v>673</v>
      </c>
      <c r="I558" s="570">
        <v>0.1</v>
      </c>
      <c r="J558" s="571">
        <f t="shared" si="8"/>
        <v>605.70000000000005</v>
      </c>
    </row>
    <row r="559" spans="1:10" ht="15">
      <c r="A559" s="563">
        <v>555</v>
      </c>
      <c r="B559" s="564" t="s">
        <v>1264</v>
      </c>
      <c r="C559" s="568" t="s">
        <v>1858</v>
      </c>
      <c r="D559" s="564" t="s">
        <v>1510</v>
      </c>
      <c r="E559" s="563" t="s">
        <v>87</v>
      </c>
      <c r="F559" s="564"/>
      <c r="G559" s="563">
        <v>1</v>
      </c>
      <c r="H559" s="569">
        <v>673</v>
      </c>
      <c r="I559" s="570">
        <v>0.1</v>
      </c>
      <c r="J559" s="571">
        <f t="shared" si="8"/>
        <v>605.70000000000005</v>
      </c>
    </row>
    <row r="560" spans="1:10" ht="15">
      <c r="A560" s="563">
        <v>556</v>
      </c>
      <c r="B560" s="564" t="s">
        <v>1264</v>
      </c>
      <c r="C560" s="568" t="s">
        <v>1859</v>
      </c>
      <c r="D560" s="564" t="s">
        <v>1510</v>
      </c>
      <c r="E560" s="563" t="s">
        <v>87</v>
      </c>
      <c r="F560" s="564"/>
      <c r="G560" s="563">
        <v>1</v>
      </c>
      <c r="H560" s="569">
        <v>791</v>
      </c>
      <c r="I560" s="570">
        <v>0.1</v>
      </c>
      <c r="J560" s="571">
        <f t="shared" si="8"/>
        <v>711.9</v>
      </c>
    </row>
    <row r="561" spans="1:10" ht="15">
      <c r="A561" s="563">
        <v>557</v>
      </c>
      <c r="B561" s="564" t="s">
        <v>1264</v>
      </c>
      <c r="C561" s="568" t="s">
        <v>1860</v>
      </c>
      <c r="D561" s="564" t="s">
        <v>1510</v>
      </c>
      <c r="E561" s="563" t="s">
        <v>87</v>
      </c>
      <c r="F561" s="564"/>
      <c r="G561" s="563">
        <v>1</v>
      </c>
      <c r="H561" s="569">
        <v>791</v>
      </c>
      <c r="I561" s="570">
        <v>0.1</v>
      </c>
      <c r="J561" s="571">
        <f t="shared" si="8"/>
        <v>711.9</v>
      </c>
    </row>
    <row r="562" spans="1:10" ht="15">
      <c r="A562" s="563">
        <v>558</v>
      </c>
      <c r="B562" s="564" t="s">
        <v>1264</v>
      </c>
      <c r="C562" s="568" t="s">
        <v>1861</v>
      </c>
      <c r="D562" s="564" t="s">
        <v>1594</v>
      </c>
      <c r="E562" s="563" t="s">
        <v>87</v>
      </c>
      <c r="F562" s="564"/>
      <c r="G562" s="563">
        <v>1</v>
      </c>
      <c r="H562" s="569">
        <v>791</v>
      </c>
      <c r="I562" s="570">
        <v>0.1</v>
      </c>
      <c r="J562" s="571">
        <f t="shared" si="8"/>
        <v>711.9</v>
      </c>
    </row>
    <row r="563" spans="1:10" ht="15">
      <c r="A563" s="563">
        <v>559</v>
      </c>
      <c r="B563" s="564" t="s">
        <v>1264</v>
      </c>
      <c r="C563" s="568" t="s">
        <v>1862</v>
      </c>
      <c r="D563" s="564" t="s">
        <v>1510</v>
      </c>
      <c r="E563" s="563" t="s">
        <v>87</v>
      </c>
      <c r="F563" s="564"/>
      <c r="G563" s="563">
        <v>1</v>
      </c>
      <c r="H563" s="569">
        <v>837</v>
      </c>
      <c r="I563" s="570">
        <v>0.1</v>
      </c>
      <c r="J563" s="571">
        <f t="shared" si="8"/>
        <v>753.30000000000007</v>
      </c>
    </row>
    <row r="564" spans="1:10" ht="15">
      <c r="A564" s="563">
        <v>560</v>
      </c>
      <c r="B564" s="564" t="s">
        <v>1264</v>
      </c>
      <c r="C564" s="568" t="s">
        <v>1863</v>
      </c>
      <c r="D564" s="564" t="s">
        <v>1510</v>
      </c>
      <c r="E564" s="563" t="s">
        <v>87</v>
      </c>
      <c r="F564" s="564"/>
      <c r="G564" s="563">
        <v>1</v>
      </c>
      <c r="H564" s="569">
        <v>552</v>
      </c>
      <c r="I564" s="570">
        <v>0.1</v>
      </c>
      <c r="J564" s="571">
        <f t="shared" si="8"/>
        <v>496.8</v>
      </c>
    </row>
    <row r="565" spans="1:10" ht="15">
      <c r="A565" s="563">
        <v>561</v>
      </c>
      <c r="B565" s="564" t="s">
        <v>1264</v>
      </c>
      <c r="C565" s="568" t="s">
        <v>1864</v>
      </c>
      <c r="D565" s="564" t="s">
        <v>1510</v>
      </c>
      <c r="E565" s="563" t="s">
        <v>87</v>
      </c>
      <c r="F565" s="564"/>
      <c r="G565" s="563">
        <v>1</v>
      </c>
      <c r="H565" s="569">
        <v>552</v>
      </c>
      <c r="I565" s="570">
        <v>0.1</v>
      </c>
      <c r="J565" s="571">
        <f t="shared" si="8"/>
        <v>496.8</v>
      </c>
    </row>
    <row r="566" spans="1:10" ht="15">
      <c r="A566" s="563">
        <v>562</v>
      </c>
      <c r="B566" s="564" t="s">
        <v>1264</v>
      </c>
      <c r="C566" s="568" t="s">
        <v>1865</v>
      </c>
      <c r="D566" s="564" t="s">
        <v>1510</v>
      </c>
      <c r="E566" s="563" t="s">
        <v>87</v>
      </c>
      <c r="F566" s="564"/>
      <c r="G566" s="563">
        <v>1</v>
      </c>
      <c r="H566" s="569">
        <v>598</v>
      </c>
      <c r="I566" s="570">
        <v>0.1</v>
      </c>
      <c r="J566" s="571">
        <f t="shared" si="8"/>
        <v>538.20000000000005</v>
      </c>
    </row>
    <row r="567" spans="1:10" ht="15">
      <c r="A567" s="563">
        <v>563</v>
      </c>
      <c r="B567" s="564" t="s">
        <v>1264</v>
      </c>
      <c r="C567" s="568" t="s">
        <v>1866</v>
      </c>
      <c r="D567" s="564" t="s">
        <v>1508</v>
      </c>
      <c r="E567" s="563" t="s">
        <v>87</v>
      </c>
      <c r="F567" s="564"/>
      <c r="G567" s="563">
        <v>1</v>
      </c>
      <c r="H567" s="569">
        <v>598</v>
      </c>
      <c r="I567" s="570">
        <v>0.1</v>
      </c>
      <c r="J567" s="571">
        <f t="shared" si="8"/>
        <v>538.20000000000005</v>
      </c>
    </row>
    <row r="568" spans="1:10" ht="15">
      <c r="A568" s="563">
        <v>564</v>
      </c>
      <c r="B568" s="564" t="s">
        <v>1264</v>
      </c>
      <c r="C568" s="568" t="s">
        <v>1867</v>
      </c>
      <c r="D568" s="564" t="s">
        <v>1510</v>
      </c>
      <c r="E568" s="563" t="s">
        <v>87</v>
      </c>
      <c r="F568" s="564"/>
      <c r="G568" s="563">
        <v>1</v>
      </c>
      <c r="H568" s="569">
        <v>598</v>
      </c>
      <c r="I568" s="570">
        <v>0.1</v>
      </c>
      <c r="J568" s="571">
        <f t="shared" si="8"/>
        <v>538.20000000000005</v>
      </c>
    </row>
    <row r="569" spans="1:10" ht="15">
      <c r="A569" s="563">
        <v>565</v>
      </c>
      <c r="B569" s="564" t="s">
        <v>1264</v>
      </c>
      <c r="C569" s="568" t="s">
        <v>1868</v>
      </c>
      <c r="D569" s="564" t="s">
        <v>1715</v>
      </c>
      <c r="E569" s="563" t="s">
        <v>87</v>
      </c>
      <c r="F569" s="564"/>
      <c r="G569" s="563">
        <v>1</v>
      </c>
      <c r="H569" s="569">
        <v>296</v>
      </c>
      <c r="I569" s="570">
        <v>0.1</v>
      </c>
      <c r="J569" s="571">
        <f t="shared" si="8"/>
        <v>266.40000000000003</v>
      </c>
    </row>
    <row r="570" spans="1:10" ht="15">
      <c r="A570" s="563">
        <v>566</v>
      </c>
      <c r="B570" s="564" t="s">
        <v>1264</v>
      </c>
      <c r="C570" s="568" t="s">
        <v>1869</v>
      </c>
      <c r="D570" s="564" t="s">
        <v>1605</v>
      </c>
      <c r="E570" s="563" t="s">
        <v>87</v>
      </c>
      <c r="F570" s="564"/>
      <c r="G570" s="563">
        <v>1</v>
      </c>
      <c r="H570" s="569">
        <v>627</v>
      </c>
      <c r="I570" s="570">
        <v>0.1</v>
      </c>
      <c r="J570" s="571">
        <f t="shared" si="8"/>
        <v>564.30000000000007</v>
      </c>
    </row>
    <row r="571" spans="1:10" ht="15">
      <c r="A571" s="563">
        <v>567</v>
      </c>
      <c r="B571" s="564" t="s">
        <v>1264</v>
      </c>
      <c r="C571" s="568" t="s">
        <v>1870</v>
      </c>
      <c r="D571" s="564" t="s">
        <v>1605</v>
      </c>
      <c r="E571" s="563" t="s">
        <v>87</v>
      </c>
      <c r="F571" s="564"/>
      <c r="G571" s="563">
        <v>1</v>
      </c>
      <c r="H571" s="569">
        <v>627</v>
      </c>
      <c r="I571" s="570">
        <v>0.1</v>
      </c>
      <c r="J571" s="571">
        <f t="shared" si="8"/>
        <v>564.30000000000007</v>
      </c>
    </row>
    <row r="572" spans="1:10" ht="15">
      <c r="A572" s="563">
        <v>568</v>
      </c>
      <c r="B572" s="564" t="s">
        <v>1264</v>
      </c>
      <c r="C572" s="568" t="s">
        <v>1871</v>
      </c>
      <c r="D572" s="564" t="s">
        <v>1605</v>
      </c>
      <c r="E572" s="563" t="s">
        <v>87</v>
      </c>
      <c r="F572" s="564"/>
      <c r="G572" s="563">
        <v>1</v>
      </c>
      <c r="H572" s="569">
        <v>627</v>
      </c>
      <c r="I572" s="570">
        <v>0.1</v>
      </c>
      <c r="J572" s="571">
        <f t="shared" si="8"/>
        <v>564.30000000000007</v>
      </c>
    </row>
    <row r="573" spans="1:10" ht="15">
      <c r="A573" s="563">
        <v>569</v>
      </c>
      <c r="B573" s="564" t="s">
        <v>1264</v>
      </c>
      <c r="C573" s="568" t="s">
        <v>1872</v>
      </c>
      <c r="D573" s="564" t="s">
        <v>1701</v>
      </c>
      <c r="E573" s="563" t="s">
        <v>87</v>
      </c>
      <c r="F573" s="564"/>
      <c r="G573" s="563">
        <v>1</v>
      </c>
      <c r="H573" s="569">
        <v>673</v>
      </c>
      <c r="I573" s="570">
        <v>0.1</v>
      </c>
      <c r="J573" s="571">
        <f t="shared" si="8"/>
        <v>605.70000000000005</v>
      </c>
    </row>
    <row r="574" spans="1:10" ht="15">
      <c r="A574" s="563">
        <v>570</v>
      </c>
      <c r="B574" s="564" t="s">
        <v>1264</v>
      </c>
      <c r="C574" s="568" t="s">
        <v>1873</v>
      </c>
      <c r="D574" s="564" t="s">
        <v>1508</v>
      </c>
      <c r="E574" s="563" t="s">
        <v>87</v>
      </c>
      <c r="F574" s="564"/>
      <c r="G574" s="563">
        <v>1</v>
      </c>
      <c r="H574" s="569">
        <v>791</v>
      </c>
      <c r="I574" s="570">
        <v>0.1</v>
      </c>
      <c r="J574" s="571">
        <f t="shared" si="8"/>
        <v>711.9</v>
      </c>
    </row>
    <row r="575" spans="1:10" ht="15">
      <c r="A575" s="563">
        <v>571</v>
      </c>
      <c r="B575" s="564" t="s">
        <v>1264</v>
      </c>
      <c r="C575" s="568" t="s">
        <v>1874</v>
      </c>
      <c r="D575" s="564" t="s">
        <v>1508</v>
      </c>
      <c r="E575" s="563" t="s">
        <v>87</v>
      </c>
      <c r="F575" s="564"/>
      <c r="G575" s="563">
        <v>1</v>
      </c>
      <c r="H575" s="569">
        <v>837</v>
      </c>
      <c r="I575" s="570">
        <v>0.1</v>
      </c>
      <c r="J575" s="571">
        <f t="shared" si="8"/>
        <v>753.30000000000007</v>
      </c>
    </row>
    <row r="576" spans="1:10" ht="15">
      <c r="A576" s="563">
        <v>572</v>
      </c>
      <c r="B576" s="564" t="s">
        <v>1264</v>
      </c>
      <c r="C576" s="568" t="s">
        <v>1875</v>
      </c>
      <c r="D576" s="564" t="s">
        <v>1594</v>
      </c>
      <c r="E576" s="563" t="s">
        <v>87</v>
      </c>
      <c r="F576" s="564"/>
      <c r="G576" s="563">
        <v>1</v>
      </c>
      <c r="H576" s="569">
        <v>837</v>
      </c>
      <c r="I576" s="570">
        <v>0.1</v>
      </c>
      <c r="J576" s="571">
        <f t="shared" si="8"/>
        <v>753.30000000000007</v>
      </c>
    </row>
    <row r="577" spans="1:10" ht="15">
      <c r="A577" s="563">
        <v>573</v>
      </c>
      <c r="B577" s="564" t="s">
        <v>1264</v>
      </c>
      <c r="C577" s="568" t="s">
        <v>1876</v>
      </c>
      <c r="D577" s="564" t="s">
        <v>1510</v>
      </c>
      <c r="E577" s="563" t="s">
        <v>87</v>
      </c>
      <c r="F577" s="564"/>
      <c r="G577" s="563">
        <v>1</v>
      </c>
      <c r="H577" s="569">
        <v>837</v>
      </c>
      <c r="I577" s="570">
        <v>0.1</v>
      </c>
      <c r="J577" s="571">
        <f t="shared" si="8"/>
        <v>753.30000000000007</v>
      </c>
    </row>
    <row r="578" spans="1:10" ht="15">
      <c r="A578" s="563">
        <v>574</v>
      </c>
      <c r="B578" s="564" t="s">
        <v>1264</v>
      </c>
      <c r="C578" s="568" t="s">
        <v>1877</v>
      </c>
      <c r="D578" s="564" t="s">
        <v>1508</v>
      </c>
      <c r="E578" s="563" t="s">
        <v>87</v>
      </c>
      <c r="F578" s="564"/>
      <c r="G578" s="563">
        <v>1</v>
      </c>
      <c r="H578" s="569">
        <v>598</v>
      </c>
      <c r="I578" s="570">
        <v>0.1</v>
      </c>
      <c r="J578" s="571">
        <f t="shared" si="8"/>
        <v>538.20000000000005</v>
      </c>
    </row>
    <row r="579" spans="1:10" ht="15">
      <c r="A579" s="563">
        <v>575</v>
      </c>
      <c r="B579" s="564" t="s">
        <v>1264</v>
      </c>
      <c r="C579" s="568" t="s">
        <v>1878</v>
      </c>
      <c r="D579" s="564" t="s">
        <v>1508</v>
      </c>
      <c r="E579" s="563" t="s">
        <v>87</v>
      </c>
      <c r="F579" s="564"/>
      <c r="G579" s="563">
        <v>1</v>
      </c>
      <c r="H579" s="569">
        <v>673</v>
      </c>
      <c r="I579" s="570">
        <v>0.1</v>
      </c>
      <c r="J579" s="571">
        <f t="shared" si="8"/>
        <v>605.70000000000005</v>
      </c>
    </row>
    <row r="580" spans="1:10" ht="15">
      <c r="A580" s="563">
        <v>576</v>
      </c>
      <c r="B580" s="564" t="s">
        <v>1264</v>
      </c>
      <c r="C580" s="568" t="s">
        <v>1879</v>
      </c>
      <c r="D580" s="564" t="s">
        <v>1510</v>
      </c>
      <c r="E580" s="563" t="s">
        <v>87</v>
      </c>
      <c r="F580" s="564"/>
      <c r="G580" s="563">
        <v>1</v>
      </c>
      <c r="H580" s="569">
        <v>598</v>
      </c>
      <c r="I580" s="570">
        <v>0.1</v>
      </c>
      <c r="J580" s="571">
        <f t="shared" si="8"/>
        <v>538.20000000000005</v>
      </c>
    </row>
    <row r="581" spans="1:10" ht="15">
      <c r="A581" s="563">
        <v>577</v>
      </c>
      <c r="B581" s="564" t="s">
        <v>1264</v>
      </c>
      <c r="C581" s="568" t="s">
        <v>1880</v>
      </c>
      <c r="D581" s="564" t="s">
        <v>1594</v>
      </c>
      <c r="E581" s="563" t="s">
        <v>87</v>
      </c>
      <c r="F581" s="564"/>
      <c r="G581" s="563">
        <v>1</v>
      </c>
      <c r="H581" s="569">
        <v>642</v>
      </c>
      <c r="I581" s="570">
        <v>0.1</v>
      </c>
      <c r="J581" s="571">
        <f t="shared" si="8"/>
        <v>577.80000000000007</v>
      </c>
    </row>
    <row r="582" spans="1:10" ht="15">
      <c r="A582" s="563">
        <v>578</v>
      </c>
      <c r="B582" s="564" t="s">
        <v>1264</v>
      </c>
      <c r="C582" s="568" t="s">
        <v>1881</v>
      </c>
      <c r="D582" s="564" t="s">
        <v>1594</v>
      </c>
      <c r="E582" s="563" t="s">
        <v>87</v>
      </c>
      <c r="F582" s="564"/>
      <c r="G582" s="563">
        <v>1</v>
      </c>
      <c r="H582" s="569">
        <v>642</v>
      </c>
      <c r="I582" s="570">
        <v>0.1</v>
      </c>
      <c r="J582" s="571">
        <f t="shared" ref="J582:J645" si="9">H582*(1-I582)</f>
        <v>577.80000000000007</v>
      </c>
    </row>
    <row r="583" spans="1:10" ht="15">
      <c r="A583" s="563">
        <v>579</v>
      </c>
      <c r="B583" s="564" t="s">
        <v>1264</v>
      </c>
      <c r="C583" s="568" t="s">
        <v>1882</v>
      </c>
      <c r="D583" s="564" t="s">
        <v>1510</v>
      </c>
      <c r="E583" s="563" t="s">
        <v>87</v>
      </c>
      <c r="F583" s="564"/>
      <c r="G583" s="563">
        <v>1</v>
      </c>
      <c r="H583" s="569">
        <v>642</v>
      </c>
      <c r="I583" s="570">
        <v>0.1</v>
      </c>
      <c r="J583" s="571">
        <f t="shared" si="9"/>
        <v>577.80000000000007</v>
      </c>
    </row>
    <row r="584" spans="1:10" ht="15">
      <c r="A584" s="563">
        <v>580</v>
      </c>
      <c r="B584" s="564" t="s">
        <v>1264</v>
      </c>
      <c r="C584" s="568" t="s">
        <v>1883</v>
      </c>
      <c r="D584" s="564" t="s">
        <v>1884</v>
      </c>
      <c r="E584" s="563" t="s">
        <v>87</v>
      </c>
      <c r="F584" s="564"/>
      <c r="G584" s="563">
        <v>1</v>
      </c>
      <c r="H584" s="569">
        <v>693</v>
      </c>
      <c r="I584" s="570">
        <v>0.1</v>
      </c>
      <c r="J584" s="571">
        <f t="shared" si="9"/>
        <v>623.70000000000005</v>
      </c>
    </row>
    <row r="585" spans="1:10" ht="15">
      <c r="A585" s="563">
        <v>581</v>
      </c>
      <c r="B585" s="564" t="s">
        <v>1264</v>
      </c>
      <c r="C585" s="568" t="s">
        <v>1885</v>
      </c>
      <c r="D585" s="564" t="s">
        <v>1510</v>
      </c>
      <c r="E585" s="563" t="s">
        <v>87</v>
      </c>
      <c r="F585" s="564"/>
      <c r="G585" s="563">
        <v>1</v>
      </c>
      <c r="H585" s="569">
        <v>806</v>
      </c>
      <c r="I585" s="570">
        <v>0.1</v>
      </c>
      <c r="J585" s="571">
        <f t="shared" si="9"/>
        <v>725.4</v>
      </c>
    </row>
    <row r="586" spans="1:10" ht="15">
      <c r="A586" s="563">
        <v>582</v>
      </c>
      <c r="B586" s="564" t="s">
        <v>1264</v>
      </c>
      <c r="C586" s="568" t="s">
        <v>1886</v>
      </c>
      <c r="D586" s="564" t="s">
        <v>1887</v>
      </c>
      <c r="E586" s="563" t="s">
        <v>87</v>
      </c>
      <c r="F586" s="564"/>
      <c r="G586" s="563">
        <v>1</v>
      </c>
      <c r="H586" s="569">
        <v>567</v>
      </c>
      <c r="I586" s="570">
        <v>0.1</v>
      </c>
      <c r="J586" s="571">
        <f t="shared" si="9"/>
        <v>510.3</v>
      </c>
    </row>
    <row r="587" spans="1:10" ht="15">
      <c r="A587" s="563">
        <v>583</v>
      </c>
      <c r="B587" s="564" t="s">
        <v>1264</v>
      </c>
      <c r="C587" s="568" t="s">
        <v>1888</v>
      </c>
      <c r="D587" s="564" t="s">
        <v>1510</v>
      </c>
      <c r="E587" s="563" t="s">
        <v>87</v>
      </c>
      <c r="F587" s="564"/>
      <c r="G587" s="563">
        <v>1</v>
      </c>
      <c r="H587" s="569">
        <v>693</v>
      </c>
      <c r="I587" s="570">
        <v>0.1</v>
      </c>
      <c r="J587" s="571">
        <f t="shared" si="9"/>
        <v>623.70000000000005</v>
      </c>
    </row>
    <row r="588" spans="1:10" ht="15">
      <c r="A588" s="563">
        <v>584</v>
      </c>
      <c r="B588" s="564" t="s">
        <v>1264</v>
      </c>
      <c r="C588" s="568" t="s">
        <v>1889</v>
      </c>
      <c r="D588" s="564" t="s">
        <v>1510</v>
      </c>
      <c r="E588" s="563" t="s">
        <v>87</v>
      </c>
      <c r="F588" s="564"/>
      <c r="G588" s="563">
        <v>1</v>
      </c>
      <c r="H588" s="569">
        <v>693</v>
      </c>
      <c r="I588" s="570">
        <v>0.1</v>
      </c>
      <c r="J588" s="571">
        <f t="shared" si="9"/>
        <v>623.70000000000005</v>
      </c>
    </row>
    <row r="589" spans="1:10" ht="15">
      <c r="A589" s="563">
        <v>585</v>
      </c>
      <c r="B589" s="564" t="s">
        <v>1264</v>
      </c>
      <c r="C589" s="568" t="s">
        <v>1890</v>
      </c>
      <c r="D589" s="564" t="s">
        <v>1510</v>
      </c>
      <c r="E589" s="563" t="s">
        <v>87</v>
      </c>
      <c r="F589" s="564"/>
      <c r="G589" s="563">
        <v>1</v>
      </c>
      <c r="H589" s="569">
        <v>618</v>
      </c>
      <c r="I589" s="570">
        <v>0.1</v>
      </c>
      <c r="J589" s="571">
        <f t="shared" si="9"/>
        <v>556.20000000000005</v>
      </c>
    </row>
    <row r="590" spans="1:10" ht="15">
      <c r="A590" s="563">
        <v>586</v>
      </c>
      <c r="B590" s="564" t="s">
        <v>1264</v>
      </c>
      <c r="C590" s="568" t="s">
        <v>1891</v>
      </c>
      <c r="D590" s="564" t="s">
        <v>1892</v>
      </c>
      <c r="E590" s="563" t="s">
        <v>87</v>
      </c>
      <c r="F590" s="564"/>
      <c r="G590" s="563">
        <v>1</v>
      </c>
      <c r="H590" s="569">
        <v>1020</v>
      </c>
      <c r="I590" s="570">
        <v>0.1</v>
      </c>
      <c r="J590" s="571">
        <f t="shared" si="9"/>
        <v>918</v>
      </c>
    </row>
    <row r="591" spans="1:10" ht="15">
      <c r="A591" s="563">
        <v>587</v>
      </c>
      <c r="B591" s="564" t="s">
        <v>1264</v>
      </c>
      <c r="C591" s="568" t="s">
        <v>1893</v>
      </c>
      <c r="D591" s="564" t="s">
        <v>1894</v>
      </c>
      <c r="E591" s="563" t="s">
        <v>87</v>
      </c>
      <c r="F591" s="564"/>
      <c r="G591" s="563">
        <v>1</v>
      </c>
      <c r="H591" s="569">
        <v>63</v>
      </c>
      <c r="I591" s="570">
        <v>0.1</v>
      </c>
      <c r="J591" s="571">
        <f t="shared" si="9"/>
        <v>56.7</v>
      </c>
    </row>
    <row r="592" spans="1:10" ht="15">
      <c r="A592" s="563">
        <v>588</v>
      </c>
      <c r="B592" s="564" t="s">
        <v>1264</v>
      </c>
      <c r="C592" s="568" t="s">
        <v>1895</v>
      </c>
      <c r="D592" s="564" t="s">
        <v>1896</v>
      </c>
      <c r="E592" s="563" t="s">
        <v>87</v>
      </c>
      <c r="F592" s="564"/>
      <c r="G592" s="563">
        <v>1</v>
      </c>
      <c r="H592" s="569">
        <v>63</v>
      </c>
      <c r="I592" s="570">
        <v>0.1</v>
      </c>
      <c r="J592" s="571">
        <f t="shared" si="9"/>
        <v>56.7</v>
      </c>
    </row>
    <row r="593" spans="1:10" ht="15">
      <c r="A593" s="563">
        <v>589</v>
      </c>
      <c r="B593" s="564" t="s">
        <v>1264</v>
      </c>
      <c r="C593" s="568" t="s">
        <v>1897</v>
      </c>
      <c r="D593" s="564" t="s">
        <v>1898</v>
      </c>
      <c r="E593" s="563" t="s">
        <v>87</v>
      </c>
      <c r="F593" s="564"/>
      <c r="G593" s="563">
        <v>1</v>
      </c>
      <c r="H593" s="569">
        <v>63</v>
      </c>
      <c r="I593" s="570">
        <v>0.1</v>
      </c>
      <c r="J593" s="571">
        <f t="shared" si="9"/>
        <v>56.7</v>
      </c>
    </row>
    <row r="594" spans="1:10" ht="15">
      <c r="A594" s="563">
        <v>590</v>
      </c>
      <c r="B594" s="564" t="s">
        <v>1264</v>
      </c>
      <c r="C594" s="568" t="s">
        <v>1899</v>
      </c>
      <c r="D594" s="564" t="s">
        <v>1900</v>
      </c>
      <c r="E594" s="563" t="s">
        <v>87</v>
      </c>
      <c r="F594" s="564"/>
      <c r="G594" s="563">
        <v>1</v>
      </c>
      <c r="H594" s="569">
        <v>63</v>
      </c>
      <c r="I594" s="570">
        <v>0.1</v>
      </c>
      <c r="J594" s="571">
        <f t="shared" si="9"/>
        <v>56.7</v>
      </c>
    </row>
    <row r="595" spans="1:10" ht="15">
      <c r="A595" s="563">
        <v>591</v>
      </c>
      <c r="B595" s="564" t="s">
        <v>1264</v>
      </c>
      <c r="C595" s="568" t="s">
        <v>1901</v>
      </c>
      <c r="D595" s="564" t="s">
        <v>1902</v>
      </c>
      <c r="E595" s="563" t="s">
        <v>87</v>
      </c>
      <c r="F595" s="564"/>
      <c r="G595" s="563">
        <v>1</v>
      </c>
      <c r="H595" s="569">
        <v>63</v>
      </c>
      <c r="I595" s="570">
        <v>0.1</v>
      </c>
      <c r="J595" s="571">
        <f t="shared" si="9"/>
        <v>56.7</v>
      </c>
    </row>
    <row r="596" spans="1:10" ht="15">
      <c r="A596" s="563">
        <v>592</v>
      </c>
      <c r="B596" s="564" t="s">
        <v>1264</v>
      </c>
      <c r="C596" s="568" t="s">
        <v>1903</v>
      </c>
      <c r="D596" s="564" t="s">
        <v>1904</v>
      </c>
      <c r="E596" s="563" t="s">
        <v>87</v>
      </c>
      <c r="F596" s="564"/>
      <c r="G596" s="563">
        <v>1</v>
      </c>
      <c r="H596" s="569">
        <v>63</v>
      </c>
      <c r="I596" s="570">
        <v>0.1</v>
      </c>
      <c r="J596" s="571">
        <f t="shared" si="9"/>
        <v>56.7</v>
      </c>
    </row>
    <row r="597" spans="1:10" ht="15">
      <c r="A597" s="563">
        <v>593</v>
      </c>
      <c r="B597" s="564" t="s">
        <v>1264</v>
      </c>
      <c r="C597" s="568" t="s">
        <v>1905</v>
      </c>
      <c r="D597" s="564" t="s">
        <v>1906</v>
      </c>
      <c r="E597" s="563" t="s">
        <v>87</v>
      </c>
      <c r="F597" s="564"/>
      <c r="G597" s="563">
        <v>1</v>
      </c>
      <c r="H597" s="569">
        <v>63</v>
      </c>
      <c r="I597" s="570">
        <v>0.1</v>
      </c>
      <c r="J597" s="571">
        <f t="shared" si="9"/>
        <v>56.7</v>
      </c>
    </row>
    <row r="598" spans="1:10" ht="15">
      <c r="A598" s="563">
        <v>594</v>
      </c>
      <c r="B598" s="564" t="s">
        <v>1264</v>
      </c>
      <c r="C598" s="568" t="s">
        <v>1907</v>
      </c>
      <c r="D598" s="564" t="s">
        <v>1908</v>
      </c>
      <c r="E598" s="563" t="s">
        <v>87</v>
      </c>
      <c r="F598" s="564"/>
      <c r="G598" s="563">
        <v>1</v>
      </c>
      <c r="H598" s="569">
        <v>63</v>
      </c>
      <c r="I598" s="570">
        <v>0.1</v>
      </c>
      <c r="J598" s="571">
        <f t="shared" si="9"/>
        <v>56.7</v>
      </c>
    </row>
    <row r="599" spans="1:10" ht="15">
      <c r="A599" s="563">
        <v>595</v>
      </c>
      <c r="B599" s="564" t="s">
        <v>1264</v>
      </c>
      <c r="C599" s="568" t="s">
        <v>1909</v>
      </c>
      <c r="D599" s="564" t="s">
        <v>1910</v>
      </c>
      <c r="E599" s="563" t="s">
        <v>87</v>
      </c>
      <c r="F599" s="564"/>
      <c r="G599" s="563">
        <v>1</v>
      </c>
      <c r="H599" s="569">
        <v>63</v>
      </c>
      <c r="I599" s="570">
        <v>0.1</v>
      </c>
      <c r="J599" s="571">
        <f t="shared" si="9"/>
        <v>56.7</v>
      </c>
    </row>
    <row r="600" spans="1:10" ht="15">
      <c r="A600" s="563">
        <v>596</v>
      </c>
      <c r="B600" s="564" t="s">
        <v>1264</v>
      </c>
      <c r="C600" s="568" t="s">
        <v>1911</v>
      </c>
      <c r="D600" s="564" t="s">
        <v>665</v>
      </c>
      <c r="E600" s="563" t="s">
        <v>87</v>
      </c>
      <c r="F600" s="564"/>
      <c r="G600" s="563">
        <v>1</v>
      </c>
      <c r="H600" s="569">
        <v>37</v>
      </c>
      <c r="I600" s="570">
        <v>0.1</v>
      </c>
      <c r="J600" s="571">
        <f t="shared" si="9"/>
        <v>33.300000000000004</v>
      </c>
    </row>
    <row r="601" spans="1:10" ht="15">
      <c r="A601" s="563">
        <v>597</v>
      </c>
      <c r="B601" s="564" t="s">
        <v>1264</v>
      </c>
      <c r="C601" s="568" t="s">
        <v>1912</v>
      </c>
      <c r="D601" s="564" t="s">
        <v>665</v>
      </c>
      <c r="E601" s="563" t="s">
        <v>87</v>
      </c>
      <c r="F601" s="564"/>
      <c r="G601" s="563">
        <v>1</v>
      </c>
      <c r="H601" s="569">
        <v>41</v>
      </c>
      <c r="I601" s="570">
        <v>0.1</v>
      </c>
      <c r="J601" s="571">
        <f t="shared" si="9"/>
        <v>36.9</v>
      </c>
    </row>
    <row r="602" spans="1:10" ht="15">
      <c r="A602" s="563">
        <v>598</v>
      </c>
      <c r="B602" s="564" t="s">
        <v>1264</v>
      </c>
      <c r="C602" s="568" t="s">
        <v>1913</v>
      </c>
      <c r="D602" s="564" t="s">
        <v>665</v>
      </c>
      <c r="E602" s="563" t="s">
        <v>87</v>
      </c>
      <c r="F602" s="564"/>
      <c r="G602" s="563">
        <v>1</v>
      </c>
      <c r="H602" s="569">
        <v>37</v>
      </c>
      <c r="I602" s="570">
        <v>0.1</v>
      </c>
      <c r="J602" s="571">
        <f t="shared" si="9"/>
        <v>33.300000000000004</v>
      </c>
    </row>
    <row r="603" spans="1:10" ht="15">
      <c r="A603" s="563">
        <v>599</v>
      </c>
      <c r="B603" s="564" t="s">
        <v>1264</v>
      </c>
      <c r="C603" s="568" t="s">
        <v>1914</v>
      </c>
      <c r="D603" s="564" t="s">
        <v>1915</v>
      </c>
      <c r="E603" s="563" t="s">
        <v>87</v>
      </c>
      <c r="F603" s="564"/>
      <c r="G603" s="563">
        <v>1</v>
      </c>
      <c r="H603" s="569">
        <v>37</v>
      </c>
      <c r="I603" s="570">
        <v>0.1</v>
      </c>
      <c r="J603" s="571">
        <f t="shared" si="9"/>
        <v>33.300000000000004</v>
      </c>
    </row>
    <row r="604" spans="1:10" ht="15">
      <c r="A604" s="563">
        <v>600</v>
      </c>
      <c r="B604" s="564" t="s">
        <v>1264</v>
      </c>
      <c r="C604" s="568" t="s">
        <v>1916</v>
      </c>
      <c r="D604" s="564" t="s">
        <v>1915</v>
      </c>
      <c r="E604" s="563" t="s">
        <v>87</v>
      </c>
      <c r="F604" s="564"/>
      <c r="G604" s="563">
        <v>1</v>
      </c>
      <c r="H604" s="569">
        <v>41</v>
      </c>
      <c r="I604" s="570">
        <v>0.1</v>
      </c>
      <c r="J604" s="571">
        <f t="shared" si="9"/>
        <v>36.9</v>
      </c>
    </row>
    <row r="605" spans="1:10" ht="15">
      <c r="A605" s="563">
        <v>601</v>
      </c>
      <c r="B605" s="564" t="s">
        <v>1264</v>
      </c>
      <c r="C605" s="568" t="s">
        <v>1917</v>
      </c>
      <c r="D605" s="564" t="s">
        <v>1915</v>
      </c>
      <c r="E605" s="563" t="s">
        <v>87</v>
      </c>
      <c r="F605" s="564"/>
      <c r="G605" s="563">
        <v>1</v>
      </c>
      <c r="H605" s="569">
        <v>37</v>
      </c>
      <c r="I605" s="570">
        <v>0.1</v>
      </c>
      <c r="J605" s="571">
        <f t="shared" si="9"/>
        <v>33.300000000000004</v>
      </c>
    </row>
    <row r="606" spans="1:10" ht="15">
      <c r="A606" s="563">
        <v>602</v>
      </c>
      <c r="B606" s="564" t="s">
        <v>1264</v>
      </c>
      <c r="C606" s="568" t="s">
        <v>1918</v>
      </c>
      <c r="D606" s="564" t="s">
        <v>1919</v>
      </c>
      <c r="E606" s="563" t="s">
        <v>87</v>
      </c>
      <c r="F606" s="564"/>
      <c r="G606" s="563">
        <v>1</v>
      </c>
      <c r="H606" s="569">
        <v>21</v>
      </c>
      <c r="I606" s="570">
        <v>0.1</v>
      </c>
      <c r="J606" s="571">
        <f t="shared" si="9"/>
        <v>18.900000000000002</v>
      </c>
    </row>
    <row r="607" spans="1:10" ht="15">
      <c r="A607" s="563">
        <v>603</v>
      </c>
      <c r="B607" s="564" t="s">
        <v>1264</v>
      </c>
      <c r="C607" s="568" t="s">
        <v>1920</v>
      </c>
      <c r="D607" s="564" t="s">
        <v>1919</v>
      </c>
      <c r="E607" s="563" t="s">
        <v>87</v>
      </c>
      <c r="F607" s="564"/>
      <c r="G607" s="563">
        <v>1</v>
      </c>
      <c r="H607" s="569">
        <v>21</v>
      </c>
      <c r="I607" s="570">
        <v>0.1</v>
      </c>
      <c r="J607" s="571">
        <f t="shared" si="9"/>
        <v>18.900000000000002</v>
      </c>
    </row>
    <row r="608" spans="1:10" ht="30">
      <c r="A608" s="563">
        <v>604</v>
      </c>
      <c r="B608" s="564" t="s">
        <v>1264</v>
      </c>
      <c r="C608" s="568" t="s">
        <v>1921</v>
      </c>
      <c r="D608" s="564" t="s">
        <v>1922</v>
      </c>
      <c r="E608" s="563" t="s">
        <v>87</v>
      </c>
      <c r="F608" s="564"/>
      <c r="G608" s="563">
        <v>1</v>
      </c>
      <c r="H608" s="569">
        <v>32</v>
      </c>
      <c r="I608" s="570">
        <v>0.1</v>
      </c>
      <c r="J608" s="571">
        <f t="shared" si="9"/>
        <v>28.8</v>
      </c>
    </row>
    <row r="609" spans="1:10" ht="15">
      <c r="A609" s="563">
        <v>605</v>
      </c>
      <c r="B609" s="564" t="s">
        <v>1264</v>
      </c>
      <c r="C609" s="568" t="s">
        <v>1923</v>
      </c>
      <c r="D609" s="564" t="s">
        <v>1924</v>
      </c>
      <c r="E609" s="563" t="s">
        <v>87</v>
      </c>
      <c r="F609" s="564"/>
      <c r="G609" s="563">
        <v>1</v>
      </c>
      <c r="H609" s="569">
        <v>26</v>
      </c>
      <c r="I609" s="570">
        <v>0.1</v>
      </c>
      <c r="J609" s="571">
        <f t="shared" si="9"/>
        <v>23.400000000000002</v>
      </c>
    </row>
    <row r="610" spans="1:10" ht="15">
      <c r="A610" s="563">
        <v>606</v>
      </c>
      <c r="B610" s="564" t="s">
        <v>1264</v>
      </c>
      <c r="C610" s="568" t="s">
        <v>1925</v>
      </c>
      <c r="D610" s="564" t="s">
        <v>1508</v>
      </c>
      <c r="E610" s="563" t="s">
        <v>87</v>
      </c>
      <c r="F610" s="564"/>
      <c r="G610" s="563">
        <v>1</v>
      </c>
      <c r="H610" s="569">
        <v>601</v>
      </c>
      <c r="I610" s="570">
        <v>0.1</v>
      </c>
      <c r="J610" s="571">
        <f t="shared" si="9"/>
        <v>540.9</v>
      </c>
    </row>
    <row r="611" spans="1:10" ht="15">
      <c r="A611" s="563">
        <v>607</v>
      </c>
      <c r="B611" s="564" t="s">
        <v>1264</v>
      </c>
      <c r="C611" s="568" t="s">
        <v>1926</v>
      </c>
      <c r="D611" s="564" t="s">
        <v>1508</v>
      </c>
      <c r="E611" s="563" t="s">
        <v>87</v>
      </c>
      <c r="F611" s="564"/>
      <c r="G611" s="563">
        <v>1</v>
      </c>
      <c r="H611" s="569">
        <v>765</v>
      </c>
      <c r="I611" s="570">
        <v>0.1</v>
      </c>
      <c r="J611" s="571">
        <f t="shared" si="9"/>
        <v>688.5</v>
      </c>
    </row>
    <row r="612" spans="1:10" ht="15">
      <c r="A612" s="563">
        <v>608</v>
      </c>
      <c r="B612" s="564" t="s">
        <v>1264</v>
      </c>
      <c r="C612" s="568" t="s">
        <v>1927</v>
      </c>
      <c r="D612" s="564" t="s">
        <v>1510</v>
      </c>
      <c r="E612" s="563" t="s">
        <v>87</v>
      </c>
      <c r="F612" s="564"/>
      <c r="G612" s="563">
        <v>1</v>
      </c>
      <c r="H612" s="569">
        <v>627</v>
      </c>
      <c r="I612" s="570">
        <v>0.1</v>
      </c>
      <c r="J612" s="571">
        <f t="shared" si="9"/>
        <v>564.30000000000007</v>
      </c>
    </row>
    <row r="613" spans="1:10" ht="15">
      <c r="A613" s="563">
        <v>609</v>
      </c>
      <c r="B613" s="564" t="s">
        <v>1264</v>
      </c>
      <c r="C613" s="568" t="s">
        <v>1928</v>
      </c>
      <c r="D613" s="564" t="s">
        <v>1510</v>
      </c>
      <c r="E613" s="563" t="s">
        <v>87</v>
      </c>
      <c r="F613" s="564"/>
      <c r="G613" s="563">
        <v>1</v>
      </c>
      <c r="H613" s="569">
        <v>627</v>
      </c>
      <c r="I613" s="570">
        <v>0.1</v>
      </c>
      <c r="J613" s="571">
        <f t="shared" si="9"/>
        <v>564.30000000000007</v>
      </c>
    </row>
    <row r="614" spans="1:10" ht="15">
      <c r="A614" s="563">
        <v>610</v>
      </c>
      <c r="B614" s="564" t="s">
        <v>1264</v>
      </c>
      <c r="C614" s="568" t="s">
        <v>1929</v>
      </c>
      <c r="D614" s="564" t="s">
        <v>1510</v>
      </c>
      <c r="E614" s="563" t="s">
        <v>87</v>
      </c>
      <c r="F614" s="564"/>
      <c r="G614" s="563">
        <v>1</v>
      </c>
      <c r="H614" s="569">
        <v>627</v>
      </c>
      <c r="I614" s="570">
        <v>0.1</v>
      </c>
      <c r="J614" s="571">
        <f t="shared" si="9"/>
        <v>564.30000000000007</v>
      </c>
    </row>
    <row r="615" spans="1:10" ht="15">
      <c r="A615" s="563">
        <v>611</v>
      </c>
      <c r="B615" s="564" t="s">
        <v>1264</v>
      </c>
      <c r="C615" s="568" t="s">
        <v>1930</v>
      </c>
      <c r="D615" s="564" t="s">
        <v>1510</v>
      </c>
      <c r="E615" s="563" t="s">
        <v>87</v>
      </c>
      <c r="F615" s="564"/>
      <c r="G615" s="563">
        <v>1</v>
      </c>
      <c r="H615" s="569">
        <v>673</v>
      </c>
      <c r="I615" s="570">
        <v>0.1</v>
      </c>
      <c r="J615" s="571">
        <f t="shared" si="9"/>
        <v>605.70000000000005</v>
      </c>
    </row>
    <row r="616" spans="1:10" ht="15">
      <c r="A616" s="563">
        <v>612</v>
      </c>
      <c r="B616" s="564" t="s">
        <v>1264</v>
      </c>
      <c r="C616" s="568" t="s">
        <v>1931</v>
      </c>
      <c r="D616" s="564" t="s">
        <v>1536</v>
      </c>
      <c r="E616" s="563" t="s">
        <v>87</v>
      </c>
      <c r="F616" s="564"/>
      <c r="G616" s="563">
        <v>1</v>
      </c>
      <c r="H616" s="569">
        <v>755</v>
      </c>
      <c r="I616" s="570">
        <v>0.1</v>
      </c>
      <c r="J616" s="571">
        <f t="shared" si="9"/>
        <v>679.5</v>
      </c>
    </row>
    <row r="617" spans="1:10" ht="15">
      <c r="A617" s="563">
        <v>613</v>
      </c>
      <c r="B617" s="564" t="s">
        <v>1264</v>
      </c>
      <c r="C617" s="568" t="s">
        <v>1932</v>
      </c>
      <c r="D617" s="564" t="s">
        <v>1510</v>
      </c>
      <c r="E617" s="563" t="s">
        <v>87</v>
      </c>
      <c r="F617" s="564"/>
      <c r="G617" s="563">
        <v>1</v>
      </c>
      <c r="H617" s="569">
        <v>673</v>
      </c>
      <c r="I617" s="570">
        <v>0.1</v>
      </c>
      <c r="J617" s="571">
        <f t="shared" si="9"/>
        <v>605.70000000000005</v>
      </c>
    </row>
    <row r="618" spans="1:10" ht="15">
      <c r="A618" s="563">
        <v>614</v>
      </c>
      <c r="B618" s="564" t="s">
        <v>1264</v>
      </c>
      <c r="C618" s="568" t="s">
        <v>1933</v>
      </c>
      <c r="D618" s="564" t="s">
        <v>1508</v>
      </c>
      <c r="E618" s="563" t="s">
        <v>87</v>
      </c>
      <c r="F618" s="564"/>
      <c r="G618" s="563">
        <v>1</v>
      </c>
      <c r="H618" s="569">
        <v>673</v>
      </c>
      <c r="I618" s="570">
        <v>0.1</v>
      </c>
      <c r="J618" s="571">
        <f t="shared" si="9"/>
        <v>605.70000000000005</v>
      </c>
    </row>
    <row r="619" spans="1:10" ht="15">
      <c r="A619" s="563">
        <v>615</v>
      </c>
      <c r="B619" s="564" t="s">
        <v>1264</v>
      </c>
      <c r="C619" s="568" t="s">
        <v>1934</v>
      </c>
      <c r="D619" s="564" t="s">
        <v>1536</v>
      </c>
      <c r="E619" s="563" t="s">
        <v>87</v>
      </c>
      <c r="F619" s="564"/>
      <c r="G619" s="563">
        <v>1</v>
      </c>
      <c r="H619" s="569">
        <v>755</v>
      </c>
      <c r="I619" s="570">
        <v>0.1</v>
      </c>
      <c r="J619" s="571">
        <f t="shared" si="9"/>
        <v>679.5</v>
      </c>
    </row>
    <row r="620" spans="1:10" ht="15">
      <c r="A620" s="563">
        <v>616</v>
      </c>
      <c r="B620" s="564" t="s">
        <v>1264</v>
      </c>
      <c r="C620" s="568" t="s">
        <v>1935</v>
      </c>
      <c r="D620" s="564" t="s">
        <v>1510</v>
      </c>
      <c r="E620" s="563" t="s">
        <v>87</v>
      </c>
      <c r="F620" s="564"/>
      <c r="G620" s="563">
        <v>1</v>
      </c>
      <c r="H620" s="569">
        <v>791</v>
      </c>
      <c r="I620" s="570">
        <v>0.1</v>
      </c>
      <c r="J620" s="571">
        <f t="shared" si="9"/>
        <v>711.9</v>
      </c>
    </row>
    <row r="621" spans="1:10" ht="15">
      <c r="A621" s="563">
        <v>617</v>
      </c>
      <c r="B621" s="564" t="s">
        <v>1264</v>
      </c>
      <c r="C621" s="568" t="s">
        <v>1936</v>
      </c>
      <c r="D621" s="564" t="s">
        <v>1508</v>
      </c>
      <c r="E621" s="563" t="s">
        <v>87</v>
      </c>
      <c r="F621" s="564"/>
      <c r="G621" s="563">
        <v>1</v>
      </c>
      <c r="H621" s="569">
        <v>552</v>
      </c>
      <c r="I621" s="570">
        <v>0.1</v>
      </c>
      <c r="J621" s="571">
        <f t="shared" si="9"/>
        <v>496.8</v>
      </c>
    </row>
    <row r="622" spans="1:10" ht="15">
      <c r="A622" s="563">
        <v>618</v>
      </c>
      <c r="B622" s="564" t="s">
        <v>1264</v>
      </c>
      <c r="C622" s="568" t="s">
        <v>1937</v>
      </c>
      <c r="D622" s="564" t="s">
        <v>1594</v>
      </c>
      <c r="E622" s="563" t="s">
        <v>87</v>
      </c>
      <c r="F622" s="564"/>
      <c r="G622" s="563">
        <v>1</v>
      </c>
      <c r="H622" s="569">
        <v>552</v>
      </c>
      <c r="I622" s="570">
        <v>0.1</v>
      </c>
      <c r="J622" s="571">
        <f t="shared" si="9"/>
        <v>496.8</v>
      </c>
    </row>
    <row r="623" spans="1:10" ht="15">
      <c r="A623" s="563">
        <v>619</v>
      </c>
      <c r="B623" s="564" t="s">
        <v>1264</v>
      </c>
      <c r="C623" s="568" t="s">
        <v>1938</v>
      </c>
      <c r="D623" s="564" t="s">
        <v>1510</v>
      </c>
      <c r="E623" s="563" t="s">
        <v>87</v>
      </c>
      <c r="F623" s="564"/>
      <c r="G623" s="563">
        <v>1</v>
      </c>
      <c r="H623" s="569">
        <v>598</v>
      </c>
      <c r="I623" s="570">
        <v>0.1</v>
      </c>
      <c r="J623" s="571">
        <f t="shared" si="9"/>
        <v>538.20000000000005</v>
      </c>
    </row>
    <row r="624" spans="1:10" ht="15">
      <c r="A624" s="563">
        <v>620</v>
      </c>
      <c r="B624" s="564" t="s">
        <v>1264</v>
      </c>
      <c r="C624" s="568" t="s">
        <v>1939</v>
      </c>
      <c r="D624" s="564" t="s">
        <v>1508</v>
      </c>
      <c r="E624" s="563" t="s">
        <v>87</v>
      </c>
      <c r="F624" s="564"/>
      <c r="G624" s="563">
        <v>1</v>
      </c>
      <c r="H624" s="569">
        <v>598</v>
      </c>
      <c r="I624" s="570">
        <v>0.1</v>
      </c>
      <c r="J624" s="571">
        <f t="shared" si="9"/>
        <v>538.20000000000005</v>
      </c>
    </row>
    <row r="625" spans="1:10" ht="15">
      <c r="A625" s="563">
        <v>621</v>
      </c>
      <c r="B625" s="564" t="s">
        <v>1264</v>
      </c>
      <c r="C625" s="568" t="s">
        <v>1940</v>
      </c>
      <c r="D625" s="564" t="s">
        <v>1941</v>
      </c>
      <c r="E625" s="563" t="s">
        <v>87</v>
      </c>
      <c r="F625" s="564"/>
      <c r="G625" s="563">
        <v>1</v>
      </c>
      <c r="H625" s="569">
        <v>598</v>
      </c>
      <c r="I625" s="570">
        <v>0.1</v>
      </c>
      <c r="J625" s="571">
        <f t="shared" si="9"/>
        <v>538.20000000000005</v>
      </c>
    </row>
    <row r="626" spans="1:10" ht="15">
      <c r="A626" s="563">
        <v>622</v>
      </c>
      <c r="B626" s="564" t="s">
        <v>1264</v>
      </c>
      <c r="C626" s="568" t="s">
        <v>1942</v>
      </c>
      <c r="D626" s="564" t="s">
        <v>1510</v>
      </c>
      <c r="E626" s="563" t="s">
        <v>87</v>
      </c>
      <c r="F626" s="564"/>
      <c r="G626" s="563">
        <v>1</v>
      </c>
      <c r="H626" s="569">
        <v>598</v>
      </c>
      <c r="I626" s="570">
        <v>0.1</v>
      </c>
      <c r="J626" s="571">
        <f t="shared" si="9"/>
        <v>538.20000000000005</v>
      </c>
    </row>
    <row r="627" spans="1:10" ht="15">
      <c r="A627" s="563">
        <v>623</v>
      </c>
      <c r="B627" s="564" t="s">
        <v>1264</v>
      </c>
      <c r="C627" s="568" t="s">
        <v>1943</v>
      </c>
      <c r="D627" s="564" t="s">
        <v>1944</v>
      </c>
      <c r="E627" s="563" t="s">
        <v>87</v>
      </c>
      <c r="F627" s="564"/>
      <c r="G627" s="563">
        <v>1</v>
      </c>
      <c r="H627" s="569">
        <v>598</v>
      </c>
      <c r="I627" s="570">
        <v>0.1</v>
      </c>
      <c r="J627" s="571">
        <f t="shared" si="9"/>
        <v>538.20000000000005</v>
      </c>
    </row>
    <row r="628" spans="1:10" ht="15">
      <c r="A628" s="563">
        <v>624</v>
      </c>
      <c r="B628" s="564" t="s">
        <v>1264</v>
      </c>
      <c r="C628" s="568" t="s">
        <v>1945</v>
      </c>
      <c r="D628" s="564" t="s">
        <v>1502</v>
      </c>
      <c r="E628" s="563" t="s">
        <v>87</v>
      </c>
      <c r="F628" s="564"/>
      <c r="G628" s="563">
        <v>1</v>
      </c>
      <c r="H628" s="569">
        <v>296</v>
      </c>
      <c r="I628" s="570">
        <v>0.1</v>
      </c>
      <c r="J628" s="571">
        <f t="shared" si="9"/>
        <v>266.40000000000003</v>
      </c>
    </row>
    <row r="629" spans="1:10" ht="15">
      <c r="A629" s="563">
        <v>625</v>
      </c>
      <c r="B629" s="564" t="s">
        <v>1264</v>
      </c>
      <c r="C629" s="568" t="s">
        <v>1946</v>
      </c>
      <c r="D629" s="564" t="s">
        <v>1510</v>
      </c>
      <c r="E629" s="563" t="s">
        <v>87</v>
      </c>
      <c r="F629" s="564"/>
      <c r="G629" s="563">
        <v>1</v>
      </c>
      <c r="H629" s="569">
        <v>627</v>
      </c>
      <c r="I629" s="570">
        <v>0.1</v>
      </c>
      <c r="J629" s="571">
        <f t="shared" si="9"/>
        <v>564.30000000000007</v>
      </c>
    </row>
    <row r="630" spans="1:10" ht="15">
      <c r="A630" s="563">
        <v>626</v>
      </c>
      <c r="B630" s="564" t="s">
        <v>1264</v>
      </c>
      <c r="C630" s="568" t="s">
        <v>1947</v>
      </c>
      <c r="D630" s="564" t="s">
        <v>1510</v>
      </c>
      <c r="E630" s="563" t="s">
        <v>87</v>
      </c>
      <c r="F630" s="564"/>
      <c r="G630" s="563">
        <v>1</v>
      </c>
      <c r="H630" s="569">
        <v>627</v>
      </c>
      <c r="I630" s="570">
        <v>0.1</v>
      </c>
      <c r="J630" s="571">
        <f t="shared" si="9"/>
        <v>564.30000000000007</v>
      </c>
    </row>
    <row r="631" spans="1:10" ht="15">
      <c r="A631" s="563">
        <v>627</v>
      </c>
      <c r="B631" s="564" t="s">
        <v>1264</v>
      </c>
      <c r="C631" s="568" t="s">
        <v>1948</v>
      </c>
      <c r="D631" s="564" t="s">
        <v>1510</v>
      </c>
      <c r="E631" s="563" t="s">
        <v>87</v>
      </c>
      <c r="F631" s="564"/>
      <c r="G631" s="563">
        <v>1</v>
      </c>
      <c r="H631" s="569">
        <v>627</v>
      </c>
      <c r="I631" s="570">
        <v>0.1</v>
      </c>
      <c r="J631" s="571">
        <f t="shared" si="9"/>
        <v>564.30000000000007</v>
      </c>
    </row>
    <row r="632" spans="1:10" ht="15">
      <c r="A632" s="563">
        <v>628</v>
      </c>
      <c r="B632" s="564" t="s">
        <v>1264</v>
      </c>
      <c r="C632" s="568" t="s">
        <v>1949</v>
      </c>
      <c r="D632" s="564" t="s">
        <v>1510</v>
      </c>
      <c r="E632" s="563" t="s">
        <v>87</v>
      </c>
      <c r="F632" s="564"/>
      <c r="G632" s="563">
        <v>1</v>
      </c>
      <c r="H632" s="569">
        <v>673</v>
      </c>
      <c r="I632" s="570">
        <v>0.1</v>
      </c>
      <c r="J632" s="571">
        <f t="shared" si="9"/>
        <v>605.70000000000005</v>
      </c>
    </row>
    <row r="633" spans="1:10" ht="15">
      <c r="A633" s="563">
        <v>629</v>
      </c>
      <c r="B633" s="564" t="s">
        <v>1264</v>
      </c>
      <c r="C633" s="568" t="s">
        <v>1950</v>
      </c>
      <c r="D633" s="564" t="s">
        <v>1951</v>
      </c>
      <c r="E633" s="563" t="s">
        <v>87</v>
      </c>
      <c r="F633" s="564"/>
      <c r="G633" s="563">
        <v>1</v>
      </c>
      <c r="H633" s="569">
        <v>673</v>
      </c>
      <c r="I633" s="570">
        <v>0.1</v>
      </c>
      <c r="J633" s="571">
        <f t="shared" si="9"/>
        <v>605.70000000000005</v>
      </c>
    </row>
    <row r="634" spans="1:10" ht="15">
      <c r="A634" s="563">
        <v>630</v>
      </c>
      <c r="B634" s="564" t="s">
        <v>1264</v>
      </c>
      <c r="C634" s="568" t="s">
        <v>1952</v>
      </c>
      <c r="D634" s="564" t="s">
        <v>1510</v>
      </c>
      <c r="E634" s="563" t="s">
        <v>87</v>
      </c>
      <c r="F634" s="564"/>
      <c r="G634" s="563">
        <v>1</v>
      </c>
      <c r="H634" s="569">
        <v>673</v>
      </c>
      <c r="I634" s="570">
        <v>0.1</v>
      </c>
      <c r="J634" s="571">
        <f t="shared" si="9"/>
        <v>605.70000000000005</v>
      </c>
    </row>
    <row r="635" spans="1:10" ht="15">
      <c r="A635" s="563">
        <v>631</v>
      </c>
      <c r="B635" s="564" t="s">
        <v>1264</v>
      </c>
      <c r="C635" s="568" t="s">
        <v>1953</v>
      </c>
      <c r="D635" s="564" t="s">
        <v>1510</v>
      </c>
      <c r="E635" s="563" t="s">
        <v>87</v>
      </c>
      <c r="F635" s="564"/>
      <c r="G635" s="563">
        <v>1</v>
      </c>
      <c r="H635" s="569">
        <v>673</v>
      </c>
      <c r="I635" s="570">
        <v>0.1</v>
      </c>
      <c r="J635" s="571">
        <f t="shared" si="9"/>
        <v>605.70000000000005</v>
      </c>
    </row>
    <row r="636" spans="1:10" ht="15">
      <c r="A636" s="563">
        <v>632</v>
      </c>
      <c r="B636" s="564" t="s">
        <v>1264</v>
      </c>
      <c r="C636" s="568" t="s">
        <v>1954</v>
      </c>
      <c r="D636" s="564" t="s">
        <v>1510</v>
      </c>
      <c r="E636" s="563" t="s">
        <v>87</v>
      </c>
      <c r="F636" s="564"/>
      <c r="G636" s="563">
        <v>1</v>
      </c>
      <c r="H636" s="569">
        <v>791</v>
      </c>
      <c r="I636" s="570">
        <v>0.1</v>
      </c>
      <c r="J636" s="571">
        <f t="shared" si="9"/>
        <v>711.9</v>
      </c>
    </row>
    <row r="637" spans="1:10" ht="15">
      <c r="A637" s="563">
        <v>633</v>
      </c>
      <c r="B637" s="564" t="s">
        <v>1264</v>
      </c>
      <c r="C637" s="568" t="s">
        <v>1955</v>
      </c>
      <c r="D637" s="564" t="s">
        <v>1594</v>
      </c>
      <c r="E637" s="563" t="s">
        <v>87</v>
      </c>
      <c r="F637" s="564"/>
      <c r="G637" s="563">
        <v>1</v>
      </c>
      <c r="H637" s="569">
        <v>791</v>
      </c>
      <c r="I637" s="570">
        <v>0.1</v>
      </c>
      <c r="J637" s="571">
        <f t="shared" si="9"/>
        <v>711.9</v>
      </c>
    </row>
    <row r="638" spans="1:10" ht="15">
      <c r="A638" s="563">
        <v>634</v>
      </c>
      <c r="B638" s="564" t="s">
        <v>1264</v>
      </c>
      <c r="C638" s="568" t="s">
        <v>1956</v>
      </c>
      <c r="D638" s="564" t="s">
        <v>1506</v>
      </c>
      <c r="E638" s="563" t="s">
        <v>87</v>
      </c>
      <c r="F638" s="564"/>
      <c r="G638" s="563">
        <v>1</v>
      </c>
      <c r="H638" s="569">
        <v>673</v>
      </c>
      <c r="I638" s="570">
        <v>0.1</v>
      </c>
      <c r="J638" s="571">
        <f t="shared" si="9"/>
        <v>605.70000000000005</v>
      </c>
    </row>
    <row r="639" spans="1:10" ht="15">
      <c r="A639" s="563">
        <v>635</v>
      </c>
      <c r="B639" s="564" t="s">
        <v>1264</v>
      </c>
      <c r="C639" s="568" t="s">
        <v>1957</v>
      </c>
      <c r="D639" s="564" t="s">
        <v>1510</v>
      </c>
      <c r="E639" s="563" t="s">
        <v>87</v>
      </c>
      <c r="F639" s="564"/>
      <c r="G639" s="563">
        <v>1</v>
      </c>
      <c r="H639" s="569">
        <v>552</v>
      </c>
      <c r="I639" s="570">
        <v>0.1</v>
      </c>
      <c r="J639" s="571">
        <f t="shared" si="9"/>
        <v>496.8</v>
      </c>
    </row>
    <row r="640" spans="1:10" ht="15">
      <c r="A640" s="563">
        <v>636</v>
      </c>
      <c r="B640" s="564" t="s">
        <v>1264</v>
      </c>
      <c r="C640" s="568" t="s">
        <v>1958</v>
      </c>
      <c r="D640" s="564" t="s">
        <v>1510</v>
      </c>
      <c r="E640" s="563" t="s">
        <v>87</v>
      </c>
      <c r="F640" s="564"/>
      <c r="G640" s="563">
        <v>1</v>
      </c>
      <c r="H640" s="569">
        <v>552</v>
      </c>
      <c r="I640" s="570">
        <v>0.1</v>
      </c>
      <c r="J640" s="571">
        <f t="shared" si="9"/>
        <v>496.8</v>
      </c>
    </row>
    <row r="641" spans="1:10" ht="15">
      <c r="A641" s="563">
        <v>637</v>
      </c>
      <c r="B641" s="564" t="s">
        <v>1264</v>
      </c>
      <c r="C641" s="568" t="s">
        <v>1959</v>
      </c>
      <c r="D641" s="564" t="s">
        <v>1960</v>
      </c>
      <c r="E641" s="563" t="s">
        <v>87</v>
      </c>
      <c r="F641" s="564"/>
      <c r="G641" s="563">
        <v>1</v>
      </c>
      <c r="H641" s="569">
        <v>552</v>
      </c>
      <c r="I641" s="570">
        <v>0.1</v>
      </c>
      <c r="J641" s="571">
        <f t="shared" si="9"/>
        <v>496.8</v>
      </c>
    </row>
    <row r="642" spans="1:10" ht="15">
      <c r="A642" s="563">
        <v>638</v>
      </c>
      <c r="B642" s="564" t="s">
        <v>1264</v>
      </c>
      <c r="C642" s="568" t="s">
        <v>1961</v>
      </c>
      <c r="D642" s="564" t="s">
        <v>1510</v>
      </c>
      <c r="E642" s="563" t="s">
        <v>87</v>
      </c>
      <c r="F642" s="564"/>
      <c r="G642" s="563">
        <v>1</v>
      </c>
      <c r="H642" s="569">
        <v>552</v>
      </c>
      <c r="I642" s="570">
        <v>0.1</v>
      </c>
      <c r="J642" s="571">
        <f t="shared" si="9"/>
        <v>496.8</v>
      </c>
    </row>
    <row r="643" spans="1:10" ht="15">
      <c r="A643" s="563">
        <v>639</v>
      </c>
      <c r="B643" s="564" t="s">
        <v>1264</v>
      </c>
      <c r="C643" s="568" t="s">
        <v>1962</v>
      </c>
      <c r="D643" s="564" t="s">
        <v>1963</v>
      </c>
      <c r="E643" s="563" t="s">
        <v>87</v>
      </c>
      <c r="F643" s="564"/>
      <c r="G643" s="563">
        <v>1</v>
      </c>
      <c r="H643" s="569">
        <v>598</v>
      </c>
      <c r="I643" s="570">
        <v>0.1</v>
      </c>
      <c r="J643" s="571">
        <f t="shared" si="9"/>
        <v>538.20000000000005</v>
      </c>
    </row>
    <row r="644" spans="1:10" ht="15">
      <c r="A644" s="563">
        <v>640</v>
      </c>
      <c r="B644" s="564" t="s">
        <v>1264</v>
      </c>
      <c r="C644" s="568" t="s">
        <v>1964</v>
      </c>
      <c r="D644" s="564" t="s">
        <v>1963</v>
      </c>
      <c r="E644" s="563" t="s">
        <v>87</v>
      </c>
      <c r="F644" s="564"/>
      <c r="G644" s="563">
        <v>1</v>
      </c>
      <c r="H644" s="569">
        <v>598</v>
      </c>
      <c r="I644" s="570">
        <v>0.1</v>
      </c>
      <c r="J644" s="571">
        <f t="shared" si="9"/>
        <v>538.20000000000005</v>
      </c>
    </row>
    <row r="645" spans="1:10" ht="15">
      <c r="A645" s="563">
        <v>641</v>
      </c>
      <c r="B645" s="564" t="s">
        <v>1264</v>
      </c>
      <c r="C645" s="568" t="s">
        <v>1965</v>
      </c>
      <c r="D645" s="564" t="s">
        <v>1963</v>
      </c>
      <c r="E645" s="563" t="s">
        <v>87</v>
      </c>
      <c r="F645" s="564"/>
      <c r="G645" s="563">
        <v>1</v>
      </c>
      <c r="H645" s="569">
        <v>598</v>
      </c>
      <c r="I645" s="570">
        <v>0.1</v>
      </c>
      <c r="J645" s="571">
        <f t="shared" si="9"/>
        <v>538.20000000000005</v>
      </c>
    </row>
    <row r="646" spans="1:10" ht="15">
      <c r="A646" s="563">
        <v>642</v>
      </c>
      <c r="B646" s="564" t="s">
        <v>1264</v>
      </c>
      <c r="C646" s="568" t="s">
        <v>1966</v>
      </c>
      <c r="D646" s="564" t="s">
        <v>1508</v>
      </c>
      <c r="E646" s="563" t="s">
        <v>87</v>
      </c>
      <c r="F646" s="564"/>
      <c r="G646" s="563">
        <v>1</v>
      </c>
      <c r="H646" s="569">
        <v>627</v>
      </c>
      <c r="I646" s="570">
        <v>0.1</v>
      </c>
      <c r="J646" s="571">
        <f t="shared" ref="J646:J708" si="10">H646*(1-I646)</f>
        <v>564.30000000000007</v>
      </c>
    </row>
    <row r="647" spans="1:10" ht="15">
      <c r="A647" s="563">
        <v>643</v>
      </c>
      <c r="B647" s="564" t="s">
        <v>1264</v>
      </c>
      <c r="C647" s="568" t="s">
        <v>1967</v>
      </c>
      <c r="D647" s="564" t="s">
        <v>1508</v>
      </c>
      <c r="E647" s="563" t="s">
        <v>87</v>
      </c>
      <c r="F647" s="564"/>
      <c r="G647" s="563">
        <v>1</v>
      </c>
      <c r="H647" s="569">
        <v>627</v>
      </c>
      <c r="I647" s="570">
        <v>0.1</v>
      </c>
      <c r="J647" s="571">
        <f t="shared" si="10"/>
        <v>564.30000000000007</v>
      </c>
    </row>
    <row r="648" spans="1:10" ht="15">
      <c r="A648" s="563">
        <v>644</v>
      </c>
      <c r="B648" s="564" t="s">
        <v>1264</v>
      </c>
      <c r="C648" s="568" t="s">
        <v>1968</v>
      </c>
      <c r="D648" s="564" t="s">
        <v>1508</v>
      </c>
      <c r="E648" s="563" t="s">
        <v>87</v>
      </c>
      <c r="F648" s="564"/>
      <c r="G648" s="563">
        <v>1</v>
      </c>
      <c r="H648" s="569">
        <v>627</v>
      </c>
      <c r="I648" s="570">
        <v>0.1</v>
      </c>
      <c r="J648" s="571">
        <f t="shared" si="10"/>
        <v>564.30000000000007</v>
      </c>
    </row>
    <row r="649" spans="1:10" ht="15">
      <c r="A649" s="563">
        <v>645</v>
      </c>
      <c r="B649" s="564" t="s">
        <v>1264</v>
      </c>
      <c r="C649" s="568" t="s">
        <v>1969</v>
      </c>
      <c r="D649" s="564" t="s">
        <v>1508</v>
      </c>
      <c r="E649" s="563" t="s">
        <v>87</v>
      </c>
      <c r="F649" s="564"/>
      <c r="G649" s="563">
        <v>1</v>
      </c>
      <c r="H649" s="569">
        <v>673</v>
      </c>
      <c r="I649" s="570">
        <v>0.1</v>
      </c>
      <c r="J649" s="571">
        <f t="shared" si="10"/>
        <v>605.70000000000005</v>
      </c>
    </row>
    <row r="650" spans="1:10" ht="15">
      <c r="A650" s="563">
        <v>646</v>
      </c>
      <c r="B650" s="564" t="s">
        <v>1264</v>
      </c>
      <c r="C650" s="568" t="s">
        <v>1970</v>
      </c>
      <c r="D650" s="564" t="s">
        <v>1510</v>
      </c>
      <c r="E650" s="563" t="s">
        <v>87</v>
      </c>
      <c r="F650" s="564"/>
      <c r="G650" s="563">
        <v>1</v>
      </c>
      <c r="H650" s="569">
        <v>673</v>
      </c>
      <c r="I650" s="570">
        <v>0.1</v>
      </c>
      <c r="J650" s="571">
        <f t="shared" si="10"/>
        <v>605.70000000000005</v>
      </c>
    </row>
    <row r="651" spans="1:10" ht="15">
      <c r="A651" s="563">
        <v>647</v>
      </c>
      <c r="B651" s="564" t="s">
        <v>1264</v>
      </c>
      <c r="C651" s="568" t="s">
        <v>1971</v>
      </c>
      <c r="D651" s="564" t="s">
        <v>1508</v>
      </c>
      <c r="E651" s="563" t="s">
        <v>87</v>
      </c>
      <c r="F651" s="564"/>
      <c r="G651" s="563">
        <v>1</v>
      </c>
      <c r="H651" s="569">
        <v>673</v>
      </c>
      <c r="I651" s="570">
        <v>0.1</v>
      </c>
      <c r="J651" s="571">
        <f t="shared" si="10"/>
        <v>605.70000000000005</v>
      </c>
    </row>
    <row r="652" spans="1:10" ht="15">
      <c r="A652" s="563">
        <v>648</v>
      </c>
      <c r="B652" s="564" t="s">
        <v>1264</v>
      </c>
      <c r="C652" s="568" t="s">
        <v>1972</v>
      </c>
      <c r="D652" s="564" t="s">
        <v>1508</v>
      </c>
      <c r="E652" s="563" t="s">
        <v>87</v>
      </c>
      <c r="F652" s="564"/>
      <c r="G652" s="563">
        <v>1</v>
      </c>
      <c r="H652" s="569">
        <v>791</v>
      </c>
      <c r="I652" s="570">
        <v>0.1</v>
      </c>
      <c r="J652" s="571">
        <f t="shared" si="10"/>
        <v>711.9</v>
      </c>
    </row>
    <row r="653" spans="1:10" ht="15">
      <c r="A653" s="563">
        <v>649</v>
      </c>
      <c r="B653" s="564" t="s">
        <v>1264</v>
      </c>
      <c r="C653" s="568" t="s">
        <v>1973</v>
      </c>
      <c r="D653" s="564" t="s">
        <v>1508</v>
      </c>
      <c r="E653" s="563" t="s">
        <v>87</v>
      </c>
      <c r="F653" s="564"/>
      <c r="G653" s="563">
        <v>1</v>
      </c>
      <c r="H653" s="569">
        <v>552</v>
      </c>
      <c r="I653" s="570">
        <v>0.1</v>
      </c>
      <c r="J653" s="571">
        <f t="shared" si="10"/>
        <v>496.8</v>
      </c>
    </row>
    <row r="654" spans="1:10" ht="15">
      <c r="A654" s="563">
        <v>650</v>
      </c>
      <c r="B654" s="564" t="s">
        <v>1264</v>
      </c>
      <c r="C654" s="568" t="s">
        <v>1974</v>
      </c>
      <c r="D654" s="564" t="s">
        <v>1508</v>
      </c>
      <c r="E654" s="563" t="s">
        <v>87</v>
      </c>
      <c r="F654" s="564"/>
      <c r="G654" s="563">
        <v>1</v>
      </c>
      <c r="H654" s="569">
        <v>597</v>
      </c>
      <c r="I654" s="570">
        <v>0.1</v>
      </c>
      <c r="J654" s="571">
        <f t="shared" si="10"/>
        <v>537.30000000000007</v>
      </c>
    </row>
    <row r="655" spans="1:10" ht="15">
      <c r="A655" s="563">
        <v>651</v>
      </c>
      <c r="B655" s="564" t="s">
        <v>1264</v>
      </c>
      <c r="C655" s="568" t="s">
        <v>1975</v>
      </c>
      <c r="D655" s="564" t="s">
        <v>1510</v>
      </c>
      <c r="E655" s="563" t="s">
        <v>87</v>
      </c>
      <c r="F655" s="564"/>
      <c r="G655" s="563">
        <v>1</v>
      </c>
      <c r="H655" s="569">
        <v>627</v>
      </c>
      <c r="I655" s="570">
        <v>0.1</v>
      </c>
      <c r="J655" s="571">
        <f t="shared" si="10"/>
        <v>564.30000000000007</v>
      </c>
    </row>
    <row r="656" spans="1:10" ht="15">
      <c r="A656" s="563">
        <v>652</v>
      </c>
      <c r="B656" s="564" t="s">
        <v>1264</v>
      </c>
      <c r="C656" s="568" t="s">
        <v>1976</v>
      </c>
      <c r="D656" s="564" t="s">
        <v>1977</v>
      </c>
      <c r="E656" s="563" t="s">
        <v>87</v>
      </c>
      <c r="F656" s="564"/>
      <c r="G656" s="563">
        <v>1</v>
      </c>
      <c r="H656" s="569">
        <v>673</v>
      </c>
      <c r="I656" s="570">
        <v>0.1</v>
      </c>
      <c r="J656" s="571">
        <f t="shared" si="10"/>
        <v>605.70000000000005</v>
      </c>
    </row>
    <row r="657" spans="1:10" ht="15">
      <c r="A657" s="563">
        <v>653</v>
      </c>
      <c r="B657" s="564" t="s">
        <v>1264</v>
      </c>
      <c r="C657" s="568" t="s">
        <v>1978</v>
      </c>
      <c r="D657" s="564" t="s">
        <v>1510</v>
      </c>
      <c r="E657" s="563" t="s">
        <v>87</v>
      </c>
      <c r="F657" s="564"/>
      <c r="G657" s="563">
        <v>1</v>
      </c>
      <c r="H657" s="569">
        <v>673</v>
      </c>
      <c r="I657" s="570">
        <v>0.1</v>
      </c>
      <c r="J657" s="571">
        <f t="shared" si="10"/>
        <v>605.70000000000005</v>
      </c>
    </row>
    <row r="658" spans="1:10" ht="15">
      <c r="A658" s="563">
        <v>654</v>
      </c>
      <c r="B658" s="564" t="s">
        <v>1264</v>
      </c>
      <c r="C658" s="568" t="s">
        <v>1979</v>
      </c>
      <c r="D658" s="564" t="s">
        <v>1508</v>
      </c>
      <c r="E658" s="563" t="s">
        <v>87</v>
      </c>
      <c r="F658" s="564"/>
      <c r="G658" s="563">
        <v>1</v>
      </c>
      <c r="H658" s="569">
        <v>598</v>
      </c>
      <c r="I658" s="570">
        <v>0.1</v>
      </c>
      <c r="J658" s="571">
        <f t="shared" si="10"/>
        <v>538.20000000000005</v>
      </c>
    </row>
    <row r="659" spans="1:10" ht="15">
      <c r="A659" s="563">
        <v>655</v>
      </c>
      <c r="B659" s="564" t="s">
        <v>1264</v>
      </c>
      <c r="C659" s="568" t="s">
        <v>1980</v>
      </c>
      <c r="D659" s="564" t="s">
        <v>1963</v>
      </c>
      <c r="E659" s="563" t="s">
        <v>87</v>
      </c>
      <c r="F659" s="564"/>
      <c r="G659" s="563">
        <v>1</v>
      </c>
      <c r="H659" s="569">
        <v>598</v>
      </c>
      <c r="I659" s="570">
        <v>0.1</v>
      </c>
      <c r="J659" s="571">
        <f t="shared" si="10"/>
        <v>538.20000000000005</v>
      </c>
    </row>
    <row r="660" spans="1:10" ht="15">
      <c r="A660" s="563">
        <v>656</v>
      </c>
      <c r="B660" s="564" t="s">
        <v>1264</v>
      </c>
      <c r="C660" s="568" t="s">
        <v>1981</v>
      </c>
      <c r="D660" s="564" t="s">
        <v>1510</v>
      </c>
      <c r="E660" s="563" t="s">
        <v>87</v>
      </c>
      <c r="F660" s="564"/>
      <c r="G660" s="563">
        <v>1</v>
      </c>
      <c r="H660" s="569">
        <v>627</v>
      </c>
      <c r="I660" s="570">
        <v>0.1</v>
      </c>
      <c r="J660" s="571">
        <f t="shared" si="10"/>
        <v>564.30000000000007</v>
      </c>
    </row>
    <row r="661" spans="1:10" ht="15">
      <c r="A661" s="563">
        <v>657</v>
      </c>
      <c r="B661" s="564" t="s">
        <v>1264</v>
      </c>
      <c r="C661" s="568" t="s">
        <v>1982</v>
      </c>
      <c r="D661" s="564" t="s">
        <v>1594</v>
      </c>
      <c r="E661" s="563" t="s">
        <v>87</v>
      </c>
      <c r="F661" s="564"/>
      <c r="G661" s="563">
        <v>1</v>
      </c>
      <c r="H661" s="569">
        <v>627</v>
      </c>
      <c r="I661" s="570">
        <v>0.1</v>
      </c>
      <c r="J661" s="571">
        <f t="shared" si="10"/>
        <v>564.30000000000007</v>
      </c>
    </row>
    <row r="662" spans="1:10" ht="15">
      <c r="A662" s="563">
        <v>658</v>
      </c>
      <c r="B662" s="564" t="s">
        <v>1264</v>
      </c>
      <c r="C662" s="568" t="s">
        <v>1983</v>
      </c>
      <c r="D662" s="564" t="s">
        <v>1510</v>
      </c>
      <c r="E662" s="563" t="s">
        <v>87</v>
      </c>
      <c r="F662" s="564"/>
      <c r="G662" s="563">
        <v>1</v>
      </c>
      <c r="H662" s="569">
        <v>627</v>
      </c>
      <c r="I662" s="570">
        <v>0.1</v>
      </c>
      <c r="J662" s="571">
        <f t="shared" si="10"/>
        <v>564.30000000000007</v>
      </c>
    </row>
    <row r="663" spans="1:10" ht="15">
      <c r="A663" s="563">
        <v>659</v>
      </c>
      <c r="B663" s="564" t="s">
        <v>1264</v>
      </c>
      <c r="C663" s="568" t="s">
        <v>1984</v>
      </c>
      <c r="D663" s="564" t="s">
        <v>1536</v>
      </c>
      <c r="E663" s="563" t="s">
        <v>87</v>
      </c>
      <c r="F663" s="564"/>
      <c r="G663" s="563">
        <v>1</v>
      </c>
      <c r="H663" s="569">
        <v>673</v>
      </c>
      <c r="I663" s="570">
        <v>0.1</v>
      </c>
      <c r="J663" s="571">
        <f t="shared" si="10"/>
        <v>605.70000000000005</v>
      </c>
    </row>
    <row r="664" spans="1:10" ht="15">
      <c r="A664" s="563">
        <v>660</v>
      </c>
      <c r="B664" s="564" t="s">
        <v>1264</v>
      </c>
      <c r="C664" s="568" t="s">
        <v>1985</v>
      </c>
      <c r="D664" s="564" t="s">
        <v>1510</v>
      </c>
      <c r="E664" s="563" t="s">
        <v>87</v>
      </c>
      <c r="F664" s="564"/>
      <c r="G664" s="563">
        <v>1</v>
      </c>
      <c r="H664" s="569">
        <v>673</v>
      </c>
      <c r="I664" s="570">
        <v>0.1</v>
      </c>
      <c r="J664" s="571">
        <f t="shared" si="10"/>
        <v>605.70000000000005</v>
      </c>
    </row>
    <row r="665" spans="1:10" ht="15">
      <c r="A665" s="563">
        <v>661</v>
      </c>
      <c r="B665" s="564" t="s">
        <v>1264</v>
      </c>
      <c r="C665" s="568" t="s">
        <v>1986</v>
      </c>
      <c r="D665" s="564" t="s">
        <v>1802</v>
      </c>
      <c r="E665" s="563" t="s">
        <v>87</v>
      </c>
      <c r="F665" s="564"/>
      <c r="G665" s="563">
        <v>1</v>
      </c>
      <c r="H665" s="569">
        <v>673</v>
      </c>
      <c r="I665" s="570">
        <v>0.1</v>
      </c>
      <c r="J665" s="571">
        <f t="shared" si="10"/>
        <v>605.70000000000005</v>
      </c>
    </row>
    <row r="666" spans="1:10" ht="15">
      <c r="A666" s="563">
        <v>662</v>
      </c>
      <c r="B666" s="564" t="s">
        <v>1264</v>
      </c>
      <c r="C666" s="568" t="s">
        <v>1987</v>
      </c>
      <c r="D666" s="564" t="s">
        <v>1508</v>
      </c>
      <c r="E666" s="563" t="s">
        <v>87</v>
      </c>
      <c r="F666" s="564"/>
      <c r="G666" s="563">
        <v>1</v>
      </c>
      <c r="H666" s="569">
        <v>673</v>
      </c>
      <c r="I666" s="570">
        <v>0.1</v>
      </c>
      <c r="J666" s="571">
        <f t="shared" si="10"/>
        <v>605.70000000000005</v>
      </c>
    </row>
    <row r="667" spans="1:10" ht="15">
      <c r="A667" s="563">
        <v>663</v>
      </c>
      <c r="B667" s="564" t="s">
        <v>1264</v>
      </c>
      <c r="C667" s="568" t="s">
        <v>1988</v>
      </c>
      <c r="D667" s="564" t="s">
        <v>1802</v>
      </c>
      <c r="E667" s="563" t="s">
        <v>87</v>
      </c>
      <c r="F667" s="564"/>
      <c r="G667" s="563">
        <v>1</v>
      </c>
      <c r="H667" s="569">
        <v>836</v>
      </c>
      <c r="I667" s="570">
        <v>0.1</v>
      </c>
      <c r="J667" s="571">
        <f t="shared" si="10"/>
        <v>752.4</v>
      </c>
    </row>
    <row r="668" spans="1:10" ht="15">
      <c r="A668" s="563">
        <v>664</v>
      </c>
      <c r="B668" s="564" t="s">
        <v>1264</v>
      </c>
      <c r="C668" s="568" t="s">
        <v>1989</v>
      </c>
      <c r="D668" s="564" t="s">
        <v>1510</v>
      </c>
      <c r="E668" s="563" t="s">
        <v>87</v>
      </c>
      <c r="F668" s="564"/>
      <c r="G668" s="563">
        <v>1</v>
      </c>
      <c r="H668" s="569">
        <v>551</v>
      </c>
      <c r="I668" s="570">
        <v>0.1</v>
      </c>
      <c r="J668" s="571">
        <f t="shared" si="10"/>
        <v>495.90000000000003</v>
      </c>
    </row>
    <row r="669" spans="1:10" ht="15">
      <c r="A669" s="563">
        <v>665</v>
      </c>
      <c r="B669" s="564" t="s">
        <v>1264</v>
      </c>
      <c r="C669" s="568" t="s">
        <v>1990</v>
      </c>
      <c r="D669" s="564" t="s">
        <v>1510</v>
      </c>
      <c r="E669" s="563" t="s">
        <v>87</v>
      </c>
      <c r="F669" s="564"/>
      <c r="G669" s="563">
        <v>1</v>
      </c>
      <c r="H669" s="569">
        <v>597</v>
      </c>
      <c r="I669" s="570">
        <v>0.1</v>
      </c>
      <c r="J669" s="571">
        <f t="shared" si="10"/>
        <v>537.30000000000007</v>
      </c>
    </row>
    <row r="670" spans="1:10" ht="15">
      <c r="A670" s="563">
        <v>666</v>
      </c>
      <c r="B670" s="564" t="s">
        <v>1264</v>
      </c>
      <c r="C670" s="568" t="s">
        <v>1991</v>
      </c>
      <c r="D670" s="564" t="s">
        <v>1502</v>
      </c>
      <c r="E670" s="563" t="s">
        <v>87</v>
      </c>
      <c r="F670" s="564"/>
      <c r="G670" s="563">
        <v>1</v>
      </c>
      <c r="H670" s="569">
        <v>296</v>
      </c>
      <c r="I670" s="570">
        <v>0.1</v>
      </c>
      <c r="J670" s="571">
        <f t="shared" si="10"/>
        <v>266.40000000000003</v>
      </c>
    </row>
    <row r="671" spans="1:10" ht="15">
      <c r="A671" s="563">
        <v>667</v>
      </c>
      <c r="B671" s="564" t="s">
        <v>1264</v>
      </c>
      <c r="C671" s="568" t="s">
        <v>1992</v>
      </c>
      <c r="D671" s="564" t="s">
        <v>1510</v>
      </c>
      <c r="E671" s="563" t="s">
        <v>87</v>
      </c>
      <c r="F671" s="564"/>
      <c r="G671" s="563">
        <v>1</v>
      </c>
      <c r="H671" s="569">
        <v>627</v>
      </c>
      <c r="I671" s="570">
        <v>0.1</v>
      </c>
      <c r="J671" s="571">
        <f t="shared" si="10"/>
        <v>564.30000000000007</v>
      </c>
    </row>
    <row r="672" spans="1:10" ht="15">
      <c r="A672" s="563">
        <v>668</v>
      </c>
      <c r="B672" s="564" t="s">
        <v>1264</v>
      </c>
      <c r="C672" s="568" t="s">
        <v>1993</v>
      </c>
      <c r="D672" s="564" t="s">
        <v>1510</v>
      </c>
      <c r="E672" s="563" t="s">
        <v>87</v>
      </c>
      <c r="F672" s="564"/>
      <c r="G672" s="563">
        <v>1</v>
      </c>
      <c r="H672" s="569">
        <v>627</v>
      </c>
      <c r="I672" s="570">
        <v>0.1</v>
      </c>
      <c r="J672" s="571">
        <f t="shared" si="10"/>
        <v>564.30000000000007</v>
      </c>
    </row>
    <row r="673" spans="1:10" ht="15">
      <c r="A673" s="563">
        <v>669</v>
      </c>
      <c r="B673" s="564" t="s">
        <v>1264</v>
      </c>
      <c r="C673" s="568" t="s">
        <v>1994</v>
      </c>
      <c r="D673" s="564" t="s">
        <v>1802</v>
      </c>
      <c r="E673" s="563" t="s">
        <v>87</v>
      </c>
      <c r="F673" s="564"/>
      <c r="G673" s="563">
        <v>1</v>
      </c>
      <c r="H673" s="569">
        <v>673</v>
      </c>
      <c r="I673" s="570">
        <v>0.1</v>
      </c>
      <c r="J673" s="571">
        <f t="shared" si="10"/>
        <v>605.70000000000005</v>
      </c>
    </row>
    <row r="674" spans="1:10" ht="15">
      <c r="A674" s="563">
        <v>670</v>
      </c>
      <c r="B674" s="564" t="s">
        <v>1264</v>
      </c>
      <c r="C674" s="568" t="s">
        <v>1995</v>
      </c>
      <c r="D674" s="564" t="s">
        <v>1510</v>
      </c>
      <c r="E674" s="563" t="s">
        <v>87</v>
      </c>
      <c r="F674" s="564"/>
      <c r="G674" s="563">
        <v>1</v>
      </c>
      <c r="H674" s="569">
        <v>673</v>
      </c>
      <c r="I674" s="570">
        <v>0.1</v>
      </c>
      <c r="J674" s="571">
        <f t="shared" si="10"/>
        <v>605.70000000000005</v>
      </c>
    </row>
    <row r="675" spans="1:10" ht="15">
      <c r="A675" s="563">
        <v>671</v>
      </c>
      <c r="B675" s="564" t="s">
        <v>1264</v>
      </c>
      <c r="C675" s="568" t="s">
        <v>1996</v>
      </c>
      <c r="D675" s="564" t="s">
        <v>1510</v>
      </c>
      <c r="E675" s="563" t="s">
        <v>87</v>
      </c>
      <c r="F675" s="564"/>
      <c r="G675" s="563">
        <v>1</v>
      </c>
      <c r="H675" s="569">
        <v>673</v>
      </c>
      <c r="I675" s="570">
        <v>0.1</v>
      </c>
      <c r="J675" s="571">
        <f t="shared" si="10"/>
        <v>605.70000000000005</v>
      </c>
    </row>
    <row r="676" spans="1:10" ht="15">
      <c r="A676" s="563">
        <v>672</v>
      </c>
      <c r="B676" s="564" t="s">
        <v>1264</v>
      </c>
      <c r="C676" s="568" t="s">
        <v>1997</v>
      </c>
      <c r="D676" s="564" t="s">
        <v>1594</v>
      </c>
      <c r="E676" s="563" t="s">
        <v>87</v>
      </c>
      <c r="F676" s="564"/>
      <c r="G676" s="563">
        <v>1</v>
      </c>
      <c r="H676" s="569">
        <v>673</v>
      </c>
      <c r="I676" s="570">
        <v>0.1</v>
      </c>
      <c r="J676" s="571">
        <f t="shared" si="10"/>
        <v>605.70000000000005</v>
      </c>
    </row>
    <row r="677" spans="1:10" ht="15">
      <c r="A677" s="563">
        <v>673</v>
      </c>
      <c r="B677" s="564" t="s">
        <v>1264</v>
      </c>
      <c r="C677" s="568" t="s">
        <v>1998</v>
      </c>
      <c r="D677" s="564" t="s">
        <v>1510</v>
      </c>
      <c r="E677" s="563" t="s">
        <v>87</v>
      </c>
      <c r="F677" s="564"/>
      <c r="G677" s="563">
        <v>1</v>
      </c>
      <c r="H677" s="569">
        <v>791</v>
      </c>
      <c r="I677" s="570">
        <v>0.1</v>
      </c>
      <c r="J677" s="571">
        <f t="shared" si="10"/>
        <v>711.9</v>
      </c>
    </row>
    <row r="678" spans="1:10" ht="15">
      <c r="A678" s="563">
        <v>674</v>
      </c>
      <c r="B678" s="564" t="s">
        <v>1264</v>
      </c>
      <c r="C678" s="568" t="s">
        <v>1999</v>
      </c>
      <c r="D678" s="564" t="s">
        <v>1510</v>
      </c>
      <c r="E678" s="563" t="s">
        <v>87</v>
      </c>
      <c r="F678" s="564"/>
      <c r="G678" s="563">
        <v>1</v>
      </c>
      <c r="H678" s="569">
        <v>552</v>
      </c>
      <c r="I678" s="570">
        <v>0.1</v>
      </c>
      <c r="J678" s="571">
        <f t="shared" si="10"/>
        <v>496.8</v>
      </c>
    </row>
    <row r="679" spans="1:10" ht="15">
      <c r="A679" s="563">
        <v>675</v>
      </c>
      <c r="B679" s="564" t="s">
        <v>1264</v>
      </c>
      <c r="C679" s="568" t="s">
        <v>2000</v>
      </c>
      <c r="D679" s="564" t="s">
        <v>1797</v>
      </c>
      <c r="E679" s="563" t="s">
        <v>87</v>
      </c>
      <c r="F679" s="564"/>
      <c r="G679" s="563">
        <v>1</v>
      </c>
      <c r="H679" s="569">
        <v>552</v>
      </c>
      <c r="I679" s="570">
        <v>0.1</v>
      </c>
      <c r="J679" s="571">
        <f t="shared" si="10"/>
        <v>496.8</v>
      </c>
    </row>
    <row r="680" spans="1:10" ht="15">
      <c r="A680" s="563">
        <v>676</v>
      </c>
      <c r="B680" s="564" t="s">
        <v>1264</v>
      </c>
      <c r="C680" s="568" t="s">
        <v>2001</v>
      </c>
      <c r="D680" s="564" t="s">
        <v>1510</v>
      </c>
      <c r="E680" s="563" t="s">
        <v>87</v>
      </c>
      <c r="F680" s="564"/>
      <c r="G680" s="563">
        <v>1</v>
      </c>
      <c r="H680" s="569">
        <v>598</v>
      </c>
      <c r="I680" s="570">
        <v>0.1</v>
      </c>
      <c r="J680" s="571">
        <f t="shared" si="10"/>
        <v>538.20000000000005</v>
      </c>
    </row>
    <row r="681" spans="1:10" ht="15">
      <c r="A681" s="563">
        <v>677</v>
      </c>
      <c r="B681" s="564" t="s">
        <v>1264</v>
      </c>
      <c r="C681" s="568" t="s">
        <v>2002</v>
      </c>
      <c r="D681" s="564" t="s">
        <v>1502</v>
      </c>
      <c r="E681" s="563" t="s">
        <v>87</v>
      </c>
      <c r="F681" s="564"/>
      <c r="G681" s="563">
        <v>1</v>
      </c>
      <c r="H681" s="569">
        <v>296</v>
      </c>
      <c r="I681" s="570">
        <v>0.1</v>
      </c>
      <c r="J681" s="571">
        <f t="shared" si="10"/>
        <v>266.40000000000003</v>
      </c>
    </row>
    <row r="682" spans="1:10" ht="15">
      <c r="A682" s="563">
        <v>678</v>
      </c>
      <c r="B682" s="564" t="s">
        <v>1264</v>
      </c>
      <c r="C682" s="568" t="s">
        <v>2003</v>
      </c>
      <c r="D682" s="564" t="s">
        <v>1508</v>
      </c>
      <c r="E682" s="563" t="s">
        <v>87</v>
      </c>
      <c r="F682" s="564"/>
      <c r="G682" s="563">
        <v>1</v>
      </c>
      <c r="H682" s="569">
        <v>627</v>
      </c>
      <c r="I682" s="570">
        <v>0.1</v>
      </c>
      <c r="J682" s="571">
        <f t="shared" si="10"/>
        <v>564.30000000000007</v>
      </c>
    </row>
    <row r="683" spans="1:10" ht="15">
      <c r="A683" s="563">
        <v>679</v>
      </c>
      <c r="B683" s="564" t="s">
        <v>1264</v>
      </c>
      <c r="C683" s="568" t="s">
        <v>2004</v>
      </c>
      <c r="D683" s="564" t="s">
        <v>1508</v>
      </c>
      <c r="E683" s="563" t="s">
        <v>87</v>
      </c>
      <c r="F683" s="564"/>
      <c r="G683" s="563">
        <v>1</v>
      </c>
      <c r="H683" s="569">
        <v>673</v>
      </c>
      <c r="I683" s="570">
        <v>0.1</v>
      </c>
      <c r="J683" s="571">
        <f t="shared" si="10"/>
        <v>605.70000000000005</v>
      </c>
    </row>
    <row r="684" spans="1:10" ht="15">
      <c r="A684" s="563">
        <v>680</v>
      </c>
      <c r="B684" s="564" t="s">
        <v>1264</v>
      </c>
      <c r="C684" s="568" t="s">
        <v>2005</v>
      </c>
      <c r="D684" s="564" t="s">
        <v>1508</v>
      </c>
      <c r="E684" s="563" t="s">
        <v>87</v>
      </c>
      <c r="F684" s="564"/>
      <c r="G684" s="563">
        <v>1</v>
      </c>
      <c r="H684" s="569">
        <v>673</v>
      </c>
      <c r="I684" s="570">
        <v>0.1</v>
      </c>
      <c r="J684" s="571">
        <f t="shared" si="10"/>
        <v>605.70000000000005</v>
      </c>
    </row>
    <row r="685" spans="1:10" ht="15">
      <c r="A685" s="563">
        <v>681</v>
      </c>
      <c r="B685" s="564" t="s">
        <v>1264</v>
      </c>
      <c r="C685" s="568" t="s">
        <v>2006</v>
      </c>
      <c r="D685" s="564" t="s">
        <v>1508</v>
      </c>
      <c r="E685" s="563" t="s">
        <v>87</v>
      </c>
      <c r="F685" s="564"/>
      <c r="G685" s="563">
        <v>1</v>
      </c>
      <c r="H685" s="569">
        <v>673</v>
      </c>
      <c r="I685" s="570">
        <v>0.1</v>
      </c>
      <c r="J685" s="571">
        <f t="shared" si="10"/>
        <v>605.70000000000005</v>
      </c>
    </row>
    <row r="686" spans="1:10" ht="15">
      <c r="A686" s="563">
        <v>682</v>
      </c>
      <c r="B686" s="564" t="s">
        <v>1264</v>
      </c>
      <c r="C686" s="568" t="s">
        <v>2007</v>
      </c>
      <c r="D686" s="564" t="s">
        <v>1508</v>
      </c>
      <c r="E686" s="563" t="s">
        <v>87</v>
      </c>
      <c r="F686" s="564"/>
      <c r="G686" s="563">
        <v>1</v>
      </c>
      <c r="H686" s="569">
        <v>673</v>
      </c>
      <c r="I686" s="570">
        <v>0.1</v>
      </c>
      <c r="J686" s="571">
        <f t="shared" si="10"/>
        <v>605.70000000000005</v>
      </c>
    </row>
    <row r="687" spans="1:10" ht="15">
      <c r="A687" s="563">
        <v>683</v>
      </c>
      <c r="B687" s="564" t="s">
        <v>1264</v>
      </c>
      <c r="C687" s="568" t="s">
        <v>2008</v>
      </c>
      <c r="D687" s="564" t="s">
        <v>1508</v>
      </c>
      <c r="E687" s="563" t="s">
        <v>87</v>
      </c>
      <c r="F687" s="564"/>
      <c r="G687" s="563">
        <v>1</v>
      </c>
      <c r="H687" s="569">
        <v>791</v>
      </c>
      <c r="I687" s="570">
        <v>0.1</v>
      </c>
      <c r="J687" s="571">
        <f t="shared" si="10"/>
        <v>711.9</v>
      </c>
    </row>
    <row r="688" spans="1:10" ht="15">
      <c r="A688" s="563">
        <v>684</v>
      </c>
      <c r="B688" s="564" t="s">
        <v>1264</v>
      </c>
      <c r="C688" s="568" t="s">
        <v>2009</v>
      </c>
      <c r="D688" s="564" t="s">
        <v>1508</v>
      </c>
      <c r="E688" s="563" t="s">
        <v>87</v>
      </c>
      <c r="F688" s="564"/>
      <c r="G688" s="563">
        <v>1</v>
      </c>
      <c r="H688" s="569">
        <v>791</v>
      </c>
      <c r="I688" s="570">
        <v>0.1</v>
      </c>
      <c r="J688" s="571">
        <f t="shared" si="10"/>
        <v>711.9</v>
      </c>
    </row>
    <row r="689" spans="1:10" ht="15">
      <c r="A689" s="563">
        <v>685</v>
      </c>
      <c r="B689" s="564" t="s">
        <v>1264</v>
      </c>
      <c r="C689" s="568" t="s">
        <v>2010</v>
      </c>
      <c r="D689" s="564" t="s">
        <v>1508</v>
      </c>
      <c r="E689" s="563" t="s">
        <v>87</v>
      </c>
      <c r="F689" s="564"/>
      <c r="G689" s="563">
        <v>1</v>
      </c>
      <c r="H689" s="569">
        <v>552</v>
      </c>
      <c r="I689" s="570">
        <v>0.1</v>
      </c>
      <c r="J689" s="571">
        <f t="shared" si="10"/>
        <v>496.8</v>
      </c>
    </row>
    <row r="690" spans="1:10" ht="15">
      <c r="A690" s="563">
        <v>686</v>
      </c>
      <c r="B690" s="564" t="s">
        <v>1264</v>
      </c>
      <c r="C690" s="568" t="s">
        <v>2011</v>
      </c>
      <c r="D690" s="564" t="s">
        <v>1508</v>
      </c>
      <c r="E690" s="563" t="s">
        <v>87</v>
      </c>
      <c r="F690" s="564"/>
      <c r="G690" s="563">
        <v>1</v>
      </c>
      <c r="H690" s="569">
        <v>552</v>
      </c>
      <c r="I690" s="570">
        <v>0.1</v>
      </c>
      <c r="J690" s="571">
        <f t="shared" si="10"/>
        <v>496.8</v>
      </c>
    </row>
    <row r="691" spans="1:10" ht="15">
      <c r="A691" s="563">
        <v>687</v>
      </c>
      <c r="B691" s="564" t="s">
        <v>1264</v>
      </c>
      <c r="C691" s="568" t="s">
        <v>2012</v>
      </c>
      <c r="D691" s="564" t="s">
        <v>1508</v>
      </c>
      <c r="E691" s="563" t="s">
        <v>87</v>
      </c>
      <c r="F691" s="564"/>
      <c r="G691" s="563">
        <v>1</v>
      </c>
      <c r="H691" s="569">
        <v>598</v>
      </c>
      <c r="I691" s="570">
        <v>0.1</v>
      </c>
      <c r="J691" s="571">
        <f t="shared" si="10"/>
        <v>538.20000000000005</v>
      </c>
    </row>
    <row r="692" spans="1:10" ht="15">
      <c r="A692" s="563">
        <v>688</v>
      </c>
      <c r="B692" s="564" t="s">
        <v>1264</v>
      </c>
      <c r="C692" s="568" t="s">
        <v>2013</v>
      </c>
      <c r="D692" s="564" t="s">
        <v>1508</v>
      </c>
      <c r="E692" s="563" t="s">
        <v>87</v>
      </c>
      <c r="F692" s="564"/>
      <c r="G692" s="563">
        <v>1</v>
      </c>
      <c r="H692" s="569">
        <v>552</v>
      </c>
      <c r="I692" s="570">
        <v>0.1</v>
      </c>
      <c r="J692" s="571">
        <f t="shared" si="10"/>
        <v>496.8</v>
      </c>
    </row>
    <row r="693" spans="1:10" ht="15">
      <c r="A693" s="563">
        <v>689</v>
      </c>
      <c r="B693" s="564" t="s">
        <v>1264</v>
      </c>
      <c r="C693" s="568" t="s">
        <v>2014</v>
      </c>
      <c r="D693" s="564" t="s">
        <v>1420</v>
      </c>
      <c r="E693" s="563" t="s">
        <v>87</v>
      </c>
      <c r="F693" s="564"/>
      <c r="G693" s="563">
        <v>1</v>
      </c>
      <c r="H693" s="569">
        <v>306</v>
      </c>
      <c r="I693" s="570">
        <v>0.1</v>
      </c>
      <c r="J693" s="571">
        <f t="shared" si="10"/>
        <v>275.40000000000003</v>
      </c>
    </row>
    <row r="694" spans="1:10" ht="15">
      <c r="A694" s="563">
        <v>690</v>
      </c>
      <c r="B694" s="564" t="s">
        <v>1264</v>
      </c>
      <c r="C694" s="568" t="s">
        <v>2015</v>
      </c>
      <c r="D694" s="564" t="s">
        <v>1420</v>
      </c>
      <c r="E694" s="563" t="s">
        <v>87</v>
      </c>
      <c r="F694" s="564"/>
      <c r="G694" s="563">
        <v>1</v>
      </c>
      <c r="H694" s="569">
        <v>336</v>
      </c>
      <c r="I694" s="570">
        <v>0.1</v>
      </c>
      <c r="J694" s="571">
        <f t="shared" si="10"/>
        <v>302.40000000000003</v>
      </c>
    </row>
    <row r="695" spans="1:10" ht="15">
      <c r="A695" s="563">
        <v>691</v>
      </c>
      <c r="B695" s="564" t="s">
        <v>1264</v>
      </c>
      <c r="C695" s="568" t="s">
        <v>2016</v>
      </c>
      <c r="D695" s="564" t="s">
        <v>1420</v>
      </c>
      <c r="E695" s="563" t="s">
        <v>87</v>
      </c>
      <c r="F695" s="564"/>
      <c r="G695" s="563">
        <v>1</v>
      </c>
      <c r="H695" s="569">
        <v>336</v>
      </c>
      <c r="I695" s="570">
        <v>0.1</v>
      </c>
      <c r="J695" s="571">
        <f t="shared" si="10"/>
        <v>302.40000000000003</v>
      </c>
    </row>
    <row r="696" spans="1:10" ht="15">
      <c r="A696" s="563">
        <v>692</v>
      </c>
      <c r="B696" s="564" t="s">
        <v>1264</v>
      </c>
      <c r="C696" s="568" t="s">
        <v>2017</v>
      </c>
      <c r="D696" s="564" t="s">
        <v>1420</v>
      </c>
      <c r="E696" s="563" t="s">
        <v>87</v>
      </c>
      <c r="F696" s="564"/>
      <c r="G696" s="563">
        <v>1</v>
      </c>
      <c r="H696" s="569">
        <v>306</v>
      </c>
      <c r="I696" s="570">
        <v>0.1</v>
      </c>
      <c r="J696" s="571">
        <f t="shared" si="10"/>
        <v>275.40000000000003</v>
      </c>
    </row>
    <row r="697" spans="1:10" ht="15">
      <c r="A697" s="563">
        <v>693</v>
      </c>
      <c r="B697" s="564" t="s">
        <v>1264</v>
      </c>
      <c r="C697" s="568" t="s">
        <v>2018</v>
      </c>
      <c r="D697" s="564" t="s">
        <v>1915</v>
      </c>
      <c r="E697" s="563" t="s">
        <v>87</v>
      </c>
      <c r="F697" s="564"/>
      <c r="G697" s="563">
        <v>1</v>
      </c>
      <c r="H697" s="569">
        <v>10</v>
      </c>
      <c r="I697" s="570">
        <v>0.1</v>
      </c>
      <c r="J697" s="571">
        <f t="shared" si="10"/>
        <v>9</v>
      </c>
    </row>
    <row r="698" spans="1:10" ht="15">
      <c r="A698" s="563">
        <v>694</v>
      </c>
      <c r="B698" s="564" t="s">
        <v>1264</v>
      </c>
      <c r="C698" s="568" t="s">
        <v>2019</v>
      </c>
      <c r="D698" s="564" t="s">
        <v>1915</v>
      </c>
      <c r="E698" s="563" t="s">
        <v>87</v>
      </c>
      <c r="F698" s="564"/>
      <c r="G698" s="563">
        <v>1</v>
      </c>
      <c r="H698" s="569">
        <v>10</v>
      </c>
      <c r="I698" s="570">
        <v>0.1</v>
      </c>
      <c r="J698" s="571">
        <f t="shared" si="10"/>
        <v>9</v>
      </c>
    </row>
    <row r="699" spans="1:10" ht="15">
      <c r="A699" s="563">
        <v>695</v>
      </c>
      <c r="B699" s="564" t="s">
        <v>1264</v>
      </c>
      <c r="C699" s="568" t="s">
        <v>2020</v>
      </c>
      <c r="D699" s="564" t="s">
        <v>1915</v>
      </c>
      <c r="E699" s="563" t="s">
        <v>87</v>
      </c>
      <c r="F699" s="564"/>
      <c r="G699" s="563">
        <v>1</v>
      </c>
      <c r="H699" s="569">
        <v>13</v>
      </c>
      <c r="I699" s="570">
        <v>0.1</v>
      </c>
      <c r="J699" s="571">
        <f t="shared" si="10"/>
        <v>11.700000000000001</v>
      </c>
    </row>
    <row r="700" spans="1:10" ht="15">
      <c r="A700" s="563">
        <v>696</v>
      </c>
      <c r="B700" s="564" t="s">
        <v>1264</v>
      </c>
      <c r="C700" s="568" t="s">
        <v>2021</v>
      </c>
      <c r="D700" s="564" t="s">
        <v>1915</v>
      </c>
      <c r="E700" s="563" t="s">
        <v>87</v>
      </c>
      <c r="F700" s="564"/>
      <c r="G700" s="563">
        <v>1</v>
      </c>
      <c r="H700" s="569">
        <v>13</v>
      </c>
      <c r="I700" s="570">
        <v>0.1</v>
      </c>
      <c r="J700" s="571">
        <f t="shared" si="10"/>
        <v>11.700000000000001</v>
      </c>
    </row>
    <row r="701" spans="1:10" ht="15">
      <c r="A701" s="563">
        <v>697</v>
      </c>
      <c r="B701" s="564" t="s">
        <v>1264</v>
      </c>
      <c r="C701" s="568" t="s">
        <v>2022</v>
      </c>
      <c r="D701" s="564" t="s">
        <v>1915</v>
      </c>
      <c r="E701" s="563" t="s">
        <v>87</v>
      </c>
      <c r="F701" s="564"/>
      <c r="G701" s="563">
        <v>1</v>
      </c>
      <c r="H701" s="569">
        <v>13</v>
      </c>
      <c r="I701" s="570">
        <v>0.1</v>
      </c>
      <c r="J701" s="571">
        <f t="shared" si="10"/>
        <v>11.700000000000001</v>
      </c>
    </row>
    <row r="702" spans="1:10" ht="15">
      <c r="A702" s="563">
        <v>698</v>
      </c>
      <c r="B702" s="564" t="s">
        <v>1264</v>
      </c>
      <c r="C702" s="568" t="s">
        <v>2023</v>
      </c>
      <c r="D702" s="564" t="s">
        <v>1915</v>
      </c>
      <c r="E702" s="563" t="s">
        <v>87</v>
      </c>
      <c r="F702" s="564"/>
      <c r="G702" s="563">
        <v>1</v>
      </c>
      <c r="H702" s="569">
        <v>13</v>
      </c>
      <c r="I702" s="570">
        <v>0.1</v>
      </c>
      <c r="J702" s="571">
        <f t="shared" si="10"/>
        <v>11.700000000000001</v>
      </c>
    </row>
    <row r="703" spans="1:10" ht="15">
      <c r="A703" s="563">
        <v>699</v>
      </c>
      <c r="B703" s="564" t="s">
        <v>1264</v>
      </c>
      <c r="C703" s="568" t="s">
        <v>2024</v>
      </c>
      <c r="D703" s="564" t="s">
        <v>1915</v>
      </c>
      <c r="E703" s="563" t="s">
        <v>87</v>
      </c>
      <c r="F703" s="564"/>
      <c r="G703" s="563">
        <v>1</v>
      </c>
      <c r="H703" s="569">
        <v>13</v>
      </c>
      <c r="I703" s="570">
        <v>0.1</v>
      </c>
      <c r="J703" s="571">
        <f t="shared" si="10"/>
        <v>11.700000000000001</v>
      </c>
    </row>
    <row r="704" spans="1:10" ht="15">
      <c r="A704" s="563">
        <v>700</v>
      </c>
      <c r="B704" s="564" t="s">
        <v>1264</v>
      </c>
      <c r="C704" s="568" t="s">
        <v>2025</v>
      </c>
      <c r="D704" s="564" t="s">
        <v>1915</v>
      </c>
      <c r="E704" s="563" t="s">
        <v>87</v>
      </c>
      <c r="F704" s="564"/>
      <c r="G704" s="563">
        <v>1</v>
      </c>
      <c r="H704" s="569">
        <v>13</v>
      </c>
      <c r="I704" s="570">
        <v>0.1</v>
      </c>
      <c r="J704" s="571">
        <f t="shared" si="10"/>
        <v>11.700000000000001</v>
      </c>
    </row>
    <row r="705" spans="1:10" ht="15">
      <c r="A705" s="563">
        <v>701</v>
      </c>
      <c r="B705" s="564" t="s">
        <v>1264</v>
      </c>
      <c r="C705" s="568" t="s">
        <v>2026</v>
      </c>
      <c r="D705" s="564" t="s">
        <v>1915</v>
      </c>
      <c r="E705" s="563" t="s">
        <v>87</v>
      </c>
      <c r="F705" s="564"/>
      <c r="G705" s="563">
        <v>1</v>
      </c>
      <c r="H705" s="569">
        <v>13</v>
      </c>
      <c r="I705" s="570">
        <v>0.1</v>
      </c>
      <c r="J705" s="571">
        <f t="shared" si="10"/>
        <v>11.700000000000001</v>
      </c>
    </row>
    <row r="706" spans="1:10" ht="15">
      <c r="A706" s="563">
        <v>702</v>
      </c>
      <c r="B706" s="564" t="s">
        <v>1264</v>
      </c>
      <c r="C706" s="568" t="s">
        <v>2027</v>
      </c>
      <c r="D706" s="564" t="s">
        <v>1915</v>
      </c>
      <c r="E706" s="563" t="s">
        <v>87</v>
      </c>
      <c r="F706" s="564"/>
      <c r="G706" s="563">
        <v>1</v>
      </c>
      <c r="H706" s="569">
        <v>13</v>
      </c>
      <c r="I706" s="570">
        <v>0.1</v>
      </c>
      <c r="J706" s="571">
        <f t="shared" si="10"/>
        <v>11.700000000000001</v>
      </c>
    </row>
    <row r="707" spans="1:10" ht="15">
      <c r="A707" s="563">
        <v>703</v>
      </c>
      <c r="B707" s="564" t="s">
        <v>1264</v>
      </c>
      <c r="C707" s="568" t="s">
        <v>2028</v>
      </c>
      <c r="D707" s="564" t="s">
        <v>1915</v>
      </c>
      <c r="E707" s="563" t="s">
        <v>87</v>
      </c>
      <c r="F707" s="564"/>
      <c r="G707" s="563">
        <v>1</v>
      </c>
      <c r="H707" s="569">
        <v>13</v>
      </c>
      <c r="I707" s="570">
        <v>0.1</v>
      </c>
      <c r="J707" s="571">
        <f t="shared" si="10"/>
        <v>11.700000000000001</v>
      </c>
    </row>
    <row r="708" spans="1:10" ht="15">
      <c r="A708" s="563">
        <v>704</v>
      </c>
      <c r="B708" s="564" t="s">
        <v>1264</v>
      </c>
      <c r="C708" s="568" t="s">
        <v>2029</v>
      </c>
      <c r="D708" s="564" t="s">
        <v>1915</v>
      </c>
      <c r="E708" s="563" t="s">
        <v>87</v>
      </c>
      <c r="F708" s="564"/>
      <c r="G708" s="563">
        <v>1</v>
      </c>
      <c r="H708" s="569">
        <v>13</v>
      </c>
      <c r="I708" s="570">
        <v>0.1</v>
      </c>
      <c r="J708" s="571">
        <f t="shared" si="10"/>
        <v>11.700000000000001</v>
      </c>
    </row>
    <row r="709" spans="1:10" ht="15">
      <c r="A709" s="563">
        <v>705</v>
      </c>
      <c r="B709" s="564" t="s">
        <v>1264</v>
      </c>
      <c r="C709" s="568" t="s">
        <v>2030</v>
      </c>
      <c r="D709" s="564" t="s">
        <v>1915</v>
      </c>
      <c r="E709" s="563" t="s">
        <v>87</v>
      </c>
      <c r="F709" s="564"/>
      <c r="G709" s="563">
        <v>1</v>
      </c>
      <c r="H709" s="569">
        <v>13</v>
      </c>
      <c r="I709" s="570">
        <v>0.1</v>
      </c>
      <c r="J709" s="571">
        <f t="shared" ref="J709:J772" si="11">H709*(1-I709)</f>
        <v>11.700000000000001</v>
      </c>
    </row>
    <row r="710" spans="1:10" ht="15">
      <c r="A710" s="563">
        <v>706</v>
      </c>
      <c r="B710" s="564" t="s">
        <v>1264</v>
      </c>
      <c r="C710" s="568" t="s">
        <v>2031</v>
      </c>
      <c r="D710" s="564" t="s">
        <v>1915</v>
      </c>
      <c r="E710" s="563" t="s">
        <v>87</v>
      </c>
      <c r="F710" s="564"/>
      <c r="G710" s="563">
        <v>1</v>
      </c>
      <c r="H710" s="569">
        <v>8</v>
      </c>
      <c r="I710" s="570">
        <v>0.1</v>
      </c>
      <c r="J710" s="571">
        <f t="shared" si="11"/>
        <v>7.2</v>
      </c>
    </row>
    <row r="711" spans="1:10" ht="15">
      <c r="A711" s="563">
        <v>707</v>
      </c>
      <c r="B711" s="564" t="s">
        <v>1264</v>
      </c>
      <c r="C711" s="568" t="s">
        <v>2032</v>
      </c>
      <c r="D711" s="564" t="s">
        <v>1915</v>
      </c>
      <c r="E711" s="563" t="s">
        <v>87</v>
      </c>
      <c r="F711" s="564"/>
      <c r="G711" s="563">
        <v>1</v>
      </c>
      <c r="H711" s="569">
        <v>8</v>
      </c>
      <c r="I711" s="570">
        <v>0.1</v>
      </c>
      <c r="J711" s="571">
        <f t="shared" si="11"/>
        <v>7.2</v>
      </c>
    </row>
    <row r="712" spans="1:10" ht="15">
      <c r="A712" s="563">
        <v>708</v>
      </c>
      <c r="B712" s="564" t="s">
        <v>1264</v>
      </c>
      <c r="C712" s="568" t="s">
        <v>2033</v>
      </c>
      <c r="D712" s="564" t="s">
        <v>1915</v>
      </c>
      <c r="E712" s="563" t="s">
        <v>87</v>
      </c>
      <c r="F712" s="564"/>
      <c r="G712" s="563">
        <v>1</v>
      </c>
      <c r="H712" s="569">
        <v>8</v>
      </c>
      <c r="I712" s="570">
        <v>0.1</v>
      </c>
      <c r="J712" s="571">
        <f t="shared" si="11"/>
        <v>7.2</v>
      </c>
    </row>
    <row r="713" spans="1:10" ht="15">
      <c r="A713" s="563">
        <v>709</v>
      </c>
      <c r="B713" s="564" t="s">
        <v>1264</v>
      </c>
      <c r="C713" s="568" t="s">
        <v>2034</v>
      </c>
      <c r="D713" s="564" t="s">
        <v>1915</v>
      </c>
      <c r="E713" s="563" t="s">
        <v>87</v>
      </c>
      <c r="F713" s="564"/>
      <c r="G713" s="563">
        <v>1</v>
      </c>
      <c r="H713" s="569">
        <v>8</v>
      </c>
      <c r="I713" s="570">
        <v>0.1</v>
      </c>
      <c r="J713" s="571">
        <f t="shared" si="11"/>
        <v>7.2</v>
      </c>
    </row>
    <row r="714" spans="1:10" ht="15">
      <c r="A714" s="563">
        <v>710</v>
      </c>
      <c r="B714" s="564" t="s">
        <v>1264</v>
      </c>
      <c r="C714" s="568" t="s">
        <v>2035</v>
      </c>
      <c r="D714" s="564" t="s">
        <v>1915</v>
      </c>
      <c r="E714" s="563" t="s">
        <v>87</v>
      </c>
      <c r="F714" s="564"/>
      <c r="G714" s="563">
        <v>1</v>
      </c>
      <c r="H714" s="569">
        <v>8</v>
      </c>
      <c r="I714" s="570">
        <v>0.1</v>
      </c>
      <c r="J714" s="571">
        <f t="shared" si="11"/>
        <v>7.2</v>
      </c>
    </row>
    <row r="715" spans="1:10" ht="15">
      <c r="A715" s="563">
        <v>711</v>
      </c>
      <c r="B715" s="564" t="s">
        <v>1264</v>
      </c>
      <c r="C715" s="568" t="s">
        <v>2036</v>
      </c>
      <c r="D715" s="564" t="s">
        <v>1915</v>
      </c>
      <c r="E715" s="563" t="s">
        <v>87</v>
      </c>
      <c r="F715" s="564"/>
      <c r="G715" s="563">
        <v>1</v>
      </c>
      <c r="H715" s="569">
        <v>8</v>
      </c>
      <c r="I715" s="570">
        <v>0.1</v>
      </c>
      <c r="J715" s="571">
        <f t="shared" si="11"/>
        <v>7.2</v>
      </c>
    </row>
    <row r="716" spans="1:10" ht="15">
      <c r="A716" s="563">
        <v>712</v>
      </c>
      <c r="B716" s="564" t="s">
        <v>1264</v>
      </c>
      <c r="C716" s="568" t="s">
        <v>2037</v>
      </c>
      <c r="D716" s="564" t="s">
        <v>2038</v>
      </c>
      <c r="E716" s="563" t="s">
        <v>87</v>
      </c>
      <c r="F716" s="564"/>
      <c r="G716" s="563">
        <v>1</v>
      </c>
      <c r="H716" s="569">
        <v>659</v>
      </c>
      <c r="I716" s="570">
        <v>0.1</v>
      </c>
      <c r="J716" s="571">
        <f t="shared" si="11"/>
        <v>593.1</v>
      </c>
    </row>
    <row r="717" spans="1:10" ht="15">
      <c r="A717" s="563">
        <v>713</v>
      </c>
      <c r="B717" s="564" t="s">
        <v>1264</v>
      </c>
      <c r="C717" s="568" t="s">
        <v>2039</v>
      </c>
      <c r="D717" s="564" t="s">
        <v>1915</v>
      </c>
      <c r="E717" s="563" t="s">
        <v>87</v>
      </c>
      <c r="F717" s="564"/>
      <c r="G717" s="563">
        <v>1</v>
      </c>
      <c r="H717" s="569">
        <v>8</v>
      </c>
      <c r="I717" s="570">
        <v>0.1</v>
      </c>
      <c r="J717" s="571">
        <f t="shared" si="11"/>
        <v>7.2</v>
      </c>
    </row>
    <row r="718" spans="1:10" ht="15">
      <c r="A718" s="563">
        <v>714</v>
      </c>
      <c r="B718" s="564" t="s">
        <v>1264</v>
      </c>
      <c r="C718" s="568" t="s">
        <v>2040</v>
      </c>
      <c r="D718" s="564" t="s">
        <v>1915</v>
      </c>
      <c r="E718" s="563" t="s">
        <v>87</v>
      </c>
      <c r="F718" s="564"/>
      <c r="G718" s="563">
        <v>1</v>
      </c>
      <c r="H718" s="569">
        <v>8</v>
      </c>
      <c r="I718" s="570">
        <v>0.1</v>
      </c>
      <c r="J718" s="571">
        <f t="shared" si="11"/>
        <v>7.2</v>
      </c>
    </row>
    <row r="719" spans="1:10" ht="15">
      <c r="A719" s="563">
        <v>715</v>
      </c>
      <c r="B719" s="564" t="s">
        <v>1264</v>
      </c>
      <c r="C719" s="568" t="s">
        <v>2041</v>
      </c>
      <c r="D719" s="564" t="s">
        <v>1915</v>
      </c>
      <c r="E719" s="563" t="s">
        <v>87</v>
      </c>
      <c r="F719" s="564"/>
      <c r="G719" s="563">
        <v>1</v>
      </c>
      <c r="H719" s="569">
        <v>8</v>
      </c>
      <c r="I719" s="570">
        <v>0.1</v>
      </c>
      <c r="J719" s="571">
        <f t="shared" si="11"/>
        <v>7.2</v>
      </c>
    </row>
    <row r="720" spans="1:10" ht="15">
      <c r="A720" s="563">
        <v>716</v>
      </c>
      <c r="B720" s="564" t="s">
        <v>1264</v>
      </c>
      <c r="C720" s="568" t="s">
        <v>2042</v>
      </c>
      <c r="D720" s="564" t="s">
        <v>1915</v>
      </c>
      <c r="E720" s="563" t="s">
        <v>87</v>
      </c>
      <c r="F720" s="564"/>
      <c r="G720" s="563">
        <v>1</v>
      </c>
      <c r="H720" s="569">
        <v>8</v>
      </c>
      <c r="I720" s="570">
        <v>0.1</v>
      </c>
      <c r="J720" s="571">
        <f t="shared" si="11"/>
        <v>7.2</v>
      </c>
    </row>
    <row r="721" spans="1:10" ht="15">
      <c r="A721" s="563">
        <v>717</v>
      </c>
      <c r="B721" s="564" t="s">
        <v>1264</v>
      </c>
      <c r="C721" s="568" t="s">
        <v>2043</v>
      </c>
      <c r="D721" s="564" t="s">
        <v>1915</v>
      </c>
      <c r="E721" s="563" t="s">
        <v>87</v>
      </c>
      <c r="F721" s="564"/>
      <c r="G721" s="563">
        <v>1</v>
      </c>
      <c r="H721" s="569">
        <v>8</v>
      </c>
      <c r="I721" s="570">
        <v>0.1</v>
      </c>
      <c r="J721" s="571">
        <f t="shared" si="11"/>
        <v>7.2</v>
      </c>
    </row>
    <row r="722" spans="1:10" ht="15">
      <c r="A722" s="563">
        <v>718</v>
      </c>
      <c r="B722" s="564" t="s">
        <v>1264</v>
      </c>
      <c r="C722" s="568" t="s">
        <v>2044</v>
      </c>
      <c r="D722" s="564" t="s">
        <v>1915</v>
      </c>
      <c r="E722" s="563" t="s">
        <v>87</v>
      </c>
      <c r="F722" s="564"/>
      <c r="G722" s="563">
        <v>1</v>
      </c>
      <c r="H722" s="569">
        <v>8</v>
      </c>
      <c r="I722" s="570">
        <v>0.1</v>
      </c>
      <c r="J722" s="571">
        <f t="shared" si="11"/>
        <v>7.2</v>
      </c>
    </row>
    <row r="723" spans="1:10" ht="15">
      <c r="A723" s="563">
        <v>719</v>
      </c>
      <c r="B723" s="564" t="s">
        <v>1264</v>
      </c>
      <c r="C723" s="568" t="s">
        <v>2045</v>
      </c>
      <c r="D723" s="564" t="s">
        <v>1915</v>
      </c>
      <c r="E723" s="563" t="s">
        <v>87</v>
      </c>
      <c r="F723" s="564"/>
      <c r="G723" s="563">
        <v>1</v>
      </c>
      <c r="H723" s="569">
        <v>11</v>
      </c>
      <c r="I723" s="570">
        <v>0.1</v>
      </c>
      <c r="J723" s="571">
        <f t="shared" si="11"/>
        <v>9.9</v>
      </c>
    </row>
    <row r="724" spans="1:10" ht="15">
      <c r="A724" s="563">
        <v>720</v>
      </c>
      <c r="B724" s="564" t="s">
        <v>1264</v>
      </c>
      <c r="C724" s="568" t="s">
        <v>2046</v>
      </c>
      <c r="D724" s="564" t="s">
        <v>1915</v>
      </c>
      <c r="E724" s="563" t="s">
        <v>87</v>
      </c>
      <c r="F724" s="564"/>
      <c r="G724" s="563">
        <v>1</v>
      </c>
      <c r="H724" s="569">
        <v>11</v>
      </c>
      <c r="I724" s="570">
        <v>0.1</v>
      </c>
      <c r="J724" s="571">
        <f t="shared" si="11"/>
        <v>9.9</v>
      </c>
    </row>
    <row r="725" spans="1:10" ht="15">
      <c r="A725" s="563">
        <v>721</v>
      </c>
      <c r="B725" s="564" t="s">
        <v>1264</v>
      </c>
      <c r="C725" s="568" t="s">
        <v>2047</v>
      </c>
      <c r="D725" s="564" t="s">
        <v>1915</v>
      </c>
      <c r="E725" s="563" t="s">
        <v>87</v>
      </c>
      <c r="F725" s="564"/>
      <c r="G725" s="563">
        <v>1</v>
      </c>
      <c r="H725" s="569">
        <v>11</v>
      </c>
      <c r="I725" s="570">
        <v>0.1</v>
      </c>
      <c r="J725" s="571">
        <f t="shared" si="11"/>
        <v>9.9</v>
      </c>
    </row>
    <row r="726" spans="1:10" ht="15">
      <c r="A726" s="563">
        <v>722</v>
      </c>
      <c r="B726" s="564" t="s">
        <v>1264</v>
      </c>
      <c r="C726" s="568" t="s">
        <v>2048</v>
      </c>
      <c r="D726" s="564" t="s">
        <v>2049</v>
      </c>
      <c r="E726" s="563" t="s">
        <v>87</v>
      </c>
      <c r="F726" s="564"/>
      <c r="G726" s="563">
        <v>1</v>
      </c>
      <c r="H726" s="569">
        <v>10</v>
      </c>
      <c r="I726" s="570">
        <v>0.1</v>
      </c>
      <c r="J726" s="571">
        <f t="shared" si="11"/>
        <v>9</v>
      </c>
    </row>
    <row r="727" spans="1:10" ht="15">
      <c r="A727" s="563">
        <v>723</v>
      </c>
      <c r="B727" s="564" t="s">
        <v>1264</v>
      </c>
      <c r="C727" s="568" t="s">
        <v>2050</v>
      </c>
      <c r="D727" s="564" t="s">
        <v>2049</v>
      </c>
      <c r="E727" s="563" t="s">
        <v>87</v>
      </c>
      <c r="F727" s="564"/>
      <c r="G727" s="563">
        <v>1</v>
      </c>
      <c r="H727" s="569">
        <v>10</v>
      </c>
      <c r="I727" s="570">
        <v>0.1</v>
      </c>
      <c r="J727" s="571">
        <f t="shared" si="11"/>
        <v>9</v>
      </c>
    </row>
    <row r="728" spans="1:10" ht="15">
      <c r="A728" s="563">
        <v>724</v>
      </c>
      <c r="B728" s="564" t="s">
        <v>1264</v>
      </c>
      <c r="C728" s="568" t="s">
        <v>2051</v>
      </c>
      <c r="D728" s="564" t="s">
        <v>2049</v>
      </c>
      <c r="E728" s="563" t="s">
        <v>87</v>
      </c>
      <c r="F728" s="564"/>
      <c r="G728" s="563">
        <v>1</v>
      </c>
      <c r="H728" s="569">
        <v>10</v>
      </c>
      <c r="I728" s="570">
        <v>0.1</v>
      </c>
      <c r="J728" s="571">
        <f t="shared" si="11"/>
        <v>9</v>
      </c>
    </row>
    <row r="729" spans="1:10" ht="15">
      <c r="A729" s="563">
        <v>725</v>
      </c>
      <c r="B729" s="564" t="s">
        <v>1264</v>
      </c>
      <c r="C729" s="568" t="s">
        <v>2052</v>
      </c>
      <c r="D729" s="564" t="s">
        <v>2049</v>
      </c>
      <c r="E729" s="563" t="s">
        <v>87</v>
      </c>
      <c r="F729" s="564"/>
      <c r="G729" s="563">
        <v>1</v>
      </c>
      <c r="H729" s="569">
        <v>10</v>
      </c>
      <c r="I729" s="570">
        <v>0.1</v>
      </c>
      <c r="J729" s="571">
        <f t="shared" si="11"/>
        <v>9</v>
      </c>
    </row>
    <row r="730" spans="1:10" ht="15">
      <c r="A730" s="563">
        <v>726</v>
      </c>
      <c r="B730" s="564" t="s">
        <v>1264</v>
      </c>
      <c r="C730" s="568" t="s">
        <v>2053</v>
      </c>
      <c r="D730" s="564" t="s">
        <v>2049</v>
      </c>
      <c r="E730" s="563" t="s">
        <v>87</v>
      </c>
      <c r="F730" s="564"/>
      <c r="G730" s="563">
        <v>1</v>
      </c>
      <c r="H730" s="569">
        <v>10</v>
      </c>
      <c r="I730" s="570">
        <v>0.1</v>
      </c>
      <c r="J730" s="571">
        <f t="shared" si="11"/>
        <v>9</v>
      </c>
    </row>
    <row r="731" spans="1:10" ht="15">
      <c r="A731" s="563">
        <v>727</v>
      </c>
      <c r="B731" s="564" t="s">
        <v>1264</v>
      </c>
      <c r="C731" s="568" t="s">
        <v>2054</v>
      </c>
      <c r="D731" s="564" t="s">
        <v>2049</v>
      </c>
      <c r="E731" s="563" t="s">
        <v>87</v>
      </c>
      <c r="F731" s="564"/>
      <c r="G731" s="563">
        <v>1</v>
      </c>
      <c r="H731" s="569">
        <v>10</v>
      </c>
      <c r="I731" s="570">
        <v>0.1</v>
      </c>
      <c r="J731" s="571">
        <f t="shared" si="11"/>
        <v>9</v>
      </c>
    </row>
    <row r="732" spans="1:10" ht="15">
      <c r="A732" s="563">
        <v>728</v>
      </c>
      <c r="B732" s="564" t="s">
        <v>1264</v>
      </c>
      <c r="C732" s="568" t="s">
        <v>2055</v>
      </c>
      <c r="D732" s="564" t="s">
        <v>2049</v>
      </c>
      <c r="E732" s="563" t="s">
        <v>87</v>
      </c>
      <c r="F732" s="564"/>
      <c r="G732" s="563">
        <v>1</v>
      </c>
      <c r="H732" s="569">
        <v>10</v>
      </c>
      <c r="I732" s="570">
        <v>0.1</v>
      </c>
      <c r="J732" s="571">
        <f t="shared" si="11"/>
        <v>9</v>
      </c>
    </row>
    <row r="733" spans="1:10" ht="15">
      <c r="A733" s="563">
        <v>729</v>
      </c>
      <c r="B733" s="564" t="s">
        <v>1264</v>
      </c>
      <c r="C733" s="568" t="s">
        <v>2056</v>
      </c>
      <c r="D733" s="564" t="s">
        <v>2049</v>
      </c>
      <c r="E733" s="563" t="s">
        <v>87</v>
      </c>
      <c r="F733" s="564"/>
      <c r="G733" s="563">
        <v>1</v>
      </c>
      <c r="H733" s="569">
        <v>10</v>
      </c>
      <c r="I733" s="570">
        <v>0.1</v>
      </c>
      <c r="J733" s="571">
        <f t="shared" si="11"/>
        <v>9</v>
      </c>
    </row>
    <row r="734" spans="1:10" ht="15">
      <c r="A734" s="563">
        <v>730</v>
      </c>
      <c r="B734" s="564" t="s">
        <v>1264</v>
      </c>
      <c r="C734" s="568" t="s">
        <v>2057</v>
      </c>
      <c r="D734" s="564" t="s">
        <v>2049</v>
      </c>
      <c r="E734" s="563" t="s">
        <v>87</v>
      </c>
      <c r="F734" s="564"/>
      <c r="G734" s="563">
        <v>1</v>
      </c>
      <c r="H734" s="569">
        <v>10</v>
      </c>
      <c r="I734" s="570">
        <v>0.1</v>
      </c>
      <c r="J734" s="571">
        <f t="shared" si="11"/>
        <v>9</v>
      </c>
    </row>
    <row r="735" spans="1:10" ht="15">
      <c r="A735" s="563">
        <v>731</v>
      </c>
      <c r="B735" s="564" t="s">
        <v>1264</v>
      </c>
      <c r="C735" s="568" t="s">
        <v>2058</v>
      </c>
      <c r="D735" s="564" t="s">
        <v>2049</v>
      </c>
      <c r="E735" s="563" t="s">
        <v>87</v>
      </c>
      <c r="F735" s="564"/>
      <c r="G735" s="563">
        <v>1</v>
      </c>
      <c r="H735" s="569">
        <v>10</v>
      </c>
      <c r="I735" s="570">
        <v>0.1</v>
      </c>
      <c r="J735" s="571">
        <f t="shared" si="11"/>
        <v>9</v>
      </c>
    </row>
    <row r="736" spans="1:10" ht="15">
      <c r="A736" s="563">
        <v>732</v>
      </c>
      <c r="B736" s="564" t="s">
        <v>1264</v>
      </c>
      <c r="C736" s="568" t="s">
        <v>2059</v>
      </c>
      <c r="D736" s="564" t="s">
        <v>2060</v>
      </c>
      <c r="E736" s="563" t="s">
        <v>87</v>
      </c>
      <c r="F736" s="564"/>
      <c r="G736" s="563">
        <v>1</v>
      </c>
      <c r="H736" s="569">
        <v>8</v>
      </c>
      <c r="I736" s="570">
        <v>0.1</v>
      </c>
      <c r="J736" s="571">
        <f t="shared" si="11"/>
        <v>7.2</v>
      </c>
    </row>
    <row r="737" spans="1:10" ht="15">
      <c r="A737" s="563">
        <v>733</v>
      </c>
      <c r="B737" s="564" t="s">
        <v>1264</v>
      </c>
      <c r="C737" s="568" t="s">
        <v>2061</v>
      </c>
      <c r="D737" s="564" t="s">
        <v>2060</v>
      </c>
      <c r="E737" s="563" t="s">
        <v>87</v>
      </c>
      <c r="F737" s="564"/>
      <c r="G737" s="563">
        <v>1</v>
      </c>
      <c r="H737" s="569">
        <v>8</v>
      </c>
      <c r="I737" s="570">
        <v>0.1</v>
      </c>
      <c r="J737" s="571">
        <f t="shared" si="11"/>
        <v>7.2</v>
      </c>
    </row>
    <row r="738" spans="1:10" ht="15">
      <c r="A738" s="563">
        <v>734</v>
      </c>
      <c r="B738" s="564" t="s">
        <v>1264</v>
      </c>
      <c r="C738" s="568" t="s">
        <v>2062</v>
      </c>
      <c r="D738" s="564" t="s">
        <v>2060</v>
      </c>
      <c r="E738" s="563" t="s">
        <v>87</v>
      </c>
      <c r="F738" s="564"/>
      <c r="G738" s="563">
        <v>1</v>
      </c>
      <c r="H738" s="569">
        <v>8</v>
      </c>
      <c r="I738" s="570">
        <v>0.1</v>
      </c>
      <c r="J738" s="571">
        <f t="shared" si="11"/>
        <v>7.2</v>
      </c>
    </row>
    <row r="739" spans="1:10" ht="15">
      <c r="A739" s="563">
        <v>735</v>
      </c>
      <c r="B739" s="564" t="s">
        <v>1264</v>
      </c>
      <c r="C739" s="568" t="s">
        <v>2063</v>
      </c>
      <c r="D739" s="564" t="s">
        <v>2060</v>
      </c>
      <c r="E739" s="563" t="s">
        <v>87</v>
      </c>
      <c r="F739" s="564"/>
      <c r="G739" s="563">
        <v>1</v>
      </c>
      <c r="H739" s="569">
        <v>34</v>
      </c>
      <c r="I739" s="570">
        <v>0.1</v>
      </c>
      <c r="J739" s="571">
        <f t="shared" si="11"/>
        <v>30.6</v>
      </c>
    </row>
    <row r="740" spans="1:10" ht="15">
      <c r="A740" s="563">
        <v>736</v>
      </c>
      <c r="B740" s="564" t="s">
        <v>1264</v>
      </c>
      <c r="C740" s="568" t="s">
        <v>2064</v>
      </c>
      <c r="D740" s="564" t="s">
        <v>2060</v>
      </c>
      <c r="E740" s="563" t="s">
        <v>87</v>
      </c>
      <c r="F740" s="564"/>
      <c r="G740" s="563">
        <v>1</v>
      </c>
      <c r="H740" s="569">
        <v>34</v>
      </c>
      <c r="I740" s="570">
        <v>0.1</v>
      </c>
      <c r="J740" s="571">
        <f t="shared" si="11"/>
        <v>30.6</v>
      </c>
    </row>
    <row r="741" spans="1:10" ht="15">
      <c r="A741" s="563">
        <v>737</v>
      </c>
      <c r="B741" s="564" t="s">
        <v>1264</v>
      </c>
      <c r="C741" s="568" t="s">
        <v>2065</v>
      </c>
      <c r="D741" s="564" t="s">
        <v>2060</v>
      </c>
      <c r="E741" s="563" t="s">
        <v>87</v>
      </c>
      <c r="F741" s="564"/>
      <c r="G741" s="563">
        <v>1</v>
      </c>
      <c r="H741" s="569">
        <v>30</v>
      </c>
      <c r="I741" s="570">
        <v>0.1</v>
      </c>
      <c r="J741" s="571">
        <f t="shared" si="11"/>
        <v>27</v>
      </c>
    </row>
    <row r="742" spans="1:10" ht="15">
      <c r="A742" s="563">
        <v>738</v>
      </c>
      <c r="B742" s="564" t="s">
        <v>1264</v>
      </c>
      <c r="C742" s="568" t="s">
        <v>2066</v>
      </c>
      <c r="D742" s="564" t="s">
        <v>2067</v>
      </c>
      <c r="E742" s="563" t="s">
        <v>87</v>
      </c>
      <c r="F742" s="564"/>
      <c r="G742" s="563">
        <v>1</v>
      </c>
      <c r="H742" s="569">
        <v>8</v>
      </c>
      <c r="I742" s="570">
        <v>0.1</v>
      </c>
      <c r="J742" s="571">
        <f t="shared" si="11"/>
        <v>7.2</v>
      </c>
    </row>
    <row r="743" spans="1:10" ht="15">
      <c r="A743" s="563">
        <v>739</v>
      </c>
      <c r="B743" s="564" t="s">
        <v>1264</v>
      </c>
      <c r="C743" s="568" t="s">
        <v>2068</v>
      </c>
      <c r="D743" s="564" t="s">
        <v>2067</v>
      </c>
      <c r="E743" s="563" t="s">
        <v>87</v>
      </c>
      <c r="F743" s="564"/>
      <c r="G743" s="563">
        <v>1</v>
      </c>
      <c r="H743" s="569">
        <v>8</v>
      </c>
      <c r="I743" s="570">
        <v>0.1</v>
      </c>
      <c r="J743" s="571">
        <f t="shared" si="11"/>
        <v>7.2</v>
      </c>
    </row>
    <row r="744" spans="1:10" ht="15">
      <c r="A744" s="563">
        <v>740</v>
      </c>
      <c r="B744" s="564" t="s">
        <v>1264</v>
      </c>
      <c r="C744" s="568" t="s">
        <v>2069</v>
      </c>
      <c r="D744" s="564" t="s">
        <v>2067</v>
      </c>
      <c r="E744" s="563" t="s">
        <v>87</v>
      </c>
      <c r="F744" s="564"/>
      <c r="G744" s="563">
        <v>1</v>
      </c>
      <c r="H744" s="569">
        <v>8</v>
      </c>
      <c r="I744" s="570">
        <v>0.1</v>
      </c>
      <c r="J744" s="571">
        <f t="shared" si="11"/>
        <v>7.2</v>
      </c>
    </row>
    <row r="745" spans="1:10" ht="15">
      <c r="A745" s="563">
        <v>741</v>
      </c>
      <c r="B745" s="564" t="s">
        <v>1264</v>
      </c>
      <c r="C745" s="568" t="s">
        <v>2070</v>
      </c>
      <c r="D745" s="564" t="s">
        <v>2067</v>
      </c>
      <c r="E745" s="563" t="s">
        <v>87</v>
      </c>
      <c r="F745" s="564"/>
      <c r="G745" s="563">
        <v>1</v>
      </c>
      <c r="H745" s="569">
        <v>34</v>
      </c>
      <c r="I745" s="570">
        <v>0.1</v>
      </c>
      <c r="J745" s="571">
        <f t="shared" si="11"/>
        <v>30.6</v>
      </c>
    </row>
    <row r="746" spans="1:10" ht="15">
      <c r="A746" s="563">
        <v>742</v>
      </c>
      <c r="B746" s="564" t="s">
        <v>1264</v>
      </c>
      <c r="C746" s="568" t="s">
        <v>2071</v>
      </c>
      <c r="D746" s="564" t="s">
        <v>2072</v>
      </c>
      <c r="E746" s="563" t="s">
        <v>87</v>
      </c>
      <c r="F746" s="564"/>
      <c r="G746" s="563">
        <v>1</v>
      </c>
      <c r="H746" s="569">
        <v>8</v>
      </c>
      <c r="I746" s="570">
        <v>0.1</v>
      </c>
      <c r="J746" s="571">
        <f t="shared" si="11"/>
        <v>7.2</v>
      </c>
    </row>
    <row r="747" spans="1:10" ht="15">
      <c r="A747" s="563">
        <v>743</v>
      </c>
      <c r="B747" s="564" t="s">
        <v>1264</v>
      </c>
      <c r="C747" s="568" t="s">
        <v>2073</v>
      </c>
      <c r="D747" s="564" t="s">
        <v>2072</v>
      </c>
      <c r="E747" s="563" t="s">
        <v>87</v>
      </c>
      <c r="F747" s="564"/>
      <c r="G747" s="563">
        <v>1</v>
      </c>
      <c r="H747" s="569">
        <v>8</v>
      </c>
      <c r="I747" s="570">
        <v>0.1</v>
      </c>
      <c r="J747" s="571">
        <f t="shared" si="11"/>
        <v>7.2</v>
      </c>
    </row>
    <row r="748" spans="1:10" ht="15">
      <c r="A748" s="563">
        <v>744</v>
      </c>
      <c r="B748" s="564" t="s">
        <v>1264</v>
      </c>
      <c r="C748" s="568" t="s">
        <v>2074</v>
      </c>
      <c r="D748" s="564" t="s">
        <v>2072</v>
      </c>
      <c r="E748" s="563" t="s">
        <v>87</v>
      </c>
      <c r="F748" s="564"/>
      <c r="G748" s="563">
        <v>1</v>
      </c>
      <c r="H748" s="569">
        <v>8</v>
      </c>
      <c r="I748" s="570">
        <v>0.1</v>
      </c>
      <c r="J748" s="571">
        <f t="shared" si="11"/>
        <v>7.2</v>
      </c>
    </row>
    <row r="749" spans="1:10" ht="15">
      <c r="A749" s="563">
        <v>745</v>
      </c>
      <c r="B749" s="564" t="s">
        <v>1264</v>
      </c>
      <c r="C749" s="568" t="s">
        <v>2075</v>
      </c>
      <c r="D749" s="564" t="s">
        <v>2076</v>
      </c>
      <c r="E749" s="563" t="s">
        <v>87</v>
      </c>
      <c r="F749" s="564"/>
      <c r="G749" s="563">
        <v>1</v>
      </c>
      <c r="H749" s="569">
        <v>8</v>
      </c>
      <c r="I749" s="570">
        <v>0.1</v>
      </c>
      <c r="J749" s="571">
        <f t="shared" si="11"/>
        <v>7.2</v>
      </c>
    </row>
    <row r="750" spans="1:10" ht="15">
      <c r="A750" s="563">
        <v>746</v>
      </c>
      <c r="B750" s="564" t="s">
        <v>1264</v>
      </c>
      <c r="C750" s="568" t="s">
        <v>2077</v>
      </c>
      <c r="D750" s="564" t="s">
        <v>2076</v>
      </c>
      <c r="E750" s="563" t="s">
        <v>87</v>
      </c>
      <c r="F750" s="564"/>
      <c r="G750" s="563">
        <v>1</v>
      </c>
      <c r="H750" s="569">
        <v>8</v>
      </c>
      <c r="I750" s="570">
        <v>0.1</v>
      </c>
      <c r="J750" s="571">
        <f t="shared" si="11"/>
        <v>7.2</v>
      </c>
    </row>
    <row r="751" spans="1:10" ht="15">
      <c r="A751" s="563">
        <v>747</v>
      </c>
      <c r="B751" s="564" t="s">
        <v>1264</v>
      </c>
      <c r="C751" s="568" t="s">
        <v>2078</v>
      </c>
      <c r="D751" s="564" t="s">
        <v>2076</v>
      </c>
      <c r="E751" s="563" t="s">
        <v>87</v>
      </c>
      <c r="F751" s="564"/>
      <c r="G751" s="563">
        <v>1</v>
      </c>
      <c r="H751" s="569">
        <v>8</v>
      </c>
      <c r="I751" s="570">
        <v>0.1</v>
      </c>
      <c r="J751" s="571">
        <f t="shared" si="11"/>
        <v>7.2</v>
      </c>
    </row>
    <row r="752" spans="1:10" ht="15">
      <c r="A752" s="563">
        <v>748</v>
      </c>
      <c r="B752" s="564" t="s">
        <v>1264</v>
      </c>
      <c r="C752" s="568" t="s">
        <v>2079</v>
      </c>
      <c r="D752" s="564" t="s">
        <v>2072</v>
      </c>
      <c r="E752" s="563" t="s">
        <v>87</v>
      </c>
      <c r="F752" s="564"/>
      <c r="G752" s="563">
        <v>1</v>
      </c>
      <c r="H752" s="569">
        <v>16</v>
      </c>
      <c r="I752" s="570">
        <v>0.1</v>
      </c>
      <c r="J752" s="571">
        <f t="shared" si="11"/>
        <v>14.4</v>
      </c>
    </row>
    <row r="753" spans="1:10" ht="15">
      <c r="A753" s="563">
        <v>749</v>
      </c>
      <c r="B753" s="564" t="s">
        <v>1264</v>
      </c>
      <c r="C753" s="568" t="s">
        <v>2080</v>
      </c>
      <c r="D753" s="564" t="s">
        <v>2081</v>
      </c>
      <c r="E753" s="563" t="s">
        <v>87</v>
      </c>
      <c r="F753" s="564"/>
      <c r="G753" s="563">
        <v>1</v>
      </c>
      <c r="H753" s="569">
        <v>13</v>
      </c>
      <c r="I753" s="570">
        <v>0.1</v>
      </c>
      <c r="J753" s="571">
        <f t="shared" si="11"/>
        <v>11.700000000000001</v>
      </c>
    </row>
    <row r="754" spans="1:10" ht="15">
      <c r="A754" s="563">
        <v>750</v>
      </c>
      <c r="B754" s="564" t="s">
        <v>1264</v>
      </c>
      <c r="C754" s="568" t="s">
        <v>2082</v>
      </c>
      <c r="D754" s="564" t="s">
        <v>2083</v>
      </c>
      <c r="E754" s="563" t="s">
        <v>87</v>
      </c>
      <c r="F754" s="564"/>
      <c r="G754" s="563">
        <v>1</v>
      </c>
      <c r="H754" s="569">
        <v>13</v>
      </c>
      <c r="I754" s="570">
        <v>0.1</v>
      </c>
      <c r="J754" s="571">
        <f t="shared" si="11"/>
        <v>11.700000000000001</v>
      </c>
    </row>
    <row r="755" spans="1:10" ht="15">
      <c r="A755" s="563">
        <v>751</v>
      </c>
      <c r="B755" s="564" t="s">
        <v>1264</v>
      </c>
      <c r="C755" s="568" t="s">
        <v>2084</v>
      </c>
      <c r="D755" s="564" t="s">
        <v>2085</v>
      </c>
      <c r="E755" s="563" t="s">
        <v>87</v>
      </c>
      <c r="F755" s="564"/>
      <c r="G755" s="563">
        <v>1</v>
      </c>
      <c r="H755" s="569">
        <v>16</v>
      </c>
      <c r="I755" s="570">
        <v>0.1</v>
      </c>
      <c r="J755" s="571">
        <f t="shared" si="11"/>
        <v>14.4</v>
      </c>
    </row>
    <row r="756" spans="1:10" ht="15">
      <c r="A756" s="563">
        <v>752</v>
      </c>
      <c r="B756" s="564" t="s">
        <v>1264</v>
      </c>
      <c r="C756" s="568" t="s">
        <v>2086</v>
      </c>
      <c r="D756" s="564" t="s">
        <v>2085</v>
      </c>
      <c r="E756" s="563" t="s">
        <v>87</v>
      </c>
      <c r="F756" s="564"/>
      <c r="G756" s="563">
        <v>1</v>
      </c>
      <c r="H756" s="569">
        <v>16</v>
      </c>
      <c r="I756" s="570">
        <v>0.1</v>
      </c>
      <c r="J756" s="571">
        <f t="shared" si="11"/>
        <v>14.4</v>
      </c>
    </row>
    <row r="757" spans="1:10" ht="15">
      <c r="A757" s="563">
        <v>753</v>
      </c>
      <c r="B757" s="564" t="s">
        <v>1264</v>
      </c>
      <c r="C757" s="568" t="s">
        <v>2087</v>
      </c>
      <c r="D757" s="564" t="s">
        <v>2085</v>
      </c>
      <c r="E757" s="563" t="s">
        <v>87</v>
      </c>
      <c r="F757" s="564"/>
      <c r="G757" s="563">
        <v>1</v>
      </c>
      <c r="H757" s="569">
        <v>16</v>
      </c>
      <c r="I757" s="570">
        <v>0.1</v>
      </c>
      <c r="J757" s="571">
        <f t="shared" si="11"/>
        <v>14.4</v>
      </c>
    </row>
    <row r="758" spans="1:10" ht="15">
      <c r="A758" s="563">
        <v>754</v>
      </c>
      <c r="B758" s="564" t="s">
        <v>1264</v>
      </c>
      <c r="C758" s="568" t="s">
        <v>2088</v>
      </c>
      <c r="D758" s="564" t="s">
        <v>2085</v>
      </c>
      <c r="E758" s="563" t="s">
        <v>87</v>
      </c>
      <c r="F758" s="564"/>
      <c r="G758" s="563">
        <v>1</v>
      </c>
      <c r="H758" s="569">
        <v>16</v>
      </c>
      <c r="I758" s="570">
        <v>0.1</v>
      </c>
      <c r="J758" s="571">
        <f t="shared" si="11"/>
        <v>14.4</v>
      </c>
    </row>
    <row r="759" spans="1:10" ht="15">
      <c r="A759" s="563">
        <v>755</v>
      </c>
      <c r="B759" s="564" t="s">
        <v>1264</v>
      </c>
      <c r="C759" s="568" t="s">
        <v>2089</v>
      </c>
      <c r="D759" s="564" t="s">
        <v>2085</v>
      </c>
      <c r="E759" s="563" t="s">
        <v>87</v>
      </c>
      <c r="F759" s="564"/>
      <c r="G759" s="563">
        <v>1</v>
      </c>
      <c r="H759" s="569">
        <v>16</v>
      </c>
      <c r="I759" s="570">
        <v>0.1</v>
      </c>
      <c r="J759" s="571">
        <f t="shared" si="11"/>
        <v>14.4</v>
      </c>
    </row>
    <row r="760" spans="1:10" ht="15">
      <c r="A760" s="563">
        <v>756</v>
      </c>
      <c r="B760" s="564" t="s">
        <v>1264</v>
      </c>
      <c r="C760" s="568" t="s">
        <v>2090</v>
      </c>
      <c r="D760" s="564" t="s">
        <v>2085</v>
      </c>
      <c r="E760" s="563" t="s">
        <v>87</v>
      </c>
      <c r="F760" s="564"/>
      <c r="G760" s="563">
        <v>1</v>
      </c>
      <c r="H760" s="569">
        <v>16</v>
      </c>
      <c r="I760" s="570">
        <v>0.1</v>
      </c>
      <c r="J760" s="571">
        <f t="shared" si="11"/>
        <v>14.4</v>
      </c>
    </row>
    <row r="761" spans="1:10" ht="15">
      <c r="A761" s="563">
        <v>757</v>
      </c>
      <c r="B761" s="564" t="s">
        <v>1264</v>
      </c>
      <c r="C761" s="568" t="s">
        <v>2091</v>
      </c>
      <c r="D761" s="564" t="s">
        <v>2085</v>
      </c>
      <c r="E761" s="563" t="s">
        <v>87</v>
      </c>
      <c r="F761" s="564"/>
      <c r="G761" s="563">
        <v>1</v>
      </c>
      <c r="H761" s="569">
        <v>16</v>
      </c>
      <c r="I761" s="570">
        <v>0.1</v>
      </c>
      <c r="J761" s="571">
        <f t="shared" si="11"/>
        <v>14.4</v>
      </c>
    </row>
    <row r="762" spans="1:10" ht="15">
      <c r="A762" s="563">
        <v>758</v>
      </c>
      <c r="B762" s="564" t="s">
        <v>1264</v>
      </c>
      <c r="C762" s="568" t="s">
        <v>2092</v>
      </c>
      <c r="D762" s="564" t="s">
        <v>2085</v>
      </c>
      <c r="E762" s="563" t="s">
        <v>87</v>
      </c>
      <c r="F762" s="564"/>
      <c r="G762" s="563">
        <v>1</v>
      </c>
      <c r="H762" s="569">
        <v>16</v>
      </c>
      <c r="I762" s="570">
        <v>0.1</v>
      </c>
      <c r="J762" s="571">
        <f t="shared" si="11"/>
        <v>14.4</v>
      </c>
    </row>
    <row r="763" spans="1:10" ht="15">
      <c r="A763" s="563">
        <v>759</v>
      </c>
      <c r="B763" s="564" t="s">
        <v>1264</v>
      </c>
      <c r="C763" s="568" t="s">
        <v>2093</v>
      </c>
      <c r="D763" s="564" t="s">
        <v>2085</v>
      </c>
      <c r="E763" s="563" t="s">
        <v>87</v>
      </c>
      <c r="F763" s="564"/>
      <c r="G763" s="563">
        <v>1</v>
      </c>
      <c r="H763" s="569">
        <v>16</v>
      </c>
      <c r="I763" s="570">
        <v>0.1</v>
      </c>
      <c r="J763" s="571">
        <f t="shared" si="11"/>
        <v>14.4</v>
      </c>
    </row>
    <row r="764" spans="1:10" ht="15">
      <c r="A764" s="563">
        <v>760</v>
      </c>
      <c r="B764" s="564" t="s">
        <v>1264</v>
      </c>
      <c r="C764" s="568" t="s">
        <v>2094</v>
      </c>
      <c r="D764" s="564" t="s">
        <v>2085</v>
      </c>
      <c r="E764" s="563" t="s">
        <v>87</v>
      </c>
      <c r="F764" s="564"/>
      <c r="G764" s="563">
        <v>1</v>
      </c>
      <c r="H764" s="569">
        <v>16</v>
      </c>
      <c r="I764" s="570">
        <v>0.1</v>
      </c>
      <c r="J764" s="571">
        <f t="shared" si="11"/>
        <v>14.4</v>
      </c>
    </row>
    <row r="765" spans="1:10" ht="15">
      <c r="A765" s="563">
        <v>761</v>
      </c>
      <c r="B765" s="564" t="s">
        <v>1264</v>
      </c>
      <c r="C765" s="568" t="s">
        <v>2095</v>
      </c>
      <c r="D765" s="564" t="s">
        <v>2085</v>
      </c>
      <c r="E765" s="563" t="s">
        <v>87</v>
      </c>
      <c r="F765" s="564"/>
      <c r="G765" s="563">
        <v>1</v>
      </c>
      <c r="H765" s="569">
        <v>16</v>
      </c>
      <c r="I765" s="570">
        <v>0.1</v>
      </c>
      <c r="J765" s="571">
        <f t="shared" si="11"/>
        <v>14.4</v>
      </c>
    </row>
    <row r="766" spans="1:10" ht="15">
      <c r="A766" s="563">
        <v>762</v>
      </c>
      <c r="B766" s="564" t="s">
        <v>1264</v>
      </c>
      <c r="C766" s="568" t="s">
        <v>2096</v>
      </c>
      <c r="D766" s="564" t="s">
        <v>2085</v>
      </c>
      <c r="E766" s="563" t="s">
        <v>87</v>
      </c>
      <c r="F766" s="564"/>
      <c r="G766" s="563">
        <v>1</v>
      </c>
      <c r="H766" s="569">
        <v>16</v>
      </c>
      <c r="I766" s="570">
        <v>0.1</v>
      </c>
      <c r="J766" s="571">
        <f t="shared" si="11"/>
        <v>14.4</v>
      </c>
    </row>
    <row r="767" spans="1:10" ht="15">
      <c r="A767" s="563">
        <v>763</v>
      </c>
      <c r="B767" s="564" t="s">
        <v>1264</v>
      </c>
      <c r="C767" s="568" t="s">
        <v>2097</v>
      </c>
      <c r="D767" s="564" t="s">
        <v>2085</v>
      </c>
      <c r="E767" s="563" t="s">
        <v>87</v>
      </c>
      <c r="F767" s="564"/>
      <c r="G767" s="563">
        <v>1</v>
      </c>
      <c r="H767" s="569">
        <v>19</v>
      </c>
      <c r="I767" s="570">
        <v>0.1</v>
      </c>
      <c r="J767" s="571">
        <f t="shared" si="11"/>
        <v>17.100000000000001</v>
      </c>
    </row>
    <row r="768" spans="1:10" ht="15">
      <c r="A768" s="563">
        <v>764</v>
      </c>
      <c r="B768" s="564" t="s">
        <v>1264</v>
      </c>
      <c r="C768" s="568" t="s">
        <v>2098</v>
      </c>
      <c r="D768" s="564" t="s">
        <v>2085</v>
      </c>
      <c r="E768" s="563" t="s">
        <v>87</v>
      </c>
      <c r="F768" s="564"/>
      <c r="G768" s="563">
        <v>1</v>
      </c>
      <c r="H768" s="569">
        <v>19</v>
      </c>
      <c r="I768" s="570">
        <v>0.1</v>
      </c>
      <c r="J768" s="571">
        <f t="shared" si="11"/>
        <v>17.100000000000001</v>
      </c>
    </row>
    <row r="769" spans="1:10" ht="15">
      <c r="A769" s="563">
        <v>765</v>
      </c>
      <c r="B769" s="564" t="s">
        <v>1264</v>
      </c>
      <c r="C769" s="568" t="s">
        <v>2099</v>
      </c>
      <c r="D769" s="564" t="s">
        <v>2085</v>
      </c>
      <c r="E769" s="563" t="s">
        <v>87</v>
      </c>
      <c r="F769" s="564"/>
      <c r="G769" s="563">
        <v>1</v>
      </c>
      <c r="H769" s="569">
        <v>19</v>
      </c>
      <c r="I769" s="570">
        <v>0.1</v>
      </c>
      <c r="J769" s="571">
        <f t="shared" si="11"/>
        <v>17.100000000000001</v>
      </c>
    </row>
    <row r="770" spans="1:10" ht="15">
      <c r="A770" s="563">
        <v>766</v>
      </c>
      <c r="B770" s="564" t="s">
        <v>1264</v>
      </c>
      <c r="C770" s="568" t="s">
        <v>2100</v>
      </c>
      <c r="D770" s="564" t="s">
        <v>2085</v>
      </c>
      <c r="E770" s="563" t="s">
        <v>87</v>
      </c>
      <c r="F770" s="564"/>
      <c r="G770" s="563">
        <v>1</v>
      </c>
      <c r="H770" s="569">
        <v>19</v>
      </c>
      <c r="I770" s="570">
        <v>0.1</v>
      </c>
      <c r="J770" s="571">
        <f t="shared" si="11"/>
        <v>17.100000000000001</v>
      </c>
    </row>
    <row r="771" spans="1:10" ht="15">
      <c r="A771" s="563">
        <v>767</v>
      </c>
      <c r="B771" s="564" t="s">
        <v>1264</v>
      </c>
      <c r="C771" s="568" t="s">
        <v>2101</v>
      </c>
      <c r="D771" s="564" t="s">
        <v>2085</v>
      </c>
      <c r="E771" s="563" t="s">
        <v>87</v>
      </c>
      <c r="F771" s="564"/>
      <c r="G771" s="563">
        <v>1</v>
      </c>
      <c r="H771" s="569">
        <v>19</v>
      </c>
      <c r="I771" s="570">
        <v>0.1</v>
      </c>
      <c r="J771" s="571">
        <f t="shared" si="11"/>
        <v>17.100000000000001</v>
      </c>
    </row>
    <row r="772" spans="1:10" ht="15">
      <c r="A772" s="563">
        <v>768</v>
      </c>
      <c r="B772" s="564" t="s">
        <v>1264</v>
      </c>
      <c r="C772" s="568" t="s">
        <v>2102</v>
      </c>
      <c r="D772" s="564" t="s">
        <v>2103</v>
      </c>
      <c r="E772" s="563" t="s">
        <v>87</v>
      </c>
      <c r="F772" s="564"/>
      <c r="G772" s="563">
        <v>1</v>
      </c>
      <c r="H772" s="569">
        <v>11</v>
      </c>
      <c r="I772" s="570">
        <v>0.1</v>
      </c>
      <c r="J772" s="571">
        <f t="shared" si="11"/>
        <v>9.9</v>
      </c>
    </row>
    <row r="773" spans="1:10" ht="15">
      <c r="A773" s="563">
        <v>769</v>
      </c>
      <c r="B773" s="564" t="s">
        <v>1264</v>
      </c>
      <c r="C773" s="568" t="s">
        <v>2104</v>
      </c>
      <c r="D773" s="564" t="s">
        <v>2103</v>
      </c>
      <c r="E773" s="563" t="s">
        <v>87</v>
      </c>
      <c r="F773" s="564"/>
      <c r="G773" s="563">
        <v>1</v>
      </c>
      <c r="H773" s="569">
        <v>11</v>
      </c>
      <c r="I773" s="570">
        <v>0.1</v>
      </c>
      <c r="J773" s="571">
        <f t="shared" ref="J773:J836" si="12">H773*(1-I773)</f>
        <v>9.9</v>
      </c>
    </row>
    <row r="774" spans="1:10" ht="15">
      <c r="A774" s="563">
        <v>770</v>
      </c>
      <c r="B774" s="564" t="s">
        <v>1264</v>
      </c>
      <c r="C774" s="568" t="s">
        <v>2105</v>
      </c>
      <c r="D774" s="564" t="s">
        <v>2103</v>
      </c>
      <c r="E774" s="563" t="s">
        <v>87</v>
      </c>
      <c r="F774" s="564"/>
      <c r="G774" s="563">
        <v>1</v>
      </c>
      <c r="H774" s="569">
        <v>11</v>
      </c>
      <c r="I774" s="570">
        <v>0.1</v>
      </c>
      <c r="J774" s="571">
        <f t="shared" si="12"/>
        <v>9.9</v>
      </c>
    </row>
    <row r="775" spans="1:10" ht="15">
      <c r="A775" s="563">
        <v>771</v>
      </c>
      <c r="B775" s="564" t="s">
        <v>1264</v>
      </c>
      <c r="C775" s="568" t="s">
        <v>2106</v>
      </c>
      <c r="D775" s="564" t="s">
        <v>2103</v>
      </c>
      <c r="E775" s="563" t="s">
        <v>87</v>
      </c>
      <c r="F775" s="564"/>
      <c r="G775" s="563">
        <v>1</v>
      </c>
      <c r="H775" s="569">
        <v>36</v>
      </c>
      <c r="I775" s="570">
        <v>0.1</v>
      </c>
      <c r="J775" s="571">
        <f t="shared" si="12"/>
        <v>32.4</v>
      </c>
    </row>
    <row r="776" spans="1:10" ht="15">
      <c r="A776" s="563">
        <v>772</v>
      </c>
      <c r="B776" s="564" t="s">
        <v>1264</v>
      </c>
      <c r="C776" s="568" t="s">
        <v>2107</v>
      </c>
      <c r="D776" s="564" t="s">
        <v>2103</v>
      </c>
      <c r="E776" s="563" t="s">
        <v>87</v>
      </c>
      <c r="F776" s="564"/>
      <c r="G776" s="563">
        <v>1</v>
      </c>
      <c r="H776" s="569">
        <v>32</v>
      </c>
      <c r="I776" s="570">
        <v>0.1</v>
      </c>
      <c r="J776" s="571">
        <f t="shared" si="12"/>
        <v>28.8</v>
      </c>
    </row>
    <row r="777" spans="1:10" ht="15">
      <c r="A777" s="563">
        <v>773</v>
      </c>
      <c r="B777" s="564" t="s">
        <v>1264</v>
      </c>
      <c r="C777" s="568" t="s">
        <v>2108</v>
      </c>
      <c r="D777" s="564" t="s">
        <v>2103</v>
      </c>
      <c r="E777" s="563" t="s">
        <v>87</v>
      </c>
      <c r="F777" s="564"/>
      <c r="G777" s="563">
        <v>1</v>
      </c>
      <c r="H777" s="569">
        <v>36</v>
      </c>
      <c r="I777" s="570">
        <v>0.1</v>
      </c>
      <c r="J777" s="571">
        <f t="shared" si="12"/>
        <v>32.4</v>
      </c>
    </row>
    <row r="778" spans="1:10" ht="15">
      <c r="A778" s="563">
        <v>774</v>
      </c>
      <c r="B778" s="564" t="s">
        <v>1264</v>
      </c>
      <c r="C778" s="568" t="s">
        <v>2109</v>
      </c>
      <c r="D778" s="564" t="s">
        <v>2103</v>
      </c>
      <c r="E778" s="563" t="s">
        <v>87</v>
      </c>
      <c r="F778" s="564"/>
      <c r="G778" s="563">
        <v>1</v>
      </c>
      <c r="H778" s="569">
        <v>32</v>
      </c>
      <c r="I778" s="570">
        <v>0.1</v>
      </c>
      <c r="J778" s="571">
        <f t="shared" si="12"/>
        <v>28.8</v>
      </c>
    </row>
    <row r="779" spans="1:10" ht="15">
      <c r="A779" s="563">
        <v>775</v>
      </c>
      <c r="B779" s="564" t="s">
        <v>1264</v>
      </c>
      <c r="C779" s="568" t="s">
        <v>2110</v>
      </c>
      <c r="D779" s="564" t="s">
        <v>2103</v>
      </c>
      <c r="E779" s="563" t="s">
        <v>87</v>
      </c>
      <c r="F779" s="564"/>
      <c r="G779" s="563">
        <v>1</v>
      </c>
      <c r="H779" s="569">
        <v>11</v>
      </c>
      <c r="I779" s="570">
        <v>0.1</v>
      </c>
      <c r="J779" s="571">
        <f t="shared" si="12"/>
        <v>9.9</v>
      </c>
    </row>
    <row r="780" spans="1:10" ht="15">
      <c r="A780" s="563">
        <v>776</v>
      </c>
      <c r="B780" s="564" t="s">
        <v>1264</v>
      </c>
      <c r="C780" s="568" t="s">
        <v>2111</v>
      </c>
      <c r="D780" s="564" t="s">
        <v>2103</v>
      </c>
      <c r="E780" s="563" t="s">
        <v>87</v>
      </c>
      <c r="F780" s="564"/>
      <c r="G780" s="563">
        <v>1</v>
      </c>
      <c r="H780" s="569">
        <v>11</v>
      </c>
      <c r="I780" s="570">
        <v>0.1</v>
      </c>
      <c r="J780" s="571">
        <f t="shared" si="12"/>
        <v>9.9</v>
      </c>
    </row>
    <row r="781" spans="1:10" ht="15">
      <c r="A781" s="563">
        <v>777</v>
      </c>
      <c r="B781" s="564" t="s">
        <v>1264</v>
      </c>
      <c r="C781" s="568" t="s">
        <v>2112</v>
      </c>
      <c r="D781" s="564" t="s">
        <v>2103</v>
      </c>
      <c r="E781" s="563" t="s">
        <v>87</v>
      </c>
      <c r="F781" s="564"/>
      <c r="G781" s="563">
        <v>1</v>
      </c>
      <c r="H781" s="569">
        <v>11</v>
      </c>
      <c r="I781" s="570">
        <v>0.1</v>
      </c>
      <c r="J781" s="571">
        <f t="shared" si="12"/>
        <v>9.9</v>
      </c>
    </row>
    <row r="782" spans="1:10" ht="15">
      <c r="A782" s="563">
        <v>778</v>
      </c>
      <c r="B782" s="564" t="s">
        <v>1264</v>
      </c>
      <c r="C782" s="568" t="s">
        <v>2113</v>
      </c>
      <c r="D782" s="564" t="s">
        <v>2103</v>
      </c>
      <c r="E782" s="563" t="s">
        <v>87</v>
      </c>
      <c r="F782" s="564"/>
      <c r="G782" s="563">
        <v>1</v>
      </c>
      <c r="H782" s="569">
        <v>36</v>
      </c>
      <c r="I782" s="570">
        <v>0.1</v>
      </c>
      <c r="J782" s="571">
        <f t="shared" si="12"/>
        <v>32.4</v>
      </c>
    </row>
    <row r="783" spans="1:10" ht="15">
      <c r="A783" s="563">
        <v>779</v>
      </c>
      <c r="B783" s="564" t="s">
        <v>1264</v>
      </c>
      <c r="C783" s="568" t="s">
        <v>2114</v>
      </c>
      <c r="D783" s="564" t="s">
        <v>2103</v>
      </c>
      <c r="E783" s="563" t="s">
        <v>87</v>
      </c>
      <c r="F783" s="564"/>
      <c r="G783" s="563">
        <v>1</v>
      </c>
      <c r="H783" s="569">
        <v>32</v>
      </c>
      <c r="I783" s="570">
        <v>0.1</v>
      </c>
      <c r="J783" s="571">
        <f t="shared" si="12"/>
        <v>28.8</v>
      </c>
    </row>
    <row r="784" spans="1:10" ht="15">
      <c r="A784" s="563">
        <v>780</v>
      </c>
      <c r="B784" s="564" t="s">
        <v>1264</v>
      </c>
      <c r="C784" s="568" t="s">
        <v>2115</v>
      </c>
      <c r="D784" s="564" t="s">
        <v>2103</v>
      </c>
      <c r="E784" s="563" t="s">
        <v>87</v>
      </c>
      <c r="F784" s="564"/>
      <c r="G784" s="563">
        <v>1</v>
      </c>
      <c r="H784" s="569">
        <v>36</v>
      </c>
      <c r="I784" s="570">
        <v>0.1</v>
      </c>
      <c r="J784" s="571">
        <f t="shared" si="12"/>
        <v>32.4</v>
      </c>
    </row>
    <row r="785" spans="1:10" ht="15">
      <c r="A785" s="563">
        <v>781</v>
      </c>
      <c r="B785" s="564" t="s">
        <v>1264</v>
      </c>
      <c r="C785" s="568" t="s">
        <v>2116</v>
      </c>
      <c r="D785" s="564" t="s">
        <v>2103</v>
      </c>
      <c r="E785" s="563" t="s">
        <v>87</v>
      </c>
      <c r="F785" s="564"/>
      <c r="G785" s="563">
        <v>1</v>
      </c>
      <c r="H785" s="569">
        <v>32</v>
      </c>
      <c r="I785" s="570">
        <v>0.1</v>
      </c>
      <c r="J785" s="571">
        <f t="shared" si="12"/>
        <v>28.8</v>
      </c>
    </row>
    <row r="786" spans="1:10" ht="15">
      <c r="A786" s="563">
        <v>782</v>
      </c>
      <c r="B786" s="564" t="s">
        <v>1264</v>
      </c>
      <c r="C786" s="568" t="s">
        <v>2117</v>
      </c>
      <c r="D786" s="564" t="s">
        <v>2103</v>
      </c>
      <c r="E786" s="563" t="s">
        <v>87</v>
      </c>
      <c r="F786" s="564"/>
      <c r="G786" s="563">
        <v>1</v>
      </c>
      <c r="H786" s="569">
        <v>11</v>
      </c>
      <c r="I786" s="570">
        <v>0.1</v>
      </c>
      <c r="J786" s="571">
        <f t="shared" si="12"/>
        <v>9.9</v>
      </c>
    </row>
    <row r="787" spans="1:10" ht="15">
      <c r="A787" s="563">
        <v>783</v>
      </c>
      <c r="B787" s="564" t="s">
        <v>1264</v>
      </c>
      <c r="C787" s="568" t="s">
        <v>2118</v>
      </c>
      <c r="D787" s="564" t="s">
        <v>2103</v>
      </c>
      <c r="E787" s="563" t="s">
        <v>87</v>
      </c>
      <c r="F787" s="564"/>
      <c r="G787" s="563">
        <v>1</v>
      </c>
      <c r="H787" s="569">
        <v>11</v>
      </c>
      <c r="I787" s="570">
        <v>0.1</v>
      </c>
      <c r="J787" s="571">
        <f t="shared" si="12"/>
        <v>9.9</v>
      </c>
    </row>
    <row r="788" spans="1:10" ht="15">
      <c r="A788" s="563">
        <v>784</v>
      </c>
      <c r="B788" s="564" t="s">
        <v>1264</v>
      </c>
      <c r="C788" s="568" t="s">
        <v>2119</v>
      </c>
      <c r="D788" s="564" t="s">
        <v>2103</v>
      </c>
      <c r="E788" s="563" t="s">
        <v>87</v>
      </c>
      <c r="F788" s="564"/>
      <c r="G788" s="563">
        <v>1</v>
      </c>
      <c r="H788" s="569">
        <v>32</v>
      </c>
      <c r="I788" s="570">
        <v>0.1</v>
      </c>
      <c r="J788" s="571">
        <f t="shared" si="12"/>
        <v>28.8</v>
      </c>
    </row>
    <row r="789" spans="1:10" ht="15">
      <c r="A789" s="563">
        <v>785</v>
      </c>
      <c r="B789" s="564" t="s">
        <v>1264</v>
      </c>
      <c r="C789" s="568" t="s">
        <v>2120</v>
      </c>
      <c r="D789" s="564" t="s">
        <v>2103</v>
      </c>
      <c r="E789" s="563" t="s">
        <v>87</v>
      </c>
      <c r="F789" s="564"/>
      <c r="G789" s="563">
        <v>1</v>
      </c>
      <c r="H789" s="569">
        <v>11</v>
      </c>
      <c r="I789" s="570">
        <v>0.1</v>
      </c>
      <c r="J789" s="571">
        <f t="shared" si="12"/>
        <v>9.9</v>
      </c>
    </row>
    <row r="790" spans="1:10" ht="15">
      <c r="A790" s="563">
        <v>786</v>
      </c>
      <c r="B790" s="564" t="s">
        <v>1264</v>
      </c>
      <c r="C790" s="568" t="s">
        <v>2121</v>
      </c>
      <c r="D790" s="564" t="s">
        <v>2103</v>
      </c>
      <c r="E790" s="563" t="s">
        <v>87</v>
      </c>
      <c r="F790" s="564"/>
      <c r="G790" s="563">
        <v>1</v>
      </c>
      <c r="H790" s="569">
        <v>11</v>
      </c>
      <c r="I790" s="570">
        <v>0.1</v>
      </c>
      <c r="J790" s="571">
        <f t="shared" si="12"/>
        <v>9.9</v>
      </c>
    </row>
    <row r="791" spans="1:10" ht="15">
      <c r="A791" s="563">
        <v>787</v>
      </c>
      <c r="B791" s="564" t="s">
        <v>1264</v>
      </c>
      <c r="C791" s="568" t="s">
        <v>2122</v>
      </c>
      <c r="D791" s="564" t="s">
        <v>2103</v>
      </c>
      <c r="E791" s="563" t="s">
        <v>87</v>
      </c>
      <c r="F791" s="564"/>
      <c r="G791" s="563">
        <v>1</v>
      </c>
      <c r="H791" s="569">
        <v>11</v>
      </c>
      <c r="I791" s="570">
        <v>0.1</v>
      </c>
      <c r="J791" s="571">
        <f t="shared" si="12"/>
        <v>9.9</v>
      </c>
    </row>
    <row r="792" spans="1:10" ht="15">
      <c r="A792" s="563">
        <v>788</v>
      </c>
      <c r="B792" s="564" t="s">
        <v>1264</v>
      </c>
      <c r="C792" s="568" t="s">
        <v>2123</v>
      </c>
      <c r="D792" s="564" t="s">
        <v>2103</v>
      </c>
      <c r="E792" s="563" t="s">
        <v>87</v>
      </c>
      <c r="F792" s="564"/>
      <c r="G792" s="563">
        <v>1</v>
      </c>
      <c r="H792" s="569">
        <v>11</v>
      </c>
      <c r="I792" s="570">
        <v>0.1</v>
      </c>
      <c r="J792" s="571">
        <f t="shared" si="12"/>
        <v>9.9</v>
      </c>
    </row>
    <row r="793" spans="1:10" ht="15">
      <c r="A793" s="563">
        <v>789</v>
      </c>
      <c r="B793" s="564" t="s">
        <v>1264</v>
      </c>
      <c r="C793" s="568" t="s">
        <v>2124</v>
      </c>
      <c r="D793" s="564" t="s">
        <v>2103</v>
      </c>
      <c r="E793" s="563" t="s">
        <v>87</v>
      </c>
      <c r="F793" s="564"/>
      <c r="G793" s="563">
        <v>1</v>
      </c>
      <c r="H793" s="569">
        <v>11</v>
      </c>
      <c r="I793" s="570">
        <v>0.1</v>
      </c>
      <c r="J793" s="571">
        <f t="shared" si="12"/>
        <v>9.9</v>
      </c>
    </row>
    <row r="794" spans="1:10" ht="15">
      <c r="A794" s="563">
        <v>790</v>
      </c>
      <c r="B794" s="564" t="s">
        <v>1264</v>
      </c>
      <c r="C794" s="568" t="s">
        <v>2125</v>
      </c>
      <c r="D794" s="564" t="s">
        <v>2103</v>
      </c>
      <c r="E794" s="563" t="s">
        <v>87</v>
      </c>
      <c r="F794" s="564"/>
      <c r="G794" s="563">
        <v>1</v>
      </c>
      <c r="H794" s="569">
        <v>11</v>
      </c>
      <c r="I794" s="570">
        <v>0.1</v>
      </c>
      <c r="J794" s="571">
        <f t="shared" si="12"/>
        <v>9.9</v>
      </c>
    </row>
    <row r="795" spans="1:10" ht="15">
      <c r="A795" s="563">
        <v>791</v>
      </c>
      <c r="B795" s="564" t="s">
        <v>1264</v>
      </c>
      <c r="C795" s="568" t="s">
        <v>2126</v>
      </c>
      <c r="D795" s="564" t="s">
        <v>2103</v>
      </c>
      <c r="E795" s="563" t="s">
        <v>87</v>
      </c>
      <c r="F795" s="564"/>
      <c r="G795" s="563">
        <v>1</v>
      </c>
      <c r="H795" s="569">
        <v>11</v>
      </c>
      <c r="I795" s="570">
        <v>0.1</v>
      </c>
      <c r="J795" s="571">
        <f t="shared" si="12"/>
        <v>9.9</v>
      </c>
    </row>
    <row r="796" spans="1:10" ht="15">
      <c r="A796" s="563">
        <v>792</v>
      </c>
      <c r="B796" s="564" t="s">
        <v>1264</v>
      </c>
      <c r="C796" s="568" t="s">
        <v>2127</v>
      </c>
      <c r="D796" s="564" t="s">
        <v>2103</v>
      </c>
      <c r="E796" s="563" t="s">
        <v>87</v>
      </c>
      <c r="F796" s="564"/>
      <c r="G796" s="563">
        <v>1</v>
      </c>
      <c r="H796" s="569">
        <v>11</v>
      </c>
      <c r="I796" s="570">
        <v>0.1</v>
      </c>
      <c r="J796" s="571">
        <f t="shared" si="12"/>
        <v>9.9</v>
      </c>
    </row>
    <row r="797" spans="1:10" ht="15">
      <c r="A797" s="563">
        <v>793</v>
      </c>
      <c r="B797" s="564" t="s">
        <v>1264</v>
      </c>
      <c r="C797" s="568" t="s">
        <v>2128</v>
      </c>
      <c r="D797" s="564" t="s">
        <v>2103</v>
      </c>
      <c r="E797" s="563" t="s">
        <v>87</v>
      </c>
      <c r="F797" s="564"/>
      <c r="G797" s="563">
        <v>1</v>
      </c>
      <c r="H797" s="569">
        <v>11</v>
      </c>
      <c r="I797" s="570">
        <v>0.1</v>
      </c>
      <c r="J797" s="571">
        <f t="shared" si="12"/>
        <v>9.9</v>
      </c>
    </row>
    <row r="798" spans="1:10" ht="15">
      <c r="A798" s="563">
        <v>794</v>
      </c>
      <c r="B798" s="564" t="s">
        <v>1264</v>
      </c>
      <c r="C798" s="568" t="s">
        <v>2129</v>
      </c>
      <c r="D798" s="564" t="s">
        <v>2103</v>
      </c>
      <c r="E798" s="563" t="s">
        <v>87</v>
      </c>
      <c r="F798" s="564"/>
      <c r="G798" s="563">
        <v>1</v>
      </c>
      <c r="H798" s="569">
        <v>11</v>
      </c>
      <c r="I798" s="570">
        <v>0.1</v>
      </c>
      <c r="J798" s="571">
        <f t="shared" si="12"/>
        <v>9.9</v>
      </c>
    </row>
    <row r="799" spans="1:10" ht="15">
      <c r="A799" s="563">
        <v>795</v>
      </c>
      <c r="B799" s="564" t="s">
        <v>1264</v>
      </c>
      <c r="C799" s="568" t="s">
        <v>2130</v>
      </c>
      <c r="D799" s="564" t="s">
        <v>2103</v>
      </c>
      <c r="E799" s="563" t="s">
        <v>87</v>
      </c>
      <c r="F799" s="564"/>
      <c r="G799" s="563">
        <v>1</v>
      </c>
      <c r="H799" s="569">
        <v>11</v>
      </c>
      <c r="I799" s="570">
        <v>0.1</v>
      </c>
      <c r="J799" s="571">
        <f t="shared" si="12"/>
        <v>9.9</v>
      </c>
    </row>
    <row r="800" spans="1:10" ht="15">
      <c r="A800" s="563">
        <v>796</v>
      </c>
      <c r="B800" s="564" t="s">
        <v>1264</v>
      </c>
      <c r="C800" s="568" t="s">
        <v>2131</v>
      </c>
      <c r="D800" s="564" t="s">
        <v>2132</v>
      </c>
      <c r="E800" s="563" t="s">
        <v>87</v>
      </c>
      <c r="F800" s="564"/>
      <c r="G800" s="563">
        <v>1</v>
      </c>
      <c r="H800" s="569">
        <v>10</v>
      </c>
      <c r="I800" s="570">
        <v>0.1</v>
      </c>
      <c r="J800" s="571">
        <f t="shared" si="12"/>
        <v>9</v>
      </c>
    </row>
    <row r="801" spans="1:10" ht="15">
      <c r="A801" s="563">
        <v>797</v>
      </c>
      <c r="B801" s="564" t="s">
        <v>1264</v>
      </c>
      <c r="C801" s="568" t="s">
        <v>2133</v>
      </c>
      <c r="D801" s="564" t="s">
        <v>2132</v>
      </c>
      <c r="E801" s="563" t="s">
        <v>87</v>
      </c>
      <c r="F801" s="564"/>
      <c r="G801" s="563">
        <v>1</v>
      </c>
      <c r="H801" s="569">
        <v>10</v>
      </c>
      <c r="I801" s="570">
        <v>0.1</v>
      </c>
      <c r="J801" s="571">
        <f t="shared" si="12"/>
        <v>9</v>
      </c>
    </row>
    <row r="802" spans="1:10" ht="15">
      <c r="A802" s="563">
        <v>798</v>
      </c>
      <c r="B802" s="564" t="s">
        <v>1264</v>
      </c>
      <c r="C802" s="568" t="s">
        <v>2134</v>
      </c>
      <c r="D802" s="564" t="s">
        <v>2132</v>
      </c>
      <c r="E802" s="563" t="s">
        <v>87</v>
      </c>
      <c r="F802" s="564"/>
      <c r="G802" s="563">
        <v>1</v>
      </c>
      <c r="H802" s="569">
        <v>10</v>
      </c>
      <c r="I802" s="570">
        <v>0.1</v>
      </c>
      <c r="J802" s="571">
        <f t="shared" si="12"/>
        <v>9</v>
      </c>
    </row>
    <row r="803" spans="1:10" ht="15">
      <c r="A803" s="563">
        <v>799</v>
      </c>
      <c r="B803" s="564" t="s">
        <v>1264</v>
      </c>
      <c r="C803" s="568" t="s">
        <v>2135</v>
      </c>
      <c r="D803" s="564" t="s">
        <v>2132</v>
      </c>
      <c r="E803" s="563" t="s">
        <v>87</v>
      </c>
      <c r="F803" s="564"/>
      <c r="G803" s="563">
        <v>1</v>
      </c>
      <c r="H803" s="569">
        <v>10</v>
      </c>
      <c r="I803" s="570">
        <v>0.1</v>
      </c>
      <c r="J803" s="571">
        <f t="shared" si="12"/>
        <v>9</v>
      </c>
    </row>
    <row r="804" spans="1:10" ht="15">
      <c r="A804" s="563">
        <v>800</v>
      </c>
      <c r="B804" s="564" t="s">
        <v>1264</v>
      </c>
      <c r="C804" s="568" t="s">
        <v>2136</v>
      </c>
      <c r="D804" s="564" t="s">
        <v>2132</v>
      </c>
      <c r="E804" s="563" t="s">
        <v>87</v>
      </c>
      <c r="F804" s="564"/>
      <c r="G804" s="563">
        <v>1</v>
      </c>
      <c r="H804" s="569">
        <v>10</v>
      </c>
      <c r="I804" s="570">
        <v>0.1</v>
      </c>
      <c r="J804" s="571">
        <f t="shared" si="12"/>
        <v>9</v>
      </c>
    </row>
    <row r="805" spans="1:10" ht="15">
      <c r="A805" s="563">
        <v>801</v>
      </c>
      <c r="B805" s="564" t="s">
        <v>1264</v>
      </c>
      <c r="C805" s="568" t="s">
        <v>2137</v>
      </c>
      <c r="D805" s="564" t="s">
        <v>2132</v>
      </c>
      <c r="E805" s="563" t="s">
        <v>87</v>
      </c>
      <c r="F805" s="564"/>
      <c r="G805" s="563">
        <v>1</v>
      </c>
      <c r="H805" s="569">
        <v>10</v>
      </c>
      <c r="I805" s="570">
        <v>0.1</v>
      </c>
      <c r="J805" s="571">
        <f t="shared" si="12"/>
        <v>9</v>
      </c>
    </row>
    <row r="806" spans="1:10" ht="15">
      <c r="A806" s="563">
        <v>802</v>
      </c>
      <c r="B806" s="564" t="s">
        <v>1264</v>
      </c>
      <c r="C806" s="568" t="s">
        <v>2138</v>
      </c>
      <c r="D806" s="564" t="s">
        <v>2132</v>
      </c>
      <c r="E806" s="563" t="s">
        <v>87</v>
      </c>
      <c r="F806" s="564"/>
      <c r="G806" s="563">
        <v>1</v>
      </c>
      <c r="H806" s="569">
        <v>10</v>
      </c>
      <c r="I806" s="570">
        <v>0.1</v>
      </c>
      <c r="J806" s="571">
        <f t="shared" si="12"/>
        <v>9</v>
      </c>
    </row>
    <row r="807" spans="1:10" ht="15">
      <c r="A807" s="563">
        <v>803</v>
      </c>
      <c r="B807" s="564" t="s">
        <v>1264</v>
      </c>
      <c r="C807" s="568" t="s">
        <v>2139</v>
      </c>
      <c r="D807" s="564" t="s">
        <v>2132</v>
      </c>
      <c r="E807" s="563" t="s">
        <v>87</v>
      </c>
      <c r="F807" s="564"/>
      <c r="G807" s="563">
        <v>1</v>
      </c>
      <c r="H807" s="569">
        <v>10</v>
      </c>
      <c r="I807" s="570">
        <v>0.1</v>
      </c>
      <c r="J807" s="571">
        <f t="shared" si="12"/>
        <v>9</v>
      </c>
    </row>
    <row r="808" spans="1:10" ht="15">
      <c r="A808" s="563">
        <v>804</v>
      </c>
      <c r="B808" s="564" t="s">
        <v>1264</v>
      </c>
      <c r="C808" s="568" t="s">
        <v>2140</v>
      </c>
      <c r="D808" s="564" t="s">
        <v>2132</v>
      </c>
      <c r="E808" s="563" t="s">
        <v>87</v>
      </c>
      <c r="F808" s="564"/>
      <c r="G808" s="563">
        <v>1</v>
      </c>
      <c r="H808" s="569">
        <v>10</v>
      </c>
      <c r="I808" s="570">
        <v>0.1</v>
      </c>
      <c r="J808" s="571">
        <f t="shared" si="12"/>
        <v>9</v>
      </c>
    </row>
    <row r="809" spans="1:10" ht="15">
      <c r="A809" s="563">
        <v>805</v>
      </c>
      <c r="B809" s="564" t="s">
        <v>1264</v>
      </c>
      <c r="C809" s="568" t="s">
        <v>2141</v>
      </c>
      <c r="D809" s="564" t="s">
        <v>2132</v>
      </c>
      <c r="E809" s="563" t="s">
        <v>87</v>
      </c>
      <c r="F809" s="564"/>
      <c r="G809" s="563">
        <v>1</v>
      </c>
      <c r="H809" s="569">
        <v>10</v>
      </c>
      <c r="I809" s="570">
        <v>0.1</v>
      </c>
      <c r="J809" s="571">
        <f t="shared" si="12"/>
        <v>9</v>
      </c>
    </row>
    <row r="810" spans="1:10" ht="15">
      <c r="A810" s="563">
        <v>806</v>
      </c>
      <c r="B810" s="564" t="s">
        <v>1264</v>
      </c>
      <c r="C810" s="568" t="s">
        <v>2142</v>
      </c>
      <c r="D810" s="564" t="s">
        <v>2132</v>
      </c>
      <c r="E810" s="563" t="s">
        <v>87</v>
      </c>
      <c r="F810" s="564"/>
      <c r="G810" s="563">
        <v>1</v>
      </c>
      <c r="H810" s="569">
        <v>10</v>
      </c>
      <c r="I810" s="570">
        <v>0.1</v>
      </c>
      <c r="J810" s="571">
        <f t="shared" si="12"/>
        <v>9</v>
      </c>
    </row>
    <row r="811" spans="1:10" ht="15">
      <c r="A811" s="563">
        <v>807</v>
      </c>
      <c r="B811" s="564" t="s">
        <v>1264</v>
      </c>
      <c r="C811" s="568" t="s">
        <v>2143</v>
      </c>
      <c r="D811" s="564" t="s">
        <v>2132</v>
      </c>
      <c r="E811" s="563" t="s">
        <v>87</v>
      </c>
      <c r="F811" s="564"/>
      <c r="G811" s="563">
        <v>1</v>
      </c>
      <c r="H811" s="569">
        <v>10</v>
      </c>
      <c r="I811" s="570">
        <v>0.1</v>
      </c>
      <c r="J811" s="571">
        <f t="shared" si="12"/>
        <v>9</v>
      </c>
    </row>
    <row r="812" spans="1:10" ht="15">
      <c r="A812" s="563">
        <v>808</v>
      </c>
      <c r="B812" s="564" t="s">
        <v>1264</v>
      </c>
      <c r="C812" s="568" t="s">
        <v>2144</v>
      </c>
      <c r="D812" s="564" t="s">
        <v>2132</v>
      </c>
      <c r="E812" s="563" t="s">
        <v>87</v>
      </c>
      <c r="F812" s="564"/>
      <c r="G812" s="563">
        <v>1</v>
      </c>
      <c r="H812" s="569">
        <v>13</v>
      </c>
      <c r="I812" s="570">
        <v>0.1</v>
      </c>
      <c r="J812" s="571">
        <f t="shared" si="12"/>
        <v>11.700000000000001</v>
      </c>
    </row>
    <row r="813" spans="1:10" ht="15">
      <c r="A813" s="563">
        <v>809</v>
      </c>
      <c r="B813" s="564" t="s">
        <v>1264</v>
      </c>
      <c r="C813" s="568" t="s">
        <v>2145</v>
      </c>
      <c r="D813" s="564" t="s">
        <v>2132</v>
      </c>
      <c r="E813" s="563" t="s">
        <v>87</v>
      </c>
      <c r="F813" s="564"/>
      <c r="G813" s="563">
        <v>1</v>
      </c>
      <c r="H813" s="569">
        <v>13</v>
      </c>
      <c r="I813" s="570">
        <v>0.1</v>
      </c>
      <c r="J813" s="571">
        <f t="shared" si="12"/>
        <v>11.700000000000001</v>
      </c>
    </row>
    <row r="814" spans="1:10" ht="15">
      <c r="A814" s="563">
        <v>810</v>
      </c>
      <c r="B814" s="564" t="s">
        <v>1264</v>
      </c>
      <c r="C814" s="568" t="s">
        <v>2146</v>
      </c>
      <c r="D814" s="564" t="s">
        <v>2132</v>
      </c>
      <c r="E814" s="563" t="s">
        <v>87</v>
      </c>
      <c r="F814" s="564"/>
      <c r="G814" s="563">
        <v>1</v>
      </c>
      <c r="H814" s="569">
        <v>13</v>
      </c>
      <c r="I814" s="570">
        <v>0.1</v>
      </c>
      <c r="J814" s="571">
        <f t="shared" si="12"/>
        <v>11.700000000000001</v>
      </c>
    </row>
    <row r="815" spans="1:10" ht="15">
      <c r="A815" s="563">
        <v>811</v>
      </c>
      <c r="B815" s="564" t="s">
        <v>1264</v>
      </c>
      <c r="C815" s="568" t="s">
        <v>2147</v>
      </c>
      <c r="D815" s="564" t="s">
        <v>2148</v>
      </c>
      <c r="E815" s="563" t="s">
        <v>87</v>
      </c>
      <c r="F815" s="564"/>
      <c r="G815" s="563">
        <v>1</v>
      </c>
      <c r="H815" s="569">
        <v>8</v>
      </c>
      <c r="I815" s="570">
        <v>0.1</v>
      </c>
      <c r="J815" s="571">
        <f t="shared" si="12"/>
        <v>7.2</v>
      </c>
    </row>
    <row r="816" spans="1:10" ht="15">
      <c r="A816" s="563">
        <v>812</v>
      </c>
      <c r="B816" s="564" t="s">
        <v>1264</v>
      </c>
      <c r="C816" s="568" t="s">
        <v>2149</v>
      </c>
      <c r="D816" s="564" t="s">
        <v>2148</v>
      </c>
      <c r="E816" s="563" t="s">
        <v>87</v>
      </c>
      <c r="F816" s="564"/>
      <c r="G816" s="563">
        <v>1</v>
      </c>
      <c r="H816" s="569">
        <v>8</v>
      </c>
      <c r="I816" s="570">
        <v>0.1</v>
      </c>
      <c r="J816" s="571">
        <f t="shared" si="12"/>
        <v>7.2</v>
      </c>
    </row>
    <row r="817" spans="1:10" ht="15">
      <c r="A817" s="563">
        <v>813</v>
      </c>
      <c r="B817" s="564" t="s">
        <v>1264</v>
      </c>
      <c r="C817" s="568" t="s">
        <v>2150</v>
      </c>
      <c r="D817" s="564" t="s">
        <v>2148</v>
      </c>
      <c r="E817" s="563" t="s">
        <v>87</v>
      </c>
      <c r="F817" s="564"/>
      <c r="G817" s="563">
        <v>1</v>
      </c>
      <c r="H817" s="569">
        <v>8</v>
      </c>
      <c r="I817" s="570">
        <v>0.1</v>
      </c>
      <c r="J817" s="571">
        <f t="shared" si="12"/>
        <v>7.2</v>
      </c>
    </row>
    <row r="818" spans="1:10" ht="15">
      <c r="A818" s="563">
        <v>814</v>
      </c>
      <c r="B818" s="564" t="s">
        <v>1264</v>
      </c>
      <c r="C818" s="568" t="s">
        <v>2151</v>
      </c>
      <c r="D818" s="564" t="s">
        <v>2148</v>
      </c>
      <c r="E818" s="563" t="s">
        <v>87</v>
      </c>
      <c r="F818" s="564"/>
      <c r="G818" s="563">
        <v>1</v>
      </c>
      <c r="H818" s="569">
        <v>30</v>
      </c>
      <c r="I818" s="570">
        <v>0.1</v>
      </c>
      <c r="J818" s="571">
        <f t="shared" si="12"/>
        <v>27</v>
      </c>
    </row>
    <row r="819" spans="1:10" ht="15">
      <c r="A819" s="563">
        <v>815</v>
      </c>
      <c r="B819" s="564" t="s">
        <v>1264</v>
      </c>
      <c r="C819" s="568" t="s">
        <v>2152</v>
      </c>
      <c r="D819" s="564" t="s">
        <v>2148</v>
      </c>
      <c r="E819" s="563" t="s">
        <v>87</v>
      </c>
      <c r="F819" s="564"/>
      <c r="G819" s="563">
        <v>1</v>
      </c>
      <c r="H819" s="569">
        <v>8</v>
      </c>
      <c r="I819" s="570">
        <v>0.1</v>
      </c>
      <c r="J819" s="571">
        <f t="shared" si="12"/>
        <v>7.2</v>
      </c>
    </row>
    <row r="820" spans="1:10" ht="15">
      <c r="A820" s="563">
        <v>816</v>
      </c>
      <c r="B820" s="564" t="s">
        <v>1264</v>
      </c>
      <c r="C820" s="568" t="s">
        <v>2153</v>
      </c>
      <c r="D820" s="564" t="s">
        <v>2148</v>
      </c>
      <c r="E820" s="563" t="s">
        <v>87</v>
      </c>
      <c r="F820" s="564"/>
      <c r="G820" s="563">
        <v>1</v>
      </c>
      <c r="H820" s="569">
        <v>8</v>
      </c>
      <c r="I820" s="570">
        <v>0.1</v>
      </c>
      <c r="J820" s="571">
        <f t="shared" si="12"/>
        <v>7.2</v>
      </c>
    </row>
    <row r="821" spans="1:10" ht="15">
      <c r="A821" s="563">
        <v>817</v>
      </c>
      <c r="B821" s="564" t="s">
        <v>1264</v>
      </c>
      <c r="C821" s="568" t="s">
        <v>2154</v>
      </c>
      <c r="D821" s="564" t="s">
        <v>2155</v>
      </c>
      <c r="E821" s="563" t="s">
        <v>87</v>
      </c>
      <c r="F821" s="564"/>
      <c r="G821" s="563">
        <v>1</v>
      </c>
      <c r="H821" s="569">
        <v>659</v>
      </c>
      <c r="I821" s="570">
        <v>0.1</v>
      </c>
      <c r="J821" s="571">
        <f t="shared" si="12"/>
        <v>593.1</v>
      </c>
    </row>
    <row r="822" spans="1:10" ht="15">
      <c r="A822" s="563">
        <v>818</v>
      </c>
      <c r="B822" s="564" t="s">
        <v>1264</v>
      </c>
      <c r="C822" s="568" t="s">
        <v>2156</v>
      </c>
      <c r="D822" s="564" t="s">
        <v>2148</v>
      </c>
      <c r="E822" s="563" t="s">
        <v>87</v>
      </c>
      <c r="F822" s="564"/>
      <c r="G822" s="563">
        <v>1</v>
      </c>
      <c r="H822" s="569">
        <v>8</v>
      </c>
      <c r="I822" s="570">
        <v>0.1</v>
      </c>
      <c r="J822" s="571">
        <f t="shared" si="12"/>
        <v>7.2</v>
      </c>
    </row>
    <row r="823" spans="1:10" ht="15">
      <c r="A823" s="563">
        <v>819</v>
      </c>
      <c r="B823" s="564" t="s">
        <v>1264</v>
      </c>
      <c r="C823" s="568" t="s">
        <v>2157</v>
      </c>
      <c r="D823" s="564" t="s">
        <v>2158</v>
      </c>
      <c r="E823" s="563" t="s">
        <v>87</v>
      </c>
      <c r="F823" s="564"/>
      <c r="G823" s="563">
        <v>1</v>
      </c>
      <c r="H823" s="569">
        <v>659</v>
      </c>
      <c r="I823" s="570">
        <v>0.1</v>
      </c>
      <c r="J823" s="571">
        <f t="shared" si="12"/>
        <v>593.1</v>
      </c>
    </row>
    <row r="824" spans="1:10" ht="15">
      <c r="A824" s="563">
        <v>820</v>
      </c>
      <c r="B824" s="564" t="s">
        <v>1264</v>
      </c>
      <c r="C824" s="568" t="s">
        <v>2159</v>
      </c>
      <c r="D824" s="564" t="s">
        <v>2148</v>
      </c>
      <c r="E824" s="563" t="s">
        <v>87</v>
      </c>
      <c r="F824" s="564"/>
      <c r="G824" s="563">
        <v>1</v>
      </c>
      <c r="H824" s="569">
        <v>30</v>
      </c>
      <c r="I824" s="570">
        <v>0.1</v>
      </c>
      <c r="J824" s="571">
        <f t="shared" si="12"/>
        <v>27</v>
      </c>
    </row>
    <row r="825" spans="1:10" ht="15">
      <c r="A825" s="563">
        <v>821</v>
      </c>
      <c r="B825" s="564" t="s">
        <v>1264</v>
      </c>
      <c r="C825" s="568" t="s">
        <v>2160</v>
      </c>
      <c r="D825" s="564" t="s">
        <v>2148</v>
      </c>
      <c r="E825" s="563" t="s">
        <v>87</v>
      </c>
      <c r="F825" s="564"/>
      <c r="G825" s="563">
        <v>1</v>
      </c>
      <c r="H825" s="569">
        <v>34</v>
      </c>
      <c r="I825" s="570">
        <v>0.1</v>
      </c>
      <c r="J825" s="571">
        <f t="shared" si="12"/>
        <v>30.6</v>
      </c>
    </row>
    <row r="826" spans="1:10" ht="15">
      <c r="A826" s="563">
        <v>822</v>
      </c>
      <c r="B826" s="564" t="s">
        <v>1264</v>
      </c>
      <c r="C826" s="568" t="s">
        <v>2161</v>
      </c>
      <c r="D826" s="564" t="s">
        <v>2148</v>
      </c>
      <c r="E826" s="563" t="s">
        <v>87</v>
      </c>
      <c r="F826" s="564"/>
      <c r="G826" s="563">
        <v>1</v>
      </c>
      <c r="H826" s="569">
        <v>30</v>
      </c>
      <c r="I826" s="570">
        <v>0.1</v>
      </c>
      <c r="J826" s="571">
        <f t="shared" si="12"/>
        <v>27</v>
      </c>
    </row>
    <row r="827" spans="1:10" ht="15">
      <c r="A827" s="563">
        <v>823</v>
      </c>
      <c r="B827" s="564" t="s">
        <v>1264</v>
      </c>
      <c r="C827" s="568" t="s">
        <v>2162</v>
      </c>
      <c r="D827" s="564" t="s">
        <v>2148</v>
      </c>
      <c r="E827" s="563" t="s">
        <v>87</v>
      </c>
      <c r="F827" s="564"/>
      <c r="G827" s="563">
        <v>1</v>
      </c>
      <c r="H827" s="569">
        <v>8</v>
      </c>
      <c r="I827" s="570">
        <v>0.1</v>
      </c>
      <c r="J827" s="571">
        <f t="shared" si="12"/>
        <v>7.2</v>
      </c>
    </row>
    <row r="828" spans="1:10" ht="15">
      <c r="A828" s="563">
        <v>824</v>
      </c>
      <c r="B828" s="564" t="s">
        <v>1264</v>
      </c>
      <c r="C828" s="568" t="s">
        <v>2163</v>
      </c>
      <c r="D828" s="564" t="s">
        <v>2158</v>
      </c>
      <c r="E828" s="563" t="s">
        <v>87</v>
      </c>
      <c r="F828" s="564"/>
      <c r="G828" s="563">
        <v>1</v>
      </c>
      <c r="H828" s="569">
        <v>659</v>
      </c>
      <c r="I828" s="570">
        <v>0.1</v>
      </c>
      <c r="J828" s="571">
        <f t="shared" si="12"/>
        <v>593.1</v>
      </c>
    </row>
    <row r="829" spans="1:10" ht="15">
      <c r="A829" s="563">
        <v>825</v>
      </c>
      <c r="B829" s="564" t="s">
        <v>1264</v>
      </c>
      <c r="C829" s="568" t="s">
        <v>2164</v>
      </c>
      <c r="D829" s="564" t="s">
        <v>2148</v>
      </c>
      <c r="E829" s="563" t="s">
        <v>87</v>
      </c>
      <c r="F829" s="564"/>
      <c r="G829" s="563">
        <v>1</v>
      </c>
      <c r="H829" s="569">
        <v>8</v>
      </c>
      <c r="I829" s="570">
        <v>0.1</v>
      </c>
      <c r="J829" s="571">
        <f t="shared" si="12"/>
        <v>7.2</v>
      </c>
    </row>
    <row r="830" spans="1:10" ht="15">
      <c r="A830" s="563">
        <v>826</v>
      </c>
      <c r="B830" s="564" t="s">
        <v>1264</v>
      </c>
      <c r="C830" s="568" t="s">
        <v>2165</v>
      </c>
      <c r="D830" s="564" t="s">
        <v>2148</v>
      </c>
      <c r="E830" s="563" t="s">
        <v>87</v>
      </c>
      <c r="F830" s="564"/>
      <c r="G830" s="563">
        <v>1</v>
      </c>
      <c r="H830" s="569">
        <v>8</v>
      </c>
      <c r="I830" s="570">
        <v>0.1</v>
      </c>
      <c r="J830" s="571">
        <f t="shared" si="12"/>
        <v>7.2</v>
      </c>
    </row>
    <row r="831" spans="1:10" ht="15">
      <c r="A831" s="563">
        <v>827</v>
      </c>
      <c r="B831" s="564" t="s">
        <v>1264</v>
      </c>
      <c r="C831" s="568" t="s">
        <v>2166</v>
      </c>
      <c r="D831" s="564" t="s">
        <v>2158</v>
      </c>
      <c r="E831" s="563" t="s">
        <v>87</v>
      </c>
      <c r="F831" s="564"/>
      <c r="G831" s="563">
        <v>1</v>
      </c>
      <c r="H831" s="569">
        <v>659</v>
      </c>
      <c r="I831" s="570">
        <v>0.1</v>
      </c>
      <c r="J831" s="571">
        <f t="shared" si="12"/>
        <v>593.1</v>
      </c>
    </row>
    <row r="832" spans="1:10" ht="15">
      <c r="A832" s="563">
        <v>828</v>
      </c>
      <c r="B832" s="564" t="s">
        <v>1264</v>
      </c>
      <c r="C832" s="568" t="s">
        <v>2167</v>
      </c>
      <c r="D832" s="564" t="s">
        <v>2148</v>
      </c>
      <c r="E832" s="563" t="s">
        <v>87</v>
      </c>
      <c r="F832" s="564"/>
      <c r="G832" s="563">
        <v>1</v>
      </c>
      <c r="H832" s="569">
        <v>30</v>
      </c>
      <c r="I832" s="570">
        <v>0.1</v>
      </c>
      <c r="J832" s="571">
        <f t="shared" si="12"/>
        <v>27</v>
      </c>
    </row>
    <row r="833" spans="1:10" ht="15">
      <c r="A833" s="563">
        <v>829</v>
      </c>
      <c r="B833" s="564" t="s">
        <v>1264</v>
      </c>
      <c r="C833" s="568" t="s">
        <v>2168</v>
      </c>
      <c r="D833" s="564" t="s">
        <v>2148</v>
      </c>
      <c r="E833" s="563" t="s">
        <v>87</v>
      </c>
      <c r="F833" s="564"/>
      <c r="G833" s="563">
        <v>1</v>
      </c>
      <c r="H833" s="569">
        <v>8</v>
      </c>
      <c r="I833" s="570">
        <v>0.1</v>
      </c>
      <c r="J833" s="571">
        <f t="shared" si="12"/>
        <v>7.2</v>
      </c>
    </row>
    <row r="834" spans="1:10" ht="15">
      <c r="A834" s="563">
        <v>830</v>
      </c>
      <c r="B834" s="564" t="s">
        <v>1264</v>
      </c>
      <c r="C834" s="568" t="s">
        <v>2169</v>
      </c>
      <c r="D834" s="564" t="s">
        <v>2158</v>
      </c>
      <c r="E834" s="563" t="s">
        <v>87</v>
      </c>
      <c r="F834" s="564"/>
      <c r="G834" s="563">
        <v>1</v>
      </c>
      <c r="H834" s="569">
        <v>659</v>
      </c>
      <c r="I834" s="570">
        <v>0.1</v>
      </c>
      <c r="J834" s="571">
        <f t="shared" si="12"/>
        <v>593.1</v>
      </c>
    </row>
    <row r="835" spans="1:10" ht="15">
      <c r="A835" s="563">
        <v>831</v>
      </c>
      <c r="B835" s="564" t="s">
        <v>1264</v>
      </c>
      <c r="C835" s="568" t="s">
        <v>2170</v>
      </c>
      <c r="D835" s="564" t="s">
        <v>2148</v>
      </c>
      <c r="E835" s="563" t="s">
        <v>87</v>
      </c>
      <c r="F835" s="564"/>
      <c r="G835" s="563">
        <v>1</v>
      </c>
      <c r="H835" s="569">
        <v>8</v>
      </c>
      <c r="I835" s="570">
        <v>0.1</v>
      </c>
      <c r="J835" s="571">
        <f t="shared" si="12"/>
        <v>7.2</v>
      </c>
    </row>
    <row r="836" spans="1:10" ht="15">
      <c r="A836" s="563">
        <v>832</v>
      </c>
      <c r="B836" s="564" t="s">
        <v>1264</v>
      </c>
      <c r="C836" s="568" t="s">
        <v>2171</v>
      </c>
      <c r="D836" s="564" t="s">
        <v>2148</v>
      </c>
      <c r="E836" s="563" t="s">
        <v>87</v>
      </c>
      <c r="F836" s="564"/>
      <c r="G836" s="563">
        <v>1</v>
      </c>
      <c r="H836" s="569">
        <v>8</v>
      </c>
      <c r="I836" s="570">
        <v>0.1</v>
      </c>
      <c r="J836" s="571">
        <f t="shared" si="12"/>
        <v>7.2</v>
      </c>
    </row>
    <row r="837" spans="1:10" ht="15">
      <c r="A837" s="563">
        <v>833</v>
      </c>
      <c r="B837" s="564" t="s">
        <v>1264</v>
      </c>
      <c r="C837" s="568" t="s">
        <v>2172</v>
      </c>
      <c r="D837" s="564" t="s">
        <v>2158</v>
      </c>
      <c r="E837" s="563" t="s">
        <v>87</v>
      </c>
      <c r="F837" s="564"/>
      <c r="G837" s="563">
        <v>1</v>
      </c>
      <c r="H837" s="569">
        <v>659</v>
      </c>
      <c r="I837" s="570">
        <v>0.1</v>
      </c>
      <c r="J837" s="571">
        <f t="shared" ref="J837:J900" si="13">H837*(1-I837)</f>
        <v>593.1</v>
      </c>
    </row>
    <row r="838" spans="1:10" ht="15">
      <c r="A838" s="563">
        <v>834</v>
      </c>
      <c r="B838" s="564" t="s">
        <v>1264</v>
      </c>
      <c r="C838" s="568" t="s">
        <v>2173</v>
      </c>
      <c r="D838" s="564" t="s">
        <v>2174</v>
      </c>
      <c r="E838" s="563" t="s">
        <v>87</v>
      </c>
      <c r="F838" s="564"/>
      <c r="G838" s="563">
        <v>1</v>
      </c>
      <c r="H838" s="569">
        <v>30</v>
      </c>
      <c r="I838" s="570">
        <v>0.1</v>
      </c>
      <c r="J838" s="571">
        <f t="shared" si="13"/>
        <v>27</v>
      </c>
    </row>
    <row r="839" spans="1:10" ht="15">
      <c r="A839" s="563">
        <v>835</v>
      </c>
      <c r="B839" s="564" t="s">
        <v>1264</v>
      </c>
      <c r="C839" s="568" t="s">
        <v>2175</v>
      </c>
      <c r="D839" s="564" t="s">
        <v>2176</v>
      </c>
      <c r="E839" s="563" t="s">
        <v>87</v>
      </c>
      <c r="F839" s="564"/>
      <c r="G839" s="563">
        <v>1</v>
      </c>
      <c r="H839" s="569">
        <v>34</v>
      </c>
      <c r="I839" s="570">
        <v>0.1</v>
      </c>
      <c r="J839" s="571">
        <f t="shared" si="13"/>
        <v>30.6</v>
      </c>
    </row>
    <row r="840" spans="1:10" ht="15">
      <c r="A840" s="563">
        <v>836</v>
      </c>
      <c r="B840" s="564" t="s">
        <v>1264</v>
      </c>
      <c r="C840" s="568" t="s">
        <v>2177</v>
      </c>
      <c r="D840" s="564" t="s">
        <v>2148</v>
      </c>
      <c r="E840" s="563" t="s">
        <v>87</v>
      </c>
      <c r="F840" s="564"/>
      <c r="G840" s="563">
        <v>1</v>
      </c>
      <c r="H840" s="569">
        <v>8</v>
      </c>
      <c r="I840" s="570">
        <v>0.1</v>
      </c>
      <c r="J840" s="571">
        <f t="shared" si="13"/>
        <v>7.2</v>
      </c>
    </row>
    <row r="841" spans="1:10" ht="15">
      <c r="A841" s="563">
        <v>837</v>
      </c>
      <c r="B841" s="564" t="s">
        <v>1264</v>
      </c>
      <c r="C841" s="568" t="s">
        <v>2178</v>
      </c>
      <c r="D841" s="564" t="s">
        <v>2158</v>
      </c>
      <c r="E841" s="563" t="s">
        <v>87</v>
      </c>
      <c r="F841" s="564"/>
      <c r="G841" s="563">
        <v>1</v>
      </c>
      <c r="H841" s="569">
        <v>659</v>
      </c>
      <c r="I841" s="570">
        <v>0.1</v>
      </c>
      <c r="J841" s="571">
        <f t="shared" si="13"/>
        <v>593.1</v>
      </c>
    </row>
    <row r="842" spans="1:10" ht="15">
      <c r="A842" s="563">
        <v>838</v>
      </c>
      <c r="B842" s="564" t="s">
        <v>1264</v>
      </c>
      <c r="C842" s="568" t="s">
        <v>2179</v>
      </c>
      <c r="D842" s="564" t="s">
        <v>2148</v>
      </c>
      <c r="E842" s="563" t="s">
        <v>87</v>
      </c>
      <c r="F842" s="564"/>
      <c r="G842" s="563">
        <v>1</v>
      </c>
      <c r="H842" s="569">
        <v>8</v>
      </c>
      <c r="I842" s="570">
        <v>0.1</v>
      </c>
      <c r="J842" s="571">
        <f t="shared" si="13"/>
        <v>7.2</v>
      </c>
    </row>
    <row r="843" spans="1:10" ht="15">
      <c r="A843" s="563">
        <v>839</v>
      </c>
      <c r="B843" s="564" t="s">
        <v>1264</v>
      </c>
      <c r="C843" s="568" t="s">
        <v>2180</v>
      </c>
      <c r="D843" s="564" t="s">
        <v>2148</v>
      </c>
      <c r="E843" s="563" t="s">
        <v>87</v>
      </c>
      <c r="F843" s="564"/>
      <c r="G843" s="563">
        <v>1</v>
      </c>
      <c r="H843" s="569">
        <v>659</v>
      </c>
      <c r="I843" s="570">
        <v>0.1</v>
      </c>
      <c r="J843" s="571">
        <f t="shared" si="13"/>
        <v>593.1</v>
      </c>
    </row>
    <row r="844" spans="1:10" ht="15">
      <c r="A844" s="563">
        <v>840</v>
      </c>
      <c r="B844" s="564" t="s">
        <v>1264</v>
      </c>
      <c r="C844" s="568" t="s">
        <v>2181</v>
      </c>
      <c r="D844" s="564" t="s">
        <v>2148</v>
      </c>
      <c r="E844" s="563" t="s">
        <v>87</v>
      </c>
      <c r="F844" s="564"/>
      <c r="G844" s="563">
        <v>1</v>
      </c>
      <c r="H844" s="569">
        <v>8</v>
      </c>
      <c r="I844" s="570">
        <v>0.1</v>
      </c>
      <c r="J844" s="571">
        <f t="shared" si="13"/>
        <v>7.2</v>
      </c>
    </row>
    <row r="845" spans="1:10" ht="15">
      <c r="A845" s="563">
        <v>841</v>
      </c>
      <c r="B845" s="564" t="s">
        <v>1264</v>
      </c>
      <c r="C845" s="568" t="s">
        <v>2182</v>
      </c>
      <c r="D845" s="564" t="s">
        <v>2158</v>
      </c>
      <c r="E845" s="563" t="s">
        <v>87</v>
      </c>
      <c r="F845" s="564"/>
      <c r="G845" s="563">
        <v>1</v>
      </c>
      <c r="H845" s="569">
        <v>659</v>
      </c>
      <c r="I845" s="570">
        <v>0.1</v>
      </c>
      <c r="J845" s="571">
        <f t="shared" si="13"/>
        <v>593.1</v>
      </c>
    </row>
    <row r="846" spans="1:10" ht="15">
      <c r="A846" s="563">
        <v>842</v>
      </c>
      <c r="B846" s="564" t="s">
        <v>1264</v>
      </c>
      <c r="C846" s="568" t="s">
        <v>2183</v>
      </c>
      <c r="D846" s="564" t="s">
        <v>2148</v>
      </c>
      <c r="E846" s="563" t="s">
        <v>87</v>
      </c>
      <c r="F846" s="564"/>
      <c r="G846" s="563">
        <v>1</v>
      </c>
      <c r="H846" s="569">
        <v>30</v>
      </c>
      <c r="I846" s="570">
        <v>0.1</v>
      </c>
      <c r="J846" s="571">
        <f t="shared" si="13"/>
        <v>27</v>
      </c>
    </row>
    <row r="847" spans="1:10" ht="15">
      <c r="A847" s="563">
        <v>843</v>
      </c>
      <c r="B847" s="564" t="s">
        <v>1264</v>
      </c>
      <c r="C847" s="568" t="s">
        <v>2184</v>
      </c>
      <c r="D847" s="564" t="s">
        <v>2148</v>
      </c>
      <c r="E847" s="563" t="s">
        <v>87</v>
      </c>
      <c r="F847" s="564"/>
      <c r="G847" s="563">
        <v>1</v>
      </c>
      <c r="H847" s="569">
        <v>34</v>
      </c>
      <c r="I847" s="570">
        <v>0.1</v>
      </c>
      <c r="J847" s="571">
        <f t="shared" si="13"/>
        <v>30.6</v>
      </c>
    </row>
    <row r="848" spans="1:10" ht="15">
      <c r="A848" s="563">
        <v>844</v>
      </c>
      <c r="B848" s="564" t="s">
        <v>1264</v>
      </c>
      <c r="C848" s="568" t="s">
        <v>2185</v>
      </c>
      <c r="D848" s="564" t="s">
        <v>2148</v>
      </c>
      <c r="E848" s="563" t="s">
        <v>87</v>
      </c>
      <c r="F848" s="564"/>
      <c r="G848" s="563">
        <v>1</v>
      </c>
      <c r="H848" s="569">
        <v>30</v>
      </c>
      <c r="I848" s="570">
        <v>0.1</v>
      </c>
      <c r="J848" s="571">
        <f t="shared" si="13"/>
        <v>27</v>
      </c>
    </row>
    <row r="849" spans="1:10" ht="15">
      <c r="A849" s="563">
        <v>845</v>
      </c>
      <c r="B849" s="564" t="s">
        <v>1264</v>
      </c>
      <c r="C849" s="568" t="s">
        <v>2186</v>
      </c>
      <c r="D849" s="564" t="s">
        <v>2148</v>
      </c>
      <c r="E849" s="563" t="s">
        <v>87</v>
      </c>
      <c r="F849" s="564"/>
      <c r="G849" s="563">
        <v>1</v>
      </c>
      <c r="H849" s="569">
        <v>8</v>
      </c>
      <c r="I849" s="570">
        <v>0.1</v>
      </c>
      <c r="J849" s="571">
        <f t="shared" si="13"/>
        <v>7.2</v>
      </c>
    </row>
    <row r="850" spans="1:10" ht="15">
      <c r="A850" s="563">
        <v>846</v>
      </c>
      <c r="B850" s="564" t="s">
        <v>1264</v>
      </c>
      <c r="C850" s="568" t="s">
        <v>2187</v>
      </c>
      <c r="D850" s="564" t="s">
        <v>2158</v>
      </c>
      <c r="E850" s="563" t="s">
        <v>87</v>
      </c>
      <c r="F850" s="564"/>
      <c r="G850" s="563">
        <v>1</v>
      </c>
      <c r="H850" s="569">
        <v>659</v>
      </c>
      <c r="I850" s="570">
        <v>0.1</v>
      </c>
      <c r="J850" s="571">
        <f t="shared" si="13"/>
        <v>593.1</v>
      </c>
    </row>
    <row r="851" spans="1:10" ht="15">
      <c r="A851" s="563">
        <v>847</v>
      </c>
      <c r="B851" s="564" t="s">
        <v>1264</v>
      </c>
      <c r="C851" s="568" t="s">
        <v>2188</v>
      </c>
      <c r="D851" s="564" t="s">
        <v>2148</v>
      </c>
      <c r="E851" s="563" t="s">
        <v>87</v>
      </c>
      <c r="F851" s="564"/>
      <c r="G851" s="563">
        <v>1</v>
      </c>
      <c r="H851" s="569">
        <v>8</v>
      </c>
      <c r="I851" s="570">
        <v>0.1</v>
      </c>
      <c r="J851" s="571">
        <f t="shared" si="13"/>
        <v>7.2</v>
      </c>
    </row>
    <row r="852" spans="1:10" ht="15">
      <c r="A852" s="563">
        <v>848</v>
      </c>
      <c r="B852" s="564" t="s">
        <v>1264</v>
      </c>
      <c r="C852" s="568" t="s">
        <v>2189</v>
      </c>
      <c r="D852" s="564" t="s">
        <v>2148</v>
      </c>
      <c r="E852" s="563" t="s">
        <v>87</v>
      </c>
      <c r="F852" s="564"/>
      <c r="G852" s="563">
        <v>1</v>
      </c>
      <c r="H852" s="569">
        <v>8</v>
      </c>
      <c r="I852" s="570">
        <v>0.1</v>
      </c>
      <c r="J852" s="571">
        <f t="shared" si="13"/>
        <v>7.2</v>
      </c>
    </row>
    <row r="853" spans="1:10" ht="15">
      <c r="A853" s="563">
        <v>849</v>
      </c>
      <c r="B853" s="564" t="s">
        <v>1264</v>
      </c>
      <c r="C853" s="568" t="s">
        <v>2190</v>
      </c>
      <c r="D853" s="564" t="s">
        <v>2158</v>
      </c>
      <c r="E853" s="563" t="s">
        <v>87</v>
      </c>
      <c r="F853" s="564"/>
      <c r="G853" s="563">
        <v>1</v>
      </c>
      <c r="H853" s="569">
        <v>659</v>
      </c>
      <c r="I853" s="570">
        <v>0.1</v>
      </c>
      <c r="J853" s="571">
        <f t="shared" si="13"/>
        <v>593.1</v>
      </c>
    </row>
    <row r="854" spans="1:10" ht="15">
      <c r="A854" s="563">
        <v>850</v>
      </c>
      <c r="B854" s="564" t="s">
        <v>1264</v>
      </c>
      <c r="C854" s="568" t="s">
        <v>2191</v>
      </c>
      <c r="D854" s="564" t="s">
        <v>2148</v>
      </c>
      <c r="E854" s="563" t="s">
        <v>87</v>
      </c>
      <c r="F854" s="564"/>
      <c r="G854" s="563">
        <v>1</v>
      </c>
      <c r="H854" s="569">
        <v>8</v>
      </c>
      <c r="I854" s="570">
        <v>0.1</v>
      </c>
      <c r="J854" s="571">
        <f t="shared" si="13"/>
        <v>7.2</v>
      </c>
    </row>
    <row r="855" spans="1:10" ht="15">
      <c r="A855" s="563">
        <v>851</v>
      </c>
      <c r="B855" s="564" t="s">
        <v>1264</v>
      </c>
      <c r="C855" s="568" t="s">
        <v>2192</v>
      </c>
      <c r="D855" s="564" t="s">
        <v>2158</v>
      </c>
      <c r="E855" s="563" t="s">
        <v>87</v>
      </c>
      <c r="F855" s="564"/>
      <c r="G855" s="563">
        <v>1</v>
      </c>
      <c r="H855" s="569">
        <v>659</v>
      </c>
      <c r="I855" s="570">
        <v>0.1</v>
      </c>
      <c r="J855" s="571">
        <f t="shared" si="13"/>
        <v>593.1</v>
      </c>
    </row>
    <row r="856" spans="1:10" ht="15">
      <c r="A856" s="563">
        <v>852</v>
      </c>
      <c r="B856" s="564" t="s">
        <v>1264</v>
      </c>
      <c r="C856" s="568" t="s">
        <v>2193</v>
      </c>
      <c r="D856" s="564" t="s">
        <v>2148</v>
      </c>
      <c r="E856" s="563" t="s">
        <v>87</v>
      </c>
      <c r="F856" s="564"/>
      <c r="G856" s="563">
        <v>1</v>
      </c>
      <c r="H856" s="569">
        <v>8</v>
      </c>
      <c r="I856" s="570">
        <v>0.1</v>
      </c>
      <c r="J856" s="571">
        <f t="shared" si="13"/>
        <v>7.2</v>
      </c>
    </row>
    <row r="857" spans="1:10" ht="15">
      <c r="A857" s="563">
        <v>853</v>
      </c>
      <c r="B857" s="564" t="s">
        <v>1264</v>
      </c>
      <c r="C857" s="568" t="s">
        <v>2194</v>
      </c>
      <c r="D857" s="564" t="s">
        <v>2148</v>
      </c>
      <c r="E857" s="563" t="s">
        <v>87</v>
      </c>
      <c r="F857" s="564"/>
      <c r="G857" s="563">
        <v>1</v>
      </c>
      <c r="H857" s="569">
        <v>8</v>
      </c>
      <c r="I857" s="570">
        <v>0.1</v>
      </c>
      <c r="J857" s="571">
        <f t="shared" si="13"/>
        <v>7.2</v>
      </c>
    </row>
    <row r="858" spans="1:10" ht="15">
      <c r="A858" s="563">
        <v>854</v>
      </c>
      <c r="B858" s="564" t="s">
        <v>1264</v>
      </c>
      <c r="C858" s="568" t="s">
        <v>2195</v>
      </c>
      <c r="D858" s="564" t="s">
        <v>2158</v>
      </c>
      <c r="E858" s="563" t="s">
        <v>87</v>
      </c>
      <c r="F858" s="564"/>
      <c r="G858" s="563">
        <v>1</v>
      </c>
      <c r="H858" s="569">
        <v>659</v>
      </c>
      <c r="I858" s="570">
        <v>0.1</v>
      </c>
      <c r="J858" s="571">
        <f t="shared" si="13"/>
        <v>593.1</v>
      </c>
    </row>
    <row r="859" spans="1:10" ht="15">
      <c r="A859" s="563">
        <v>855</v>
      </c>
      <c r="B859" s="564" t="s">
        <v>1264</v>
      </c>
      <c r="C859" s="568" t="s">
        <v>2196</v>
      </c>
      <c r="D859" s="564" t="s">
        <v>2148</v>
      </c>
      <c r="E859" s="563" t="s">
        <v>87</v>
      </c>
      <c r="F859" s="564"/>
      <c r="G859" s="563">
        <v>1</v>
      </c>
      <c r="H859" s="569">
        <v>34</v>
      </c>
      <c r="I859" s="570">
        <v>0.1</v>
      </c>
      <c r="J859" s="571">
        <f t="shared" si="13"/>
        <v>30.6</v>
      </c>
    </row>
    <row r="860" spans="1:10" ht="15">
      <c r="A860" s="563">
        <v>856</v>
      </c>
      <c r="B860" s="564" t="s">
        <v>1264</v>
      </c>
      <c r="C860" s="568" t="s">
        <v>2197</v>
      </c>
      <c r="D860" s="564" t="s">
        <v>2148</v>
      </c>
      <c r="E860" s="563" t="s">
        <v>87</v>
      </c>
      <c r="F860" s="564"/>
      <c r="G860" s="563">
        <v>1</v>
      </c>
      <c r="H860" s="569">
        <v>30</v>
      </c>
      <c r="I860" s="570">
        <v>0.1</v>
      </c>
      <c r="J860" s="571">
        <f t="shared" si="13"/>
        <v>27</v>
      </c>
    </row>
    <row r="861" spans="1:10" ht="15">
      <c r="A861" s="563">
        <v>857</v>
      </c>
      <c r="B861" s="564" t="s">
        <v>1264</v>
      </c>
      <c r="C861" s="568" t="s">
        <v>2198</v>
      </c>
      <c r="D861" s="564" t="s">
        <v>2148</v>
      </c>
      <c r="E861" s="563" t="s">
        <v>87</v>
      </c>
      <c r="F861" s="564"/>
      <c r="G861" s="563">
        <v>1</v>
      </c>
      <c r="H861" s="569">
        <v>30</v>
      </c>
      <c r="I861" s="570">
        <v>0.1</v>
      </c>
      <c r="J861" s="571">
        <f t="shared" si="13"/>
        <v>27</v>
      </c>
    </row>
    <row r="862" spans="1:10" ht="15">
      <c r="A862" s="563">
        <v>858</v>
      </c>
      <c r="B862" s="564" t="s">
        <v>1264</v>
      </c>
      <c r="C862" s="568" t="s">
        <v>2199</v>
      </c>
      <c r="D862" s="564" t="s">
        <v>2148</v>
      </c>
      <c r="E862" s="563" t="s">
        <v>87</v>
      </c>
      <c r="F862" s="564"/>
      <c r="G862" s="563">
        <v>1</v>
      </c>
      <c r="H862" s="569">
        <v>8</v>
      </c>
      <c r="I862" s="570">
        <v>0.1</v>
      </c>
      <c r="J862" s="571">
        <f t="shared" si="13"/>
        <v>7.2</v>
      </c>
    </row>
    <row r="863" spans="1:10" ht="15">
      <c r="A863" s="563">
        <v>859</v>
      </c>
      <c r="B863" s="564" t="s">
        <v>1264</v>
      </c>
      <c r="C863" s="568" t="s">
        <v>2200</v>
      </c>
      <c r="D863" s="564" t="s">
        <v>2158</v>
      </c>
      <c r="E863" s="563" t="s">
        <v>87</v>
      </c>
      <c r="F863" s="564"/>
      <c r="G863" s="563">
        <v>1</v>
      </c>
      <c r="H863" s="569">
        <v>659</v>
      </c>
      <c r="I863" s="570">
        <v>0.1</v>
      </c>
      <c r="J863" s="571">
        <f t="shared" si="13"/>
        <v>593.1</v>
      </c>
    </row>
    <row r="864" spans="1:10" ht="15">
      <c r="A864" s="563">
        <v>860</v>
      </c>
      <c r="B864" s="564" t="s">
        <v>1264</v>
      </c>
      <c r="C864" s="568" t="s">
        <v>2201</v>
      </c>
      <c r="D864" s="564" t="s">
        <v>2148</v>
      </c>
      <c r="E864" s="563" t="s">
        <v>87</v>
      </c>
      <c r="F864" s="564"/>
      <c r="G864" s="563">
        <v>1</v>
      </c>
      <c r="H864" s="569">
        <v>8</v>
      </c>
      <c r="I864" s="570">
        <v>0.1</v>
      </c>
      <c r="J864" s="571">
        <f t="shared" si="13"/>
        <v>7.2</v>
      </c>
    </row>
    <row r="865" spans="1:10" ht="15">
      <c r="A865" s="563">
        <v>861</v>
      </c>
      <c r="B865" s="564" t="s">
        <v>1264</v>
      </c>
      <c r="C865" s="568" t="s">
        <v>2202</v>
      </c>
      <c r="D865" s="564" t="s">
        <v>2148</v>
      </c>
      <c r="E865" s="563" t="s">
        <v>87</v>
      </c>
      <c r="F865" s="564"/>
      <c r="G865" s="563">
        <v>1</v>
      </c>
      <c r="H865" s="569">
        <v>8</v>
      </c>
      <c r="I865" s="570">
        <v>0.1</v>
      </c>
      <c r="J865" s="571">
        <f t="shared" si="13"/>
        <v>7.2</v>
      </c>
    </row>
    <row r="866" spans="1:10" ht="15">
      <c r="A866" s="563">
        <v>862</v>
      </c>
      <c r="B866" s="564" t="s">
        <v>1264</v>
      </c>
      <c r="C866" s="568" t="s">
        <v>2203</v>
      </c>
      <c r="D866" s="564" t="s">
        <v>2204</v>
      </c>
      <c r="E866" s="563" t="s">
        <v>87</v>
      </c>
      <c r="F866" s="564"/>
      <c r="G866" s="563">
        <v>1</v>
      </c>
      <c r="H866" s="569">
        <v>659</v>
      </c>
      <c r="I866" s="570">
        <v>0.1</v>
      </c>
      <c r="J866" s="571">
        <f t="shared" si="13"/>
        <v>593.1</v>
      </c>
    </row>
    <row r="867" spans="1:10" ht="15">
      <c r="A867" s="563">
        <v>863</v>
      </c>
      <c r="B867" s="564" t="s">
        <v>1264</v>
      </c>
      <c r="C867" s="568" t="s">
        <v>2205</v>
      </c>
      <c r="D867" s="564" t="s">
        <v>2148</v>
      </c>
      <c r="E867" s="563" t="s">
        <v>87</v>
      </c>
      <c r="F867" s="564"/>
      <c r="G867" s="563">
        <v>1</v>
      </c>
      <c r="H867" s="569">
        <v>34</v>
      </c>
      <c r="I867" s="570">
        <v>0.1</v>
      </c>
      <c r="J867" s="571">
        <f t="shared" si="13"/>
        <v>30.6</v>
      </c>
    </row>
    <row r="868" spans="1:10" ht="15">
      <c r="A868" s="563">
        <v>864</v>
      </c>
      <c r="B868" s="564" t="s">
        <v>1264</v>
      </c>
      <c r="C868" s="568" t="s">
        <v>2206</v>
      </c>
      <c r="D868" s="564" t="s">
        <v>2148</v>
      </c>
      <c r="E868" s="563" t="s">
        <v>87</v>
      </c>
      <c r="F868" s="564"/>
      <c r="G868" s="563">
        <v>1</v>
      </c>
      <c r="H868" s="569">
        <v>11</v>
      </c>
      <c r="I868" s="570">
        <v>0.1</v>
      </c>
      <c r="J868" s="571">
        <f t="shared" si="13"/>
        <v>9.9</v>
      </c>
    </row>
    <row r="869" spans="1:10" ht="15">
      <c r="A869" s="563">
        <v>865</v>
      </c>
      <c r="B869" s="564" t="s">
        <v>1264</v>
      </c>
      <c r="C869" s="568" t="s">
        <v>2207</v>
      </c>
      <c r="D869" s="564" t="s">
        <v>2158</v>
      </c>
      <c r="E869" s="563" t="s">
        <v>87</v>
      </c>
      <c r="F869" s="564"/>
      <c r="G869" s="563">
        <v>1</v>
      </c>
      <c r="H869" s="569">
        <v>906</v>
      </c>
      <c r="I869" s="570">
        <v>0.1</v>
      </c>
      <c r="J869" s="571">
        <f t="shared" si="13"/>
        <v>815.4</v>
      </c>
    </row>
    <row r="870" spans="1:10" ht="15">
      <c r="A870" s="563">
        <v>866</v>
      </c>
      <c r="B870" s="564" t="s">
        <v>1264</v>
      </c>
      <c r="C870" s="568" t="s">
        <v>2208</v>
      </c>
      <c r="D870" s="564" t="s">
        <v>2148</v>
      </c>
      <c r="E870" s="563" t="s">
        <v>87</v>
      </c>
      <c r="F870" s="564"/>
      <c r="G870" s="563">
        <v>1</v>
      </c>
      <c r="H870" s="569">
        <v>11</v>
      </c>
      <c r="I870" s="570">
        <v>0.1</v>
      </c>
      <c r="J870" s="571">
        <f t="shared" si="13"/>
        <v>9.9</v>
      </c>
    </row>
    <row r="871" spans="1:10" ht="15">
      <c r="A871" s="563">
        <v>867</v>
      </c>
      <c r="B871" s="564" t="s">
        <v>1264</v>
      </c>
      <c r="C871" s="568" t="s">
        <v>2209</v>
      </c>
      <c r="D871" s="564" t="s">
        <v>2148</v>
      </c>
      <c r="E871" s="563" t="s">
        <v>87</v>
      </c>
      <c r="F871" s="564"/>
      <c r="G871" s="563">
        <v>1</v>
      </c>
      <c r="H871" s="569">
        <v>11</v>
      </c>
      <c r="I871" s="570">
        <v>0.1</v>
      </c>
      <c r="J871" s="571">
        <f t="shared" si="13"/>
        <v>9.9</v>
      </c>
    </row>
    <row r="872" spans="1:10" ht="15">
      <c r="A872" s="563">
        <v>868</v>
      </c>
      <c r="B872" s="564" t="s">
        <v>1264</v>
      </c>
      <c r="C872" s="568" t="s">
        <v>2210</v>
      </c>
      <c r="D872" s="564" t="s">
        <v>2211</v>
      </c>
      <c r="E872" s="563" t="s">
        <v>87</v>
      </c>
      <c r="F872" s="564"/>
      <c r="G872" s="563">
        <v>1</v>
      </c>
      <c r="H872" s="569">
        <v>906</v>
      </c>
      <c r="I872" s="570">
        <v>0.1</v>
      </c>
      <c r="J872" s="571">
        <f t="shared" si="13"/>
        <v>815.4</v>
      </c>
    </row>
    <row r="873" spans="1:10" ht="15">
      <c r="A873" s="563">
        <v>869</v>
      </c>
      <c r="B873" s="564" t="s">
        <v>1264</v>
      </c>
      <c r="C873" s="568" t="s">
        <v>2212</v>
      </c>
      <c r="D873" s="564" t="s">
        <v>2148</v>
      </c>
      <c r="E873" s="563" t="s">
        <v>87</v>
      </c>
      <c r="F873" s="564"/>
      <c r="G873" s="563">
        <v>1</v>
      </c>
      <c r="H873" s="569">
        <v>11</v>
      </c>
      <c r="I873" s="570">
        <v>0.1</v>
      </c>
      <c r="J873" s="571">
        <f t="shared" si="13"/>
        <v>9.9</v>
      </c>
    </row>
    <row r="874" spans="1:10" ht="15">
      <c r="A874" s="563">
        <v>870</v>
      </c>
      <c r="B874" s="564" t="s">
        <v>1264</v>
      </c>
      <c r="C874" s="568" t="s">
        <v>2213</v>
      </c>
      <c r="D874" s="564" t="s">
        <v>2214</v>
      </c>
      <c r="E874" s="563" t="s">
        <v>87</v>
      </c>
      <c r="F874" s="564"/>
      <c r="G874" s="563">
        <v>1</v>
      </c>
      <c r="H874" s="569">
        <v>906</v>
      </c>
      <c r="I874" s="570">
        <v>0.1</v>
      </c>
      <c r="J874" s="571">
        <f t="shared" si="13"/>
        <v>815.4</v>
      </c>
    </row>
    <row r="875" spans="1:10" ht="15">
      <c r="A875" s="563">
        <v>871</v>
      </c>
      <c r="B875" s="564" t="s">
        <v>1264</v>
      </c>
      <c r="C875" s="568" t="s">
        <v>2215</v>
      </c>
      <c r="D875" s="564" t="s">
        <v>2148</v>
      </c>
      <c r="E875" s="563" t="s">
        <v>87</v>
      </c>
      <c r="F875" s="564"/>
      <c r="G875" s="563">
        <v>1</v>
      </c>
      <c r="H875" s="569">
        <v>11</v>
      </c>
      <c r="I875" s="570">
        <v>0.1</v>
      </c>
      <c r="J875" s="571">
        <f t="shared" si="13"/>
        <v>9.9</v>
      </c>
    </row>
    <row r="876" spans="1:10" ht="15">
      <c r="A876" s="563">
        <v>872</v>
      </c>
      <c r="B876" s="564" t="s">
        <v>1264</v>
      </c>
      <c r="C876" s="568" t="s">
        <v>2216</v>
      </c>
      <c r="D876" s="564" t="s">
        <v>2148</v>
      </c>
      <c r="E876" s="563" t="s">
        <v>87</v>
      </c>
      <c r="F876" s="564"/>
      <c r="G876" s="563">
        <v>1</v>
      </c>
      <c r="H876" s="569">
        <v>11</v>
      </c>
      <c r="I876" s="570">
        <v>0.1</v>
      </c>
      <c r="J876" s="571">
        <f t="shared" si="13"/>
        <v>9.9</v>
      </c>
    </row>
    <row r="877" spans="1:10" ht="15">
      <c r="A877" s="563">
        <v>873</v>
      </c>
      <c r="B877" s="564" t="s">
        <v>1264</v>
      </c>
      <c r="C877" s="568" t="s">
        <v>2217</v>
      </c>
      <c r="D877" s="564" t="s">
        <v>2158</v>
      </c>
      <c r="E877" s="563" t="s">
        <v>87</v>
      </c>
      <c r="F877" s="564"/>
      <c r="G877" s="563">
        <v>1</v>
      </c>
      <c r="H877" s="569">
        <v>906</v>
      </c>
      <c r="I877" s="570">
        <v>0.1</v>
      </c>
      <c r="J877" s="571">
        <f t="shared" si="13"/>
        <v>815.4</v>
      </c>
    </row>
    <row r="878" spans="1:10" ht="15">
      <c r="A878" s="563">
        <v>874</v>
      </c>
      <c r="B878" s="564" t="s">
        <v>1264</v>
      </c>
      <c r="C878" s="568" t="s">
        <v>2218</v>
      </c>
      <c r="D878" s="564" t="s">
        <v>2148</v>
      </c>
      <c r="E878" s="563" t="s">
        <v>87</v>
      </c>
      <c r="F878" s="564"/>
      <c r="G878" s="563">
        <v>1</v>
      </c>
      <c r="H878" s="569">
        <v>11</v>
      </c>
      <c r="I878" s="570">
        <v>0.1</v>
      </c>
      <c r="J878" s="571">
        <f t="shared" si="13"/>
        <v>9.9</v>
      </c>
    </row>
    <row r="879" spans="1:10" ht="15">
      <c r="A879" s="563">
        <v>875</v>
      </c>
      <c r="B879" s="564" t="s">
        <v>1264</v>
      </c>
      <c r="C879" s="568" t="s">
        <v>2219</v>
      </c>
      <c r="D879" s="564" t="s">
        <v>2148</v>
      </c>
      <c r="E879" s="563" t="s">
        <v>87</v>
      </c>
      <c r="F879" s="564"/>
      <c r="G879" s="563">
        <v>1</v>
      </c>
      <c r="H879" s="569">
        <v>11</v>
      </c>
      <c r="I879" s="570">
        <v>0.1</v>
      </c>
      <c r="J879" s="571">
        <f t="shared" si="13"/>
        <v>9.9</v>
      </c>
    </row>
    <row r="880" spans="1:10" ht="15">
      <c r="A880" s="563">
        <v>876</v>
      </c>
      <c r="B880" s="564" t="s">
        <v>1264</v>
      </c>
      <c r="C880" s="568" t="s">
        <v>2220</v>
      </c>
      <c r="D880" s="564" t="s">
        <v>2221</v>
      </c>
      <c r="E880" s="563" t="s">
        <v>87</v>
      </c>
      <c r="F880" s="564"/>
      <c r="G880" s="563">
        <v>1</v>
      </c>
      <c r="H880" s="569">
        <v>21</v>
      </c>
      <c r="I880" s="570">
        <v>0.1</v>
      </c>
      <c r="J880" s="571">
        <f t="shared" si="13"/>
        <v>18.900000000000002</v>
      </c>
    </row>
    <row r="881" spans="1:10" ht="15">
      <c r="A881" s="563">
        <v>877</v>
      </c>
      <c r="B881" s="564" t="s">
        <v>1264</v>
      </c>
      <c r="C881" s="568" t="s">
        <v>2222</v>
      </c>
      <c r="D881" s="564" t="s">
        <v>2221</v>
      </c>
      <c r="E881" s="563" t="s">
        <v>87</v>
      </c>
      <c r="F881" s="564"/>
      <c r="G881" s="563">
        <v>1</v>
      </c>
      <c r="H881" s="569">
        <v>21</v>
      </c>
      <c r="I881" s="570">
        <v>0.1</v>
      </c>
      <c r="J881" s="571">
        <f t="shared" si="13"/>
        <v>18.900000000000002</v>
      </c>
    </row>
    <row r="882" spans="1:10" ht="15">
      <c r="A882" s="563">
        <v>878</v>
      </c>
      <c r="B882" s="564" t="s">
        <v>1264</v>
      </c>
      <c r="C882" s="568" t="s">
        <v>2223</v>
      </c>
      <c r="D882" s="564" t="s">
        <v>2221</v>
      </c>
      <c r="E882" s="563" t="s">
        <v>87</v>
      </c>
      <c r="F882" s="564"/>
      <c r="G882" s="563">
        <v>1</v>
      </c>
      <c r="H882" s="569">
        <v>21</v>
      </c>
      <c r="I882" s="570">
        <v>0.1</v>
      </c>
      <c r="J882" s="571">
        <f t="shared" si="13"/>
        <v>18.900000000000002</v>
      </c>
    </row>
    <row r="883" spans="1:10" ht="15">
      <c r="A883" s="563">
        <v>879</v>
      </c>
      <c r="B883" s="564" t="s">
        <v>1264</v>
      </c>
      <c r="C883" s="568" t="s">
        <v>2224</v>
      </c>
      <c r="D883" s="564" t="s">
        <v>2221</v>
      </c>
      <c r="E883" s="563" t="s">
        <v>87</v>
      </c>
      <c r="F883" s="564"/>
      <c r="G883" s="563">
        <v>1</v>
      </c>
      <c r="H883" s="569">
        <v>21</v>
      </c>
      <c r="I883" s="570">
        <v>0.1</v>
      </c>
      <c r="J883" s="571">
        <f t="shared" si="13"/>
        <v>18.900000000000002</v>
      </c>
    </row>
    <row r="884" spans="1:10" ht="15">
      <c r="A884" s="563">
        <v>880</v>
      </c>
      <c r="B884" s="564" t="s">
        <v>1264</v>
      </c>
      <c r="C884" s="568" t="s">
        <v>2225</v>
      </c>
      <c r="D884" s="564" t="s">
        <v>2221</v>
      </c>
      <c r="E884" s="563" t="s">
        <v>87</v>
      </c>
      <c r="F884" s="564"/>
      <c r="G884" s="563">
        <v>1</v>
      </c>
      <c r="H884" s="569">
        <v>21</v>
      </c>
      <c r="I884" s="570">
        <v>0.1</v>
      </c>
      <c r="J884" s="571">
        <f t="shared" si="13"/>
        <v>18.900000000000002</v>
      </c>
    </row>
    <row r="885" spans="1:10" ht="15">
      <c r="A885" s="563">
        <v>881</v>
      </c>
      <c r="B885" s="564" t="s">
        <v>1264</v>
      </c>
      <c r="C885" s="568" t="s">
        <v>2226</v>
      </c>
      <c r="D885" s="564" t="s">
        <v>2221</v>
      </c>
      <c r="E885" s="563" t="s">
        <v>87</v>
      </c>
      <c r="F885" s="564"/>
      <c r="G885" s="563">
        <v>1</v>
      </c>
      <c r="H885" s="569">
        <v>21</v>
      </c>
      <c r="I885" s="570">
        <v>0.1</v>
      </c>
      <c r="J885" s="571">
        <f t="shared" si="13"/>
        <v>18.900000000000002</v>
      </c>
    </row>
    <row r="886" spans="1:10" ht="15">
      <c r="A886" s="563">
        <v>882</v>
      </c>
      <c r="B886" s="564" t="s">
        <v>1264</v>
      </c>
      <c r="C886" s="568" t="s">
        <v>2227</v>
      </c>
      <c r="D886" s="564" t="s">
        <v>2221</v>
      </c>
      <c r="E886" s="563" t="s">
        <v>87</v>
      </c>
      <c r="F886" s="564"/>
      <c r="G886" s="563">
        <v>1</v>
      </c>
      <c r="H886" s="569">
        <v>26</v>
      </c>
      <c r="I886" s="570">
        <v>0.1</v>
      </c>
      <c r="J886" s="571">
        <f t="shared" si="13"/>
        <v>23.400000000000002</v>
      </c>
    </row>
    <row r="887" spans="1:10" ht="15">
      <c r="A887" s="563">
        <v>883</v>
      </c>
      <c r="B887" s="564" t="s">
        <v>1264</v>
      </c>
      <c r="C887" s="568" t="s">
        <v>2228</v>
      </c>
      <c r="D887" s="564" t="s">
        <v>2221</v>
      </c>
      <c r="E887" s="563" t="s">
        <v>87</v>
      </c>
      <c r="F887" s="564"/>
      <c r="G887" s="563">
        <v>1</v>
      </c>
      <c r="H887" s="569">
        <v>26</v>
      </c>
      <c r="I887" s="570">
        <v>0.1</v>
      </c>
      <c r="J887" s="571">
        <f t="shared" si="13"/>
        <v>23.400000000000002</v>
      </c>
    </row>
    <row r="888" spans="1:10" ht="15">
      <c r="A888" s="563">
        <v>884</v>
      </c>
      <c r="B888" s="564" t="s">
        <v>1264</v>
      </c>
      <c r="C888" s="568" t="s">
        <v>2229</v>
      </c>
      <c r="D888" s="564" t="s">
        <v>2221</v>
      </c>
      <c r="E888" s="563" t="s">
        <v>87</v>
      </c>
      <c r="F888" s="564"/>
      <c r="G888" s="563">
        <v>1</v>
      </c>
      <c r="H888" s="569">
        <v>26</v>
      </c>
      <c r="I888" s="570">
        <v>0.1</v>
      </c>
      <c r="J888" s="571">
        <f t="shared" si="13"/>
        <v>23.400000000000002</v>
      </c>
    </row>
    <row r="889" spans="1:10" ht="15">
      <c r="A889" s="563">
        <v>885</v>
      </c>
      <c r="B889" s="564" t="s">
        <v>1264</v>
      </c>
      <c r="C889" s="568" t="s">
        <v>2230</v>
      </c>
      <c r="D889" s="564" t="s">
        <v>2221</v>
      </c>
      <c r="E889" s="563" t="s">
        <v>87</v>
      </c>
      <c r="F889" s="564"/>
      <c r="G889" s="563">
        <v>1</v>
      </c>
      <c r="H889" s="569">
        <v>26</v>
      </c>
      <c r="I889" s="570">
        <v>0.1</v>
      </c>
      <c r="J889" s="571">
        <f t="shared" si="13"/>
        <v>23.400000000000002</v>
      </c>
    </row>
    <row r="890" spans="1:10" ht="15">
      <c r="A890" s="563">
        <v>886</v>
      </c>
      <c r="B890" s="564" t="s">
        <v>1264</v>
      </c>
      <c r="C890" s="568" t="s">
        <v>2231</v>
      </c>
      <c r="D890" s="564" t="s">
        <v>2221</v>
      </c>
      <c r="E890" s="563" t="s">
        <v>87</v>
      </c>
      <c r="F890" s="564"/>
      <c r="G890" s="563">
        <v>1</v>
      </c>
      <c r="H890" s="569">
        <v>26</v>
      </c>
      <c r="I890" s="570">
        <v>0.1</v>
      </c>
      <c r="J890" s="571">
        <f t="shared" si="13"/>
        <v>23.400000000000002</v>
      </c>
    </row>
    <row r="891" spans="1:10" ht="15">
      <c r="A891" s="563">
        <v>887</v>
      </c>
      <c r="B891" s="564" t="s">
        <v>1264</v>
      </c>
      <c r="C891" s="568" t="s">
        <v>2232</v>
      </c>
      <c r="D891" s="564" t="s">
        <v>2221</v>
      </c>
      <c r="E891" s="563" t="s">
        <v>87</v>
      </c>
      <c r="F891" s="564"/>
      <c r="G891" s="563">
        <v>1</v>
      </c>
      <c r="H891" s="569">
        <v>26</v>
      </c>
      <c r="I891" s="570">
        <v>0.1</v>
      </c>
      <c r="J891" s="571">
        <f t="shared" si="13"/>
        <v>23.400000000000002</v>
      </c>
    </row>
    <row r="892" spans="1:10" ht="15">
      <c r="A892" s="563">
        <v>888</v>
      </c>
      <c r="B892" s="564" t="s">
        <v>1264</v>
      </c>
      <c r="C892" s="568" t="s">
        <v>2233</v>
      </c>
      <c r="D892" s="564" t="s">
        <v>2221</v>
      </c>
      <c r="E892" s="563" t="s">
        <v>87</v>
      </c>
      <c r="F892" s="564"/>
      <c r="G892" s="563">
        <v>1</v>
      </c>
      <c r="H892" s="569">
        <v>21</v>
      </c>
      <c r="I892" s="570">
        <v>0.1</v>
      </c>
      <c r="J892" s="571">
        <f t="shared" si="13"/>
        <v>18.900000000000002</v>
      </c>
    </row>
    <row r="893" spans="1:10" ht="15">
      <c r="A893" s="563">
        <v>889</v>
      </c>
      <c r="B893" s="564" t="s">
        <v>1264</v>
      </c>
      <c r="C893" s="568" t="s">
        <v>2234</v>
      </c>
      <c r="D893" s="564" t="s">
        <v>2221</v>
      </c>
      <c r="E893" s="563" t="s">
        <v>87</v>
      </c>
      <c r="F893" s="564"/>
      <c r="G893" s="563">
        <v>1</v>
      </c>
      <c r="H893" s="569">
        <v>21</v>
      </c>
      <c r="I893" s="570">
        <v>0.1</v>
      </c>
      <c r="J893" s="571">
        <f t="shared" si="13"/>
        <v>18.900000000000002</v>
      </c>
    </row>
    <row r="894" spans="1:10" ht="15">
      <c r="A894" s="563">
        <v>890</v>
      </c>
      <c r="B894" s="564" t="s">
        <v>1264</v>
      </c>
      <c r="C894" s="568" t="s">
        <v>2235</v>
      </c>
      <c r="D894" s="564" t="s">
        <v>2221</v>
      </c>
      <c r="E894" s="563" t="s">
        <v>87</v>
      </c>
      <c r="F894" s="564"/>
      <c r="G894" s="563">
        <v>1</v>
      </c>
      <c r="H894" s="569">
        <v>21</v>
      </c>
      <c r="I894" s="570">
        <v>0.1</v>
      </c>
      <c r="J894" s="571">
        <f t="shared" si="13"/>
        <v>18.900000000000002</v>
      </c>
    </row>
    <row r="895" spans="1:10" ht="15">
      <c r="A895" s="563">
        <v>891</v>
      </c>
      <c r="B895" s="564" t="s">
        <v>1264</v>
      </c>
      <c r="C895" s="568" t="s">
        <v>2236</v>
      </c>
      <c r="D895" s="564" t="s">
        <v>2237</v>
      </c>
      <c r="E895" s="563" t="s">
        <v>87</v>
      </c>
      <c r="F895" s="564"/>
      <c r="G895" s="563">
        <v>1</v>
      </c>
      <c r="H895" s="569">
        <v>19</v>
      </c>
      <c r="I895" s="570">
        <v>0.1</v>
      </c>
      <c r="J895" s="571">
        <f t="shared" si="13"/>
        <v>17.100000000000001</v>
      </c>
    </row>
    <row r="896" spans="1:10" ht="15">
      <c r="A896" s="563">
        <v>892</v>
      </c>
      <c r="B896" s="564" t="s">
        <v>1264</v>
      </c>
      <c r="C896" s="568" t="s">
        <v>2238</v>
      </c>
      <c r="D896" s="564" t="s">
        <v>2237</v>
      </c>
      <c r="E896" s="563" t="s">
        <v>87</v>
      </c>
      <c r="F896" s="564"/>
      <c r="G896" s="563">
        <v>1</v>
      </c>
      <c r="H896" s="569">
        <v>19</v>
      </c>
      <c r="I896" s="570">
        <v>0.1</v>
      </c>
      <c r="J896" s="571">
        <f t="shared" si="13"/>
        <v>17.100000000000001</v>
      </c>
    </row>
    <row r="897" spans="1:10" ht="15">
      <c r="A897" s="563">
        <v>893</v>
      </c>
      <c r="B897" s="564" t="s">
        <v>1264</v>
      </c>
      <c r="C897" s="568" t="s">
        <v>2239</v>
      </c>
      <c r="D897" s="564" t="s">
        <v>2237</v>
      </c>
      <c r="E897" s="563" t="s">
        <v>87</v>
      </c>
      <c r="F897" s="564"/>
      <c r="G897" s="563">
        <v>1</v>
      </c>
      <c r="H897" s="569">
        <v>19</v>
      </c>
      <c r="I897" s="570">
        <v>0.1</v>
      </c>
      <c r="J897" s="571">
        <f t="shared" si="13"/>
        <v>17.100000000000001</v>
      </c>
    </row>
    <row r="898" spans="1:10" ht="15">
      <c r="A898" s="563">
        <v>894</v>
      </c>
      <c r="B898" s="564" t="s">
        <v>1264</v>
      </c>
      <c r="C898" s="568" t="s">
        <v>2240</v>
      </c>
      <c r="D898" s="564" t="s">
        <v>2241</v>
      </c>
      <c r="E898" s="563" t="s">
        <v>87</v>
      </c>
      <c r="F898" s="564"/>
      <c r="G898" s="563">
        <v>1</v>
      </c>
      <c r="H898" s="569">
        <v>27</v>
      </c>
      <c r="I898" s="570">
        <v>0.1</v>
      </c>
      <c r="J898" s="571">
        <f t="shared" si="13"/>
        <v>24.3</v>
      </c>
    </row>
    <row r="899" spans="1:10" ht="15">
      <c r="A899" s="563">
        <v>895</v>
      </c>
      <c r="B899" s="564" t="s">
        <v>1264</v>
      </c>
      <c r="C899" s="568" t="s">
        <v>2242</v>
      </c>
      <c r="D899" s="564" t="s">
        <v>2241</v>
      </c>
      <c r="E899" s="563" t="s">
        <v>87</v>
      </c>
      <c r="F899" s="564"/>
      <c r="G899" s="563">
        <v>1</v>
      </c>
      <c r="H899" s="569">
        <v>27</v>
      </c>
      <c r="I899" s="570">
        <v>0.1</v>
      </c>
      <c r="J899" s="571">
        <f t="shared" si="13"/>
        <v>24.3</v>
      </c>
    </row>
    <row r="900" spans="1:10" ht="15">
      <c r="A900" s="563">
        <v>896</v>
      </c>
      <c r="B900" s="564" t="s">
        <v>1264</v>
      </c>
      <c r="C900" s="568" t="s">
        <v>2243</v>
      </c>
      <c r="D900" s="564" t="s">
        <v>2241</v>
      </c>
      <c r="E900" s="563" t="s">
        <v>87</v>
      </c>
      <c r="F900" s="564"/>
      <c r="G900" s="563">
        <v>1</v>
      </c>
      <c r="H900" s="569">
        <v>23</v>
      </c>
      <c r="I900" s="570">
        <v>0.1</v>
      </c>
      <c r="J900" s="571">
        <f t="shared" si="13"/>
        <v>20.7</v>
      </c>
    </row>
    <row r="901" spans="1:10" ht="15">
      <c r="A901" s="563">
        <v>897</v>
      </c>
      <c r="B901" s="564" t="s">
        <v>1264</v>
      </c>
      <c r="C901" s="568" t="s">
        <v>2244</v>
      </c>
      <c r="D901" s="564" t="s">
        <v>2245</v>
      </c>
      <c r="E901" s="563" t="s">
        <v>87</v>
      </c>
      <c r="F901" s="564"/>
      <c r="G901" s="563">
        <v>1</v>
      </c>
      <c r="H901" s="569">
        <v>21</v>
      </c>
      <c r="I901" s="570">
        <v>0.1</v>
      </c>
      <c r="J901" s="571">
        <f t="shared" ref="J901:J964" si="14">H901*(1-I901)</f>
        <v>18.900000000000002</v>
      </c>
    </row>
    <row r="902" spans="1:10" ht="15">
      <c r="A902" s="563">
        <v>898</v>
      </c>
      <c r="B902" s="564" t="s">
        <v>1264</v>
      </c>
      <c r="C902" s="568" t="s">
        <v>2246</v>
      </c>
      <c r="D902" s="564" t="s">
        <v>2247</v>
      </c>
      <c r="E902" s="563" t="s">
        <v>87</v>
      </c>
      <c r="F902" s="564"/>
      <c r="G902" s="563">
        <v>1</v>
      </c>
      <c r="H902" s="569">
        <v>203</v>
      </c>
      <c r="I902" s="570">
        <v>0.1</v>
      </c>
      <c r="J902" s="571">
        <f t="shared" si="14"/>
        <v>182.70000000000002</v>
      </c>
    </row>
    <row r="903" spans="1:10" ht="15">
      <c r="A903" s="563">
        <v>899</v>
      </c>
      <c r="B903" s="564" t="s">
        <v>1264</v>
      </c>
      <c r="C903" s="568" t="s">
        <v>2248</v>
      </c>
      <c r="D903" s="564" t="s">
        <v>2247</v>
      </c>
      <c r="E903" s="563" t="s">
        <v>87</v>
      </c>
      <c r="F903" s="564"/>
      <c r="G903" s="563">
        <v>1</v>
      </c>
      <c r="H903" s="569">
        <v>203</v>
      </c>
      <c r="I903" s="570">
        <v>0.1</v>
      </c>
      <c r="J903" s="571">
        <f t="shared" si="14"/>
        <v>182.70000000000002</v>
      </c>
    </row>
    <row r="904" spans="1:10" ht="15">
      <c r="A904" s="563">
        <v>900</v>
      </c>
      <c r="B904" s="564" t="s">
        <v>1264</v>
      </c>
      <c r="C904" s="568" t="s">
        <v>2249</v>
      </c>
      <c r="D904" s="564" t="s">
        <v>2247</v>
      </c>
      <c r="E904" s="563" t="s">
        <v>87</v>
      </c>
      <c r="F904" s="564"/>
      <c r="G904" s="563">
        <v>1</v>
      </c>
      <c r="H904" s="569">
        <v>203</v>
      </c>
      <c r="I904" s="570">
        <v>0.1</v>
      </c>
      <c r="J904" s="571">
        <f t="shared" si="14"/>
        <v>182.70000000000002</v>
      </c>
    </row>
    <row r="905" spans="1:10" ht="15">
      <c r="A905" s="563">
        <v>901</v>
      </c>
      <c r="B905" s="564" t="s">
        <v>1264</v>
      </c>
      <c r="C905" s="568" t="s">
        <v>2250</v>
      </c>
      <c r="D905" s="564" t="s">
        <v>2247</v>
      </c>
      <c r="E905" s="563" t="s">
        <v>87</v>
      </c>
      <c r="F905" s="564"/>
      <c r="G905" s="563">
        <v>1</v>
      </c>
      <c r="H905" s="569">
        <v>203</v>
      </c>
      <c r="I905" s="570">
        <v>0.1</v>
      </c>
      <c r="J905" s="571">
        <f t="shared" si="14"/>
        <v>182.70000000000002</v>
      </c>
    </row>
    <row r="906" spans="1:10" ht="15">
      <c r="A906" s="563">
        <v>902</v>
      </c>
      <c r="B906" s="564" t="s">
        <v>1264</v>
      </c>
      <c r="C906" s="568" t="s">
        <v>2251</v>
      </c>
      <c r="D906" s="564" t="s">
        <v>2247</v>
      </c>
      <c r="E906" s="563" t="s">
        <v>87</v>
      </c>
      <c r="F906" s="564"/>
      <c r="G906" s="563">
        <v>1</v>
      </c>
      <c r="H906" s="569">
        <v>203</v>
      </c>
      <c r="I906" s="570">
        <v>0.1</v>
      </c>
      <c r="J906" s="571">
        <f t="shared" si="14"/>
        <v>182.70000000000002</v>
      </c>
    </row>
    <row r="907" spans="1:10" ht="15">
      <c r="A907" s="563">
        <v>903</v>
      </c>
      <c r="B907" s="564" t="s">
        <v>1264</v>
      </c>
      <c r="C907" s="568" t="s">
        <v>2252</v>
      </c>
      <c r="D907" s="564" t="s">
        <v>2247</v>
      </c>
      <c r="E907" s="563" t="s">
        <v>87</v>
      </c>
      <c r="F907" s="564"/>
      <c r="G907" s="563">
        <v>1</v>
      </c>
      <c r="H907" s="569">
        <v>203</v>
      </c>
      <c r="I907" s="570">
        <v>0.1</v>
      </c>
      <c r="J907" s="571">
        <f t="shared" si="14"/>
        <v>182.70000000000002</v>
      </c>
    </row>
    <row r="908" spans="1:10" ht="15">
      <c r="A908" s="563">
        <v>904</v>
      </c>
      <c r="B908" s="564" t="s">
        <v>1264</v>
      </c>
      <c r="C908" s="568" t="s">
        <v>2253</v>
      </c>
      <c r="D908" s="564" t="s">
        <v>2247</v>
      </c>
      <c r="E908" s="563" t="s">
        <v>87</v>
      </c>
      <c r="F908" s="564"/>
      <c r="G908" s="563">
        <v>1</v>
      </c>
      <c r="H908" s="569">
        <v>221</v>
      </c>
      <c r="I908" s="570">
        <v>0.1</v>
      </c>
      <c r="J908" s="571">
        <f t="shared" si="14"/>
        <v>198.9</v>
      </c>
    </row>
    <row r="909" spans="1:10" ht="15">
      <c r="A909" s="563">
        <v>905</v>
      </c>
      <c r="B909" s="564" t="s">
        <v>1264</v>
      </c>
      <c r="C909" s="568" t="s">
        <v>2254</v>
      </c>
      <c r="D909" s="564" t="s">
        <v>2247</v>
      </c>
      <c r="E909" s="563" t="s">
        <v>87</v>
      </c>
      <c r="F909" s="564"/>
      <c r="G909" s="563">
        <v>1</v>
      </c>
      <c r="H909" s="569">
        <v>221</v>
      </c>
      <c r="I909" s="570">
        <v>0.1</v>
      </c>
      <c r="J909" s="571">
        <f t="shared" si="14"/>
        <v>198.9</v>
      </c>
    </row>
    <row r="910" spans="1:10" ht="15">
      <c r="A910" s="563">
        <v>906</v>
      </c>
      <c r="B910" s="564" t="s">
        <v>1264</v>
      </c>
      <c r="C910" s="568" t="s">
        <v>2255</v>
      </c>
      <c r="D910" s="564" t="s">
        <v>2247</v>
      </c>
      <c r="E910" s="563" t="s">
        <v>87</v>
      </c>
      <c r="F910" s="564"/>
      <c r="G910" s="563">
        <v>1</v>
      </c>
      <c r="H910" s="569">
        <v>221</v>
      </c>
      <c r="I910" s="570">
        <v>0.1</v>
      </c>
      <c r="J910" s="571">
        <f t="shared" si="14"/>
        <v>198.9</v>
      </c>
    </row>
    <row r="911" spans="1:10" ht="15">
      <c r="A911" s="563">
        <v>907</v>
      </c>
      <c r="B911" s="564" t="s">
        <v>1264</v>
      </c>
      <c r="C911" s="568" t="s">
        <v>2256</v>
      </c>
      <c r="D911" s="564" t="s">
        <v>2247</v>
      </c>
      <c r="E911" s="563" t="s">
        <v>87</v>
      </c>
      <c r="F911" s="564"/>
      <c r="G911" s="563">
        <v>1</v>
      </c>
      <c r="H911" s="569">
        <v>221</v>
      </c>
      <c r="I911" s="570">
        <v>0.1</v>
      </c>
      <c r="J911" s="571">
        <f t="shared" si="14"/>
        <v>198.9</v>
      </c>
    </row>
    <row r="912" spans="1:10" ht="15">
      <c r="A912" s="563">
        <v>908</v>
      </c>
      <c r="B912" s="564" t="s">
        <v>1264</v>
      </c>
      <c r="C912" s="568" t="s">
        <v>2257</v>
      </c>
      <c r="D912" s="564" t="s">
        <v>2247</v>
      </c>
      <c r="E912" s="563" t="s">
        <v>87</v>
      </c>
      <c r="F912" s="564"/>
      <c r="G912" s="563">
        <v>1</v>
      </c>
      <c r="H912" s="569">
        <v>221</v>
      </c>
      <c r="I912" s="570">
        <v>0.1</v>
      </c>
      <c r="J912" s="571">
        <f t="shared" si="14"/>
        <v>198.9</v>
      </c>
    </row>
    <row r="913" spans="1:10" ht="15">
      <c r="A913" s="563">
        <v>909</v>
      </c>
      <c r="B913" s="564" t="s">
        <v>1264</v>
      </c>
      <c r="C913" s="568" t="s">
        <v>2258</v>
      </c>
      <c r="D913" s="564" t="s">
        <v>2259</v>
      </c>
      <c r="E913" s="563" t="s">
        <v>87</v>
      </c>
      <c r="F913" s="564"/>
      <c r="G913" s="563">
        <v>1</v>
      </c>
      <c r="H913" s="569">
        <v>134</v>
      </c>
      <c r="I913" s="570">
        <v>0.1</v>
      </c>
      <c r="J913" s="571">
        <f t="shared" si="14"/>
        <v>120.60000000000001</v>
      </c>
    </row>
    <row r="914" spans="1:10" ht="15">
      <c r="A914" s="563">
        <v>910</v>
      </c>
      <c r="B914" s="564" t="s">
        <v>1264</v>
      </c>
      <c r="C914" s="568" t="s">
        <v>2260</v>
      </c>
      <c r="D914" s="564" t="s">
        <v>2259</v>
      </c>
      <c r="E914" s="563" t="s">
        <v>87</v>
      </c>
      <c r="F914" s="564"/>
      <c r="G914" s="563">
        <v>1</v>
      </c>
      <c r="H914" s="569">
        <v>134</v>
      </c>
      <c r="I914" s="570">
        <v>0.1</v>
      </c>
      <c r="J914" s="571">
        <f t="shared" si="14"/>
        <v>120.60000000000001</v>
      </c>
    </row>
    <row r="915" spans="1:10" ht="15">
      <c r="A915" s="563">
        <v>911</v>
      </c>
      <c r="B915" s="564" t="s">
        <v>1264</v>
      </c>
      <c r="C915" s="568" t="s">
        <v>2261</v>
      </c>
      <c r="D915" s="564" t="s">
        <v>2259</v>
      </c>
      <c r="E915" s="563" t="s">
        <v>87</v>
      </c>
      <c r="F915" s="564"/>
      <c r="G915" s="563">
        <v>1</v>
      </c>
      <c r="H915" s="569">
        <v>170</v>
      </c>
      <c r="I915" s="570">
        <v>0.1</v>
      </c>
      <c r="J915" s="571">
        <f t="shared" si="14"/>
        <v>153</v>
      </c>
    </row>
    <row r="916" spans="1:10" ht="15">
      <c r="A916" s="563">
        <v>912</v>
      </c>
      <c r="B916" s="564" t="s">
        <v>1264</v>
      </c>
      <c r="C916" s="568" t="s">
        <v>2262</v>
      </c>
      <c r="D916" s="564" t="s">
        <v>2263</v>
      </c>
      <c r="E916" s="563" t="s">
        <v>87</v>
      </c>
      <c r="F916" s="564"/>
      <c r="G916" s="563">
        <v>1</v>
      </c>
      <c r="H916" s="569">
        <v>390</v>
      </c>
      <c r="I916" s="570">
        <v>0.1</v>
      </c>
      <c r="J916" s="571">
        <f t="shared" si="14"/>
        <v>351</v>
      </c>
    </row>
    <row r="917" spans="1:10" ht="15">
      <c r="A917" s="563">
        <v>913</v>
      </c>
      <c r="B917" s="564" t="s">
        <v>1264</v>
      </c>
      <c r="C917" s="568" t="s">
        <v>2264</v>
      </c>
      <c r="D917" s="564" t="s">
        <v>2263</v>
      </c>
      <c r="E917" s="563" t="s">
        <v>87</v>
      </c>
      <c r="F917" s="564"/>
      <c r="G917" s="563">
        <v>1</v>
      </c>
      <c r="H917" s="569">
        <v>354</v>
      </c>
      <c r="I917" s="570">
        <v>0.1</v>
      </c>
      <c r="J917" s="571">
        <f t="shared" si="14"/>
        <v>318.60000000000002</v>
      </c>
    </row>
    <row r="918" spans="1:10" ht="15">
      <c r="A918" s="563">
        <v>914</v>
      </c>
      <c r="B918" s="564" t="s">
        <v>1264</v>
      </c>
      <c r="C918" s="568" t="s">
        <v>2265</v>
      </c>
      <c r="D918" s="564" t="s">
        <v>2263</v>
      </c>
      <c r="E918" s="563" t="s">
        <v>87</v>
      </c>
      <c r="F918" s="564"/>
      <c r="G918" s="563">
        <v>1</v>
      </c>
      <c r="H918" s="569">
        <v>390</v>
      </c>
      <c r="I918" s="570">
        <v>0.1</v>
      </c>
      <c r="J918" s="571">
        <f t="shared" si="14"/>
        <v>351</v>
      </c>
    </row>
    <row r="919" spans="1:10" ht="15">
      <c r="A919" s="563">
        <v>915</v>
      </c>
      <c r="B919" s="564" t="s">
        <v>1264</v>
      </c>
      <c r="C919" s="568" t="s">
        <v>2266</v>
      </c>
      <c r="D919" s="564" t="s">
        <v>2263</v>
      </c>
      <c r="E919" s="563" t="s">
        <v>87</v>
      </c>
      <c r="F919" s="564"/>
      <c r="G919" s="563">
        <v>1</v>
      </c>
      <c r="H919" s="569">
        <v>354</v>
      </c>
      <c r="I919" s="570">
        <v>0.1</v>
      </c>
      <c r="J919" s="571">
        <f t="shared" si="14"/>
        <v>318.60000000000002</v>
      </c>
    </row>
    <row r="920" spans="1:10" ht="15">
      <c r="A920" s="563">
        <v>916</v>
      </c>
      <c r="B920" s="564" t="s">
        <v>1264</v>
      </c>
      <c r="C920" s="568" t="s">
        <v>2267</v>
      </c>
      <c r="D920" s="564" t="s">
        <v>2263</v>
      </c>
      <c r="E920" s="563" t="s">
        <v>87</v>
      </c>
      <c r="F920" s="564"/>
      <c r="G920" s="563">
        <v>1</v>
      </c>
      <c r="H920" s="569">
        <v>446</v>
      </c>
      <c r="I920" s="570">
        <v>0.1</v>
      </c>
      <c r="J920" s="571">
        <f t="shared" si="14"/>
        <v>401.40000000000003</v>
      </c>
    </row>
    <row r="921" spans="1:10" ht="15">
      <c r="A921" s="563">
        <v>917</v>
      </c>
      <c r="B921" s="564" t="s">
        <v>1264</v>
      </c>
      <c r="C921" s="568" t="s">
        <v>2268</v>
      </c>
      <c r="D921" s="564" t="s">
        <v>2263</v>
      </c>
      <c r="E921" s="563" t="s">
        <v>87</v>
      </c>
      <c r="F921" s="564"/>
      <c r="G921" s="563">
        <v>1</v>
      </c>
      <c r="H921" s="569">
        <v>390</v>
      </c>
      <c r="I921" s="570">
        <v>0.1</v>
      </c>
      <c r="J921" s="571">
        <f t="shared" si="14"/>
        <v>351</v>
      </c>
    </row>
    <row r="922" spans="1:10" ht="15">
      <c r="A922" s="563">
        <v>918</v>
      </c>
      <c r="B922" s="564" t="s">
        <v>1264</v>
      </c>
      <c r="C922" s="568" t="s">
        <v>2269</v>
      </c>
      <c r="D922" s="564" t="s">
        <v>2263</v>
      </c>
      <c r="E922" s="563" t="s">
        <v>87</v>
      </c>
      <c r="F922" s="564"/>
      <c r="G922" s="563">
        <v>1</v>
      </c>
      <c r="H922" s="569">
        <v>354</v>
      </c>
      <c r="I922" s="570">
        <v>0.1</v>
      </c>
      <c r="J922" s="571">
        <f t="shared" si="14"/>
        <v>318.60000000000002</v>
      </c>
    </row>
    <row r="923" spans="1:10" ht="15">
      <c r="A923" s="563">
        <v>919</v>
      </c>
      <c r="B923" s="564" t="s">
        <v>1264</v>
      </c>
      <c r="C923" s="568" t="s">
        <v>2270</v>
      </c>
      <c r="D923" s="564" t="s">
        <v>2263</v>
      </c>
      <c r="E923" s="563" t="s">
        <v>87</v>
      </c>
      <c r="F923" s="564"/>
      <c r="G923" s="563">
        <v>1</v>
      </c>
      <c r="H923" s="569">
        <v>354</v>
      </c>
      <c r="I923" s="570">
        <v>0.1</v>
      </c>
      <c r="J923" s="571">
        <f t="shared" si="14"/>
        <v>318.60000000000002</v>
      </c>
    </row>
    <row r="924" spans="1:10" ht="15">
      <c r="A924" s="563">
        <v>920</v>
      </c>
      <c r="B924" s="564" t="s">
        <v>1264</v>
      </c>
      <c r="C924" s="568" t="s">
        <v>2271</v>
      </c>
      <c r="D924" s="564" t="s">
        <v>2263</v>
      </c>
      <c r="E924" s="563" t="s">
        <v>87</v>
      </c>
      <c r="F924" s="564"/>
      <c r="G924" s="563">
        <v>1</v>
      </c>
      <c r="H924" s="569">
        <v>390</v>
      </c>
      <c r="I924" s="570">
        <v>0.1</v>
      </c>
      <c r="J924" s="571">
        <f t="shared" si="14"/>
        <v>351</v>
      </c>
    </row>
    <row r="925" spans="1:10" ht="15">
      <c r="A925" s="563">
        <v>921</v>
      </c>
      <c r="B925" s="564" t="s">
        <v>1264</v>
      </c>
      <c r="C925" s="568" t="s">
        <v>2272</v>
      </c>
      <c r="D925" s="564" t="s">
        <v>2263</v>
      </c>
      <c r="E925" s="563" t="s">
        <v>87</v>
      </c>
      <c r="F925" s="564"/>
      <c r="G925" s="563">
        <v>1</v>
      </c>
      <c r="H925" s="569">
        <v>354</v>
      </c>
      <c r="I925" s="570">
        <v>0.1</v>
      </c>
      <c r="J925" s="571">
        <f t="shared" si="14"/>
        <v>318.60000000000002</v>
      </c>
    </row>
    <row r="926" spans="1:10" ht="15">
      <c r="A926" s="563">
        <v>922</v>
      </c>
      <c r="B926" s="564" t="s">
        <v>1264</v>
      </c>
      <c r="C926" s="568" t="s">
        <v>2273</v>
      </c>
      <c r="D926" s="564" t="s">
        <v>2274</v>
      </c>
      <c r="E926" s="563" t="s">
        <v>87</v>
      </c>
      <c r="F926" s="564"/>
      <c r="G926" s="563">
        <v>1</v>
      </c>
      <c r="H926" s="569">
        <v>446</v>
      </c>
      <c r="I926" s="570">
        <v>0.1</v>
      </c>
      <c r="J926" s="571">
        <f t="shared" si="14"/>
        <v>401.40000000000003</v>
      </c>
    </row>
    <row r="927" spans="1:10" ht="15">
      <c r="A927" s="563">
        <v>923</v>
      </c>
      <c r="B927" s="564" t="s">
        <v>1264</v>
      </c>
      <c r="C927" s="568" t="s">
        <v>2275</v>
      </c>
      <c r="D927" s="564" t="s">
        <v>2263</v>
      </c>
      <c r="E927" s="563" t="s">
        <v>87</v>
      </c>
      <c r="F927" s="564"/>
      <c r="G927" s="563">
        <v>1</v>
      </c>
      <c r="H927" s="569">
        <v>446</v>
      </c>
      <c r="I927" s="570">
        <v>0.1</v>
      </c>
      <c r="J927" s="571">
        <f t="shared" si="14"/>
        <v>401.40000000000003</v>
      </c>
    </row>
    <row r="928" spans="1:10" ht="15">
      <c r="A928" s="563">
        <v>924</v>
      </c>
      <c r="B928" s="564" t="s">
        <v>1264</v>
      </c>
      <c r="C928" s="568" t="s">
        <v>2276</v>
      </c>
      <c r="D928" s="564" t="s">
        <v>2263</v>
      </c>
      <c r="E928" s="563" t="s">
        <v>87</v>
      </c>
      <c r="F928" s="564"/>
      <c r="G928" s="563">
        <v>1</v>
      </c>
      <c r="H928" s="569">
        <v>354</v>
      </c>
      <c r="I928" s="570">
        <v>0.1</v>
      </c>
      <c r="J928" s="571">
        <f t="shared" si="14"/>
        <v>318.60000000000002</v>
      </c>
    </row>
    <row r="929" spans="1:10" ht="15">
      <c r="A929" s="563">
        <v>925</v>
      </c>
      <c r="B929" s="564" t="s">
        <v>1264</v>
      </c>
      <c r="C929" s="568" t="s">
        <v>2277</v>
      </c>
      <c r="D929" s="564" t="s">
        <v>2263</v>
      </c>
      <c r="E929" s="563" t="s">
        <v>87</v>
      </c>
      <c r="F929" s="564"/>
      <c r="G929" s="563">
        <v>1</v>
      </c>
      <c r="H929" s="569">
        <v>354</v>
      </c>
      <c r="I929" s="570">
        <v>0.1</v>
      </c>
      <c r="J929" s="571">
        <f t="shared" si="14"/>
        <v>318.60000000000002</v>
      </c>
    </row>
    <row r="930" spans="1:10" ht="15">
      <c r="A930" s="563">
        <v>926</v>
      </c>
      <c r="B930" s="564" t="s">
        <v>1264</v>
      </c>
      <c r="C930" s="568" t="s">
        <v>2278</v>
      </c>
      <c r="D930" s="564" t="s">
        <v>2263</v>
      </c>
      <c r="E930" s="563" t="s">
        <v>87</v>
      </c>
      <c r="F930" s="564"/>
      <c r="G930" s="563">
        <v>1</v>
      </c>
      <c r="H930" s="569">
        <v>354</v>
      </c>
      <c r="I930" s="570">
        <v>0.1</v>
      </c>
      <c r="J930" s="571">
        <f t="shared" si="14"/>
        <v>318.60000000000002</v>
      </c>
    </row>
    <row r="931" spans="1:10" ht="15">
      <c r="A931" s="563">
        <v>927</v>
      </c>
      <c r="B931" s="564" t="s">
        <v>1264</v>
      </c>
      <c r="C931" s="568" t="s">
        <v>2279</v>
      </c>
      <c r="D931" s="564" t="s">
        <v>2263</v>
      </c>
      <c r="E931" s="563" t="s">
        <v>87</v>
      </c>
      <c r="F931" s="564"/>
      <c r="G931" s="563">
        <v>1</v>
      </c>
      <c r="H931" s="569">
        <v>354</v>
      </c>
      <c r="I931" s="570">
        <v>0.1</v>
      </c>
      <c r="J931" s="571">
        <f t="shared" si="14"/>
        <v>318.60000000000002</v>
      </c>
    </row>
    <row r="932" spans="1:10" ht="15">
      <c r="A932" s="563">
        <v>928</v>
      </c>
      <c r="B932" s="564" t="s">
        <v>1264</v>
      </c>
      <c r="C932" s="568" t="s">
        <v>2280</v>
      </c>
      <c r="D932" s="564" t="s">
        <v>2263</v>
      </c>
      <c r="E932" s="563" t="s">
        <v>87</v>
      </c>
      <c r="F932" s="564"/>
      <c r="G932" s="563">
        <v>1</v>
      </c>
      <c r="H932" s="569">
        <v>390</v>
      </c>
      <c r="I932" s="570">
        <v>0.1</v>
      </c>
      <c r="J932" s="571">
        <f t="shared" si="14"/>
        <v>351</v>
      </c>
    </row>
    <row r="933" spans="1:10" ht="15">
      <c r="A933" s="563">
        <v>929</v>
      </c>
      <c r="B933" s="564" t="s">
        <v>1264</v>
      </c>
      <c r="C933" s="568" t="s">
        <v>2281</v>
      </c>
      <c r="D933" s="564" t="s">
        <v>2263</v>
      </c>
      <c r="E933" s="563" t="s">
        <v>87</v>
      </c>
      <c r="F933" s="564"/>
      <c r="G933" s="563">
        <v>1</v>
      </c>
      <c r="H933" s="569">
        <v>354</v>
      </c>
      <c r="I933" s="570">
        <v>0.1</v>
      </c>
      <c r="J933" s="571">
        <f t="shared" si="14"/>
        <v>318.60000000000002</v>
      </c>
    </row>
    <row r="934" spans="1:10" ht="15">
      <c r="A934" s="563">
        <v>930</v>
      </c>
      <c r="B934" s="564" t="s">
        <v>1264</v>
      </c>
      <c r="C934" s="568" t="s">
        <v>2282</v>
      </c>
      <c r="D934" s="564" t="s">
        <v>2263</v>
      </c>
      <c r="E934" s="563" t="s">
        <v>87</v>
      </c>
      <c r="F934" s="564"/>
      <c r="G934" s="563">
        <v>1</v>
      </c>
      <c r="H934" s="569">
        <v>446</v>
      </c>
      <c r="I934" s="570">
        <v>0.1</v>
      </c>
      <c r="J934" s="571">
        <f t="shared" si="14"/>
        <v>401.40000000000003</v>
      </c>
    </row>
    <row r="935" spans="1:10" ht="15">
      <c r="A935" s="563">
        <v>931</v>
      </c>
      <c r="B935" s="564" t="s">
        <v>1264</v>
      </c>
      <c r="C935" s="568" t="s">
        <v>2283</v>
      </c>
      <c r="D935" s="564" t="s">
        <v>2263</v>
      </c>
      <c r="E935" s="563" t="s">
        <v>87</v>
      </c>
      <c r="F935" s="564"/>
      <c r="G935" s="563">
        <v>1</v>
      </c>
      <c r="H935" s="569">
        <v>482</v>
      </c>
      <c r="I935" s="570">
        <v>0.1</v>
      </c>
      <c r="J935" s="571">
        <f t="shared" si="14"/>
        <v>433.8</v>
      </c>
    </row>
    <row r="936" spans="1:10" ht="15">
      <c r="A936" s="563">
        <v>932</v>
      </c>
      <c r="B936" s="564" t="s">
        <v>1264</v>
      </c>
      <c r="C936" s="568" t="s">
        <v>2284</v>
      </c>
      <c r="D936" s="564" t="s">
        <v>2263</v>
      </c>
      <c r="E936" s="563" t="s">
        <v>87</v>
      </c>
      <c r="F936" s="564"/>
      <c r="G936" s="563">
        <v>1</v>
      </c>
      <c r="H936" s="569">
        <v>446</v>
      </c>
      <c r="I936" s="570">
        <v>0.1</v>
      </c>
      <c r="J936" s="571">
        <f t="shared" si="14"/>
        <v>401.40000000000003</v>
      </c>
    </row>
    <row r="937" spans="1:10" ht="15">
      <c r="A937" s="563">
        <v>933</v>
      </c>
      <c r="B937" s="564" t="s">
        <v>1264</v>
      </c>
      <c r="C937" s="568" t="s">
        <v>2285</v>
      </c>
      <c r="D937" s="564" t="s">
        <v>2263</v>
      </c>
      <c r="E937" s="563" t="s">
        <v>87</v>
      </c>
      <c r="F937" s="564"/>
      <c r="G937" s="563">
        <v>1</v>
      </c>
      <c r="H937" s="569">
        <v>354</v>
      </c>
      <c r="I937" s="570">
        <v>0.1</v>
      </c>
      <c r="J937" s="571">
        <f t="shared" si="14"/>
        <v>318.60000000000002</v>
      </c>
    </row>
    <row r="938" spans="1:10" ht="15">
      <c r="A938" s="563">
        <v>934</v>
      </c>
      <c r="B938" s="564" t="s">
        <v>1264</v>
      </c>
      <c r="C938" s="568" t="s">
        <v>2286</v>
      </c>
      <c r="D938" s="564" t="s">
        <v>2263</v>
      </c>
      <c r="E938" s="563" t="s">
        <v>87</v>
      </c>
      <c r="F938" s="564"/>
      <c r="G938" s="563">
        <v>1</v>
      </c>
      <c r="H938" s="569">
        <v>390</v>
      </c>
      <c r="I938" s="570">
        <v>0.1</v>
      </c>
      <c r="J938" s="571">
        <f t="shared" si="14"/>
        <v>351</v>
      </c>
    </row>
    <row r="939" spans="1:10" ht="15">
      <c r="A939" s="563">
        <v>935</v>
      </c>
      <c r="B939" s="564" t="s">
        <v>1264</v>
      </c>
      <c r="C939" s="568" t="s">
        <v>2287</v>
      </c>
      <c r="D939" s="564" t="s">
        <v>2263</v>
      </c>
      <c r="E939" s="563" t="s">
        <v>87</v>
      </c>
      <c r="F939" s="564"/>
      <c r="G939" s="563">
        <v>1</v>
      </c>
      <c r="H939" s="569">
        <v>354</v>
      </c>
      <c r="I939" s="570">
        <v>0.1</v>
      </c>
      <c r="J939" s="571">
        <f t="shared" si="14"/>
        <v>318.60000000000002</v>
      </c>
    </row>
    <row r="940" spans="1:10" ht="15">
      <c r="A940" s="563">
        <v>936</v>
      </c>
      <c r="B940" s="564" t="s">
        <v>1264</v>
      </c>
      <c r="C940" s="568" t="s">
        <v>2288</v>
      </c>
      <c r="D940" s="564" t="s">
        <v>2263</v>
      </c>
      <c r="E940" s="563" t="s">
        <v>87</v>
      </c>
      <c r="F940" s="564"/>
      <c r="G940" s="563">
        <v>1</v>
      </c>
      <c r="H940" s="569">
        <v>446</v>
      </c>
      <c r="I940" s="570">
        <v>0.1</v>
      </c>
      <c r="J940" s="571">
        <f t="shared" si="14"/>
        <v>401.40000000000003</v>
      </c>
    </row>
    <row r="941" spans="1:10" ht="15">
      <c r="A941" s="563">
        <v>937</v>
      </c>
      <c r="B941" s="564" t="s">
        <v>1264</v>
      </c>
      <c r="C941" s="568" t="s">
        <v>2289</v>
      </c>
      <c r="D941" s="564" t="s">
        <v>2263</v>
      </c>
      <c r="E941" s="563" t="s">
        <v>87</v>
      </c>
      <c r="F941" s="564"/>
      <c r="G941" s="563">
        <v>1</v>
      </c>
      <c r="H941" s="569">
        <v>446</v>
      </c>
      <c r="I941" s="570">
        <v>0.1</v>
      </c>
      <c r="J941" s="571">
        <f t="shared" si="14"/>
        <v>401.40000000000003</v>
      </c>
    </row>
    <row r="942" spans="1:10" ht="15">
      <c r="A942" s="563">
        <v>938</v>
      </c>
      <c r="B942" s="564" t="s">
        <v>1264</v>
      </c>
      <c r="C942" s="568" t="s">
        <v>2290</v>
      </c>
      <c r="D942" s="564" t="s">
        <v>2263</v>
      </c>
      <c r="E942" s="563" t="s">
        <v>87</v>
      </c>
      <c r="F942" s="564"/>
      <c r="G942" s="563">
        <v>1</v>
      </c>
      <c r="H942" s="569">
        <v>415</v>
      </c>
      <c r="I942" s="570">
        <v>0.1</v>
      </c>
      <c r="J942" s="571">
        <f t="shared" si="14"/>
        <v>373.5</v>
      </c>
    </row>
    <row r="943" spans="1:10" ht="15">
      <c r="A943" s="563">
        <v>939</v>
      </c>
      <c r="B943" s="564" t="s">
        <v>1264</v>
      </c>
      <c r="C943" s="568" t="s">
        <v>2291</v>
      </c>
      <c r="D943" s="564" t="s">
        <v>2263</v>
      </c>
      <c r="E943" s="563" t="s">
        <v>87</v>
      </c>
      <c r="F943" s="564"/>
      <c r="G943" s="563">
        <v>1</v>
      </c>
      <c r="H943" s="569">
        <v>379</v>
      </c>
      <c r="I943" s="570">
        <v>0.1</v>
      </c>
      <c r="J943" s="571">
        <f t="shared" si="14"/>
        <v>341.1</v>
      </c>
    </row>
    <row r="944" spans="1:10" ht="15">
      <c r="A944" s="563">
        <v>940</v>
      </c>
      <c r="B944" s="564" t="s">
        <v>1264</v>
      </c>
      <c r="C944" s="568" t="s">
        <v>2292</v>
      </c>
      <c r="D944" s="564" t="s">
        <v>2263</v>
      </c>
      <c r="E944" s="563" t="s">
        <v>87</v>
      </c>
      <c r="F944" s="564"/>
      <c r="G944" s="563">
        <v>1</v>
      </c>
      <c r="H944" s="569">
        <v>379</v>
      </c>
      <c r="I944" s="570">
        <v>0.1</v>
      </c>
      <c r="J944" s="571">
        <f t="shared" si="14"/>
        <v>341.1</v>
      </c>
    </row>
    <row r="945" spans="1:10" ht="15">
      <c r="A945" s="563">
        <v>941</v>
      </c>
      <c r="B945" s="564" t="s">
        <v>1264</v>
      </c>
      <c r="C945" s="568" t="s">
        <v>2293</v>
      </c>
      <c r="D945" s="564" t="s">
        <v>2263</v>
      </c>
      <c r="E945" s="563" t="s">
        <v>87</v>
      </c>
      <c r="F945" s="564"/>
      <c r="G945" s="563">
        <v>1</v>
      </c>
      <c r="H945" s="569">
        <v>415</v>
      </c>
      <c r="I945" s="570">
        <v>0.1</v>
      </c>
      <c r="J945" s="571">
        <f t="shared" si="14"/>
        <v>373.5</v>
      </c>
    </row>
    <row r="946" spans="1:10" ht="15">
      <c r="A946" s="563">
        <v>942</v>
      </c>
      <c r="B946" s="564" t="s">
        <v>1264</v>
      </c>
      <c r="C946" s="568" t="s">
        <v>2294</v>
      </c>
      <c r="D946" s="564" t="s">
        <v>2263</v>
      </c>
      <c r="E946" s="563" t="s">
        <v>87</v>
      </c>
      <c r="F946" s="564"/>
      <c r="G946" s="563">
        <v>1</v>
      </c>
      <c r="H946" s="569">
        <v>379</v>
      </c>
      <c r="I946" s="570">
        <v>0.1</v>
      </c>
      <c r="J946" s="571">
        <f t="shared" si="14"/>
        <v>341.1</v>
      </c>
    </row>
    <row r="947" spans="1:10" ht="15">
      <c r="A947" s="563">
        <v>943</v>
      </c>
      <c r="B947" s="564" t="s">
        <v>1264</v>
      </c>
      <c r="C947" s="568" t="s">
        <v>2295</v>
      </c>
      <c r="D947" s="564" t="s">
        <v>2263</v>
      </c>
      <c r="E947" s="563" t="s">
        <v>87</v>
      </c>
      <c r="F947" s="564"/>
      <c r="G947" s="563">
        <v>1</v>
      </c>
      <c r="H947" s="569">
        <v>471</v>
      </c>
      <c r="I947" s="570">
        <v>0.1</v>
      </c>
      <c r="J947" s="571">
        <f t="shared" si="14"/>
        <v>423.90000000000003</v>
      </c>
    </row>
    <row r="948" spans="1:10" ht="15">
      <c r="A948" s="563">
        <v>944</v>
      </c>
      <c r="B948" s="564" t="s">
        <v>1264</v>
      </c>
      <c r="C948" s="568" t="s">
        <v>2296</v>
      </c>
      <c r="D948" s="564" t="s">
        <v>2263</v>
      </c>
      <c r="E948" s="563" t="s">
        <v>87</v>
      </c>
      <c r="F948" s="564"/>
      <c r="G948" s="563">
        <v>1</v>
      </c>
      <c r="H948" s="569">
        <v>390</v>
      </c>
      <c r="I948" s="570">
        <v>0.1</v>
      </c>
      <c r="J948" s="571">
        <f t="shared" si="14"/>
        <v>351</v>
      </c>
    </row>
    <row r="949" spans="1:10" ht="15">
      <c r="A949" s="563">
        <v>945</v>
      </c>
      <c r="B949" s="564" t="s">
        <v>1264</v>
      </c>
      <c r="C949" s="568" t="s">
        <v>2297</v>
      </c>
      <c r="D949" s="564" t="s">
        <v>2263</v>
      </c>
      <c r="E949" s="563" t="s">
        <v>87</v>
      </c>
      <c r="F949" s="564"/>
      <c r="G949" s="563">
        <v>1</v>
      </c>
      <c r="H949" s="569">
        <v>354</v>
      </c>
      <c r="I949" s="570">
        <v>0.1</v>
      </c>
      <c r="J949" s="571">
        <f t="shared" si="14"/>
        <v>318.60000000000002</v>
      </c>
    </row>
    <row r="950" spans="1:10" ht="15">
      <c r="A950" s="563">
        <v>946</v>
      </c>
      <c r="B950" s="564" t="s">
        <v>1264</v>
      </c>
      <c r="C950" s="568" t="s">
        <v>2298</v>
      </c>
      <c r="D950" s="564" t="s">
        <v>2263</v>
      </c>
      <c r="E950" s="563" t="s">
        <v>87</v>
      </c>
      <c r="F950" s="564"/>
      <c r="G950" s="563">
        <v>1</v>
      </c>
      <c r="H950" s="569">
        <v>354</v>
      </c>
      <c r="I950" s="570">
        <v>0.1</v>
      </c>
      <c r="J950" s="571">
        <f t="shared" si="14"/>
        <v>318.60000000000002</v>
      </c>
    </row>
    <row r="951" spans="1:10" ht="15">
      <c r="A951" s="563">
        <v>947</v>
      </c>
      <c r="B951" s="564" t="s">
        <v>1264</v>
      </c>
      <c r="C951" s="568" t="s">
        <v>2299</v>
      </c>
      <c r="D951" s="564" t="s">
        <v>2263</v>
      </c>
      <c r="E951" s="563" t="s">
        <v>87</v>
      </c>
      <c r="F951" s="564"/>
      <c r="G951" s="563">
        <v>1</v>
      </c>
      <c r="H951" s="569">
        <v>446</v>
      </c>
      <c r="I951" s="570">
        <v>0.1</v>
      </c>
      <c r="J951" s="571">
        <f t="shared" si="14"/>
        <v>401.40000000000003</v>
      </c>
    </row>
    <row r="952" spans="1:10" ht="15">
      <c r="A952" s="563">
        <v>948</v>
      </c>
      <c r="B952" s="564" t="s">
        <v>1264</v>
      </c>
      <c r="C952" s="568" t="s">
        <v>2300</v>
      </c>
      <c r="D952" s="564" t="s">
        <v>2263</v>
      </c>
      <c r="E952" s="563" t="s">
        <v>87</v>
      </c>
      <c r="F952" s="564"/>
      <c r="G952" s="563">
        <v>1</v>
      </c>
      <c r="H952" s="569">
        <v>446</v>
      </c>
      <c r="I952" s="570">
        <v>0.1</v>
      </c>
      <c r="J952" s="571">
        <f t="shared" si="14"/>
        <v>401.40000000000003</v>
      </c>
    </row>
    <row r="953" spans="1:10" ht="15">
      <c r="A953" s="563">
        <v>949</v>
      </c>
      <c r="B953" s="564" t="s">
        <v>1264</v>
      </c>
      <c r="C953" s="568" t="s">
        <v>2301</v>
      </c>
      <c r="D953" s="564" t="s">
        <v>2263</v>
      </c>
      <c r="E953" s="563" t="s">
        <v>87</v>
      </c>
      <c r="F953" s="564"/>
      <c r="G953" s="563">
        <v>1</v>
      </c>
      <c r="H953" s="569">
        <v>354</v>
      </c>
      <c r="I953" s="570">
        <v>0.1</v>
      </c>
      <c r="J953" s="571">
        <f t="shared" si="14"/>
        <v>318.60000000000002</v>
      </c>
    </row>
    <row r="954" spans="1:10" ht="15">
      <c r="A954" s="563">
        <v>950</v>
      </c>
      <c r="B954" s="564" t="s">
        <v>1264</v>
      </c>
      <c r="C954" s="568" t="s">
        <v>2302</v>
      </c>
      <c r="D954" s="564" t="s">
        <v>2263</v>
      </c>
      <c r="E954" s="563" t="s">
        <v>87</v>
      </c>
      <c r="F954" s="564"/>
      <c r="G954" s="563">
        <v>1</v>
      </c>
      <c r="H954" s="569">
        <v>354</v>
      </c>
      <c r="I954" s="570">
        <v>0.1</v>
      </c>
      <c r="J954" s="571">
        <f t="shared" si="14"/>
        <v>318.60000000000002</v>
      </c>
    </row>
    <row r="955" spans="1:10" ht="15">
      <c r="A955" s="563">
        <v>951</v>
      </c>
      <c r="B955" s="564" t="s">
        <v>1264</v>
      </c>
      <c r="C955" s="568" t="s">
        <v>2303</v>
      </c>
      <c r="D955" s="564" t="s">
        <v>2263</v>
      </c>
      <c r="E955" s="563" t="s">
        <v>87</v>
      </c>
      <c r="F955" s="564"/>
      <c r="G955" s="563">
        <v>1</v>
      </c>
      <c r="H955" s="569">
        <v>354</v>
      </c>
      <c r="I955" s="570">
        <v>0.1</v>
      </c>
      <c r="J955" s="571">
        <f t="shared" si="14"/>
        <v>318.60000000000002</v>
      </c>
    </row>
    <row r="956" spans="1:10" ht="15">
      <c r="A956" s="563">
        <v>952</v>
      </c>
      <c r="B956" s="564" t="s">
        <v>1264</v>
      </c>
      <c r="C956" s="568" t="s">
        <v>2304</v>
      </c>
      <c r="D956" s="564" t="s">
        <v>2263</v>
      </c>
      <c r="E956" s="563" t="s">
        <v>87</v>
      </c>
      <c r="F956" s="564"/>
      <c r="G956" s="563">
        <v>1</v>
      </c>
      <c r="H956" s="569">
        <v>446</v>
      </c>
      <c r="I956" s="570">
        <v>0.1</v>
      </c>
      <c r="J956" s="571">
        <f t="shared" si="14"/>
        <v>401.40000000000003</v>
      </c>
    </row>
    <row r="957" spans="1:10" ht="15">
      <c r="A957" s="563">
        <v>953</v>
      </c>
      <c r="B957" s="564" t="s">
        <v>1264</v>
      </c>
      <c r="C957" s="568" t="s">
        <v>2305</v>
      </c>
      <c r="D957" s="564" t="s">
        <v>2263</v>
      </c>
      <c r="E957" s="563" t="s">
        <v>87</v>
      </c>
      <c r="F957" s="564"/>
      <c r="G957" s="563">
        <v>1</v>
      </c>
      <c r="H957" s="569">
        <v>390</v>
      </c>
      <c r="I957" s="570">
        <v>0.1</v>
      </c>
      <c r="J957" s="571">
        <f t="shared" si="14"/>
        <v>351</v>
      </c>
    </row>
    <row r="958" spans="1:10" ht="15">
      <c r="A958" s="563">
        <v>954</v>
      </c>
      <c r="B958" s="564" t="s">
        <v>1264</v>
      </c>
      <c r="C958" s="568" t="s">
        <v>2306</v>
      </c>
      <c r="D958" s="564" t="s">
        <v>2263</v>
      </c>
      <c r="E958" s="563" t="s">
        <v>87</v>
      </c>
      <c r="F958" s="564"/>
      <c r="G958" s="563">
        <v>1</v>
      </c>
      <c r="H958" s="569">
        <v>354</v>
      </c>
      <c r="I958" s="570">
        <v>0.1</v>
      </c>
      <c r="J958" s="571">
        <f t="shared" si="14"/>
        <v>318.60000000000002</v>
      </c>
    </row>
    <row r="959" spans="1:10" ht="15">
      <c r="A959" s="563">
        <v>955</v>
      </c>
      <c r="B959" s="564" t="s">
        <v>1264</v>
      </c>
      <c r="C959" s="568" t="s">
        <v>2307</v>
      </c>
      <c r="D959" s="564" t="s">
        <v>2263</v>
      </c>
      <c r="E959" s="563" t="s">
        <v>87</v>
      </c>
      <c r="F959" s="564"/>
      <c r="G959" s="563">
        <v>1</v>
      </c>
      <c r="H959" s="569">
        <v>354</v>
      </c>
      <c r="I959" s="570">
        <v>0.1</v>
      </c>
      <c r="J959" s="571">
        <f t="shared" si="14"/>
        <v>318.60000000000002</v>
      </c>
    </row>
    <row r="960" spans="1:10" ht="15">
      <c r="A960" s="563">
        <v>956</v>
      </c>
      <c r="B960" s="564" t="s">
        <v>1264</v>
      </c>
      <c r="C960" s="568" t="s">
        <v>2308</v>
      </c>
      <c r="D960" s="564" t="s">
        <v>2263</v>
      </c>
      <c r="E960" s="563" t="s">
        <v>87</v>
      </c>
      <c r="F960" s="564"/>
      <c r="G960" s="563">
        <v>1</v>
      </c>
      <c r="H960" s="569">
        <v>354</v>
      </c>
      <c r="I960" s="570">
        <v>0.1</v>
      </c>
      <c r="J960" s="571">
        <f t="shared" si="14"/>
        <v>318.60000000000002</v>
      </c>
    </row>
    <row r="961" spans="1:10" ht="15">
      <c r="A961" s="563">
        <v>957</v>
      </c>
      <c r="B961" s="564" t="s">
        <v>1264</v>
      </c>
      <c r="C961" s="568" t="s">
        <v>2309</v>
      </c>
      <c r="D961" s="564" t="s">
        <v>2263</v>
      </c>
      <c r="E961" s="563" t="s">
        <v>87</v>
      </c>
      <c r="F961" s="564"/>
      <c r="G961" s="563">
        <v>1</v>
      </c>
      <c r="H961" s="569">
        <v>446</v>
      </c>
      <c r="I961" s="570">
        <v>0.1</v>
      </c>
      <c r="J961" s="571">
        <f t="shared" si="14"/>
        <v>401.40000000000003</v>
      </c>
    </row>
    <row r="962" spans="1:10" ht="15">
      <c r="A962" s="563">
        <v>958</v>
      </c>
      <c r="B962" s="564" t="s">
        <v>1264</v>
      </c>
      <c r="C962" s="568" t="s">
        <v>2310</v>
      </c>
      <c r="D962" s="564" t="s">
        <v>2263</v>
      </c>
      <c r="E962" s="563" t="s">
        <v>87</v>
      </c>
      <c r="F962" s="564"/>
      <c r="G962" s="563">
        <v>1</v>
      </c>
      <c r="H962" s="569">
        <v>354</v>
      </c>
      <c r="I962" s="570">
        <v>0.1</v>
      </c>
      <c r="J962" s="571">
        <f t="shared" si="14"/>
        <v>318.60000000000002</v>
      </c>
    </row>
    <row r="963" spans="1:10" ht="15">
      <c r="A963" s="563">
        <v>959</v>
      </c>
      <c r="B963" s="564" t="s">
        <v>1264</v>
      </c>
      <c r="C963" s="568" t="s">
        <v>2311</v>
      </c>
      <c r="D963" s="564" t="s">
        <v>2263</v>
      </c>
      <c r="E963" s="563" t="s">
        <v>87</v>
      </c>
      <c r="F963" s="564"/>
      <c r="G963" s="563">
        <v>1</v>
      </c>
      <c r="H963" s="569">
        <v>390</v>
      </c>
      <c r="I963" s="570">
        <v>0.1</v>
      </c>
      <c r="J963" s="571">
        <f t="shared" si="14"/>
        <v>351</v>
      </c>
    </row>
    <row r="964" spans="1:10" ht="15">
      <c r="A964" s="563">
        <v>960</v>
      </c>
      <c r="B964" s="564" t="s">
        <v>1264</v>
      </c>
      <c r="C964" s="568" t="s">
        <v>2312</v>
      </c>
      <c r="D964" s="564" t="s">
        <v>2263</v>
      </c>
      <c r="E964" s="563" t="s">
        <v>87</v>
      </c>
      <c r="F964" s="564"/>
      <c r="G964" s="563">
        <v>1</v>
      </c>
      <c r="H964" s="569">
        <v>354</v>
      </c>
      <c r="I964" s="570">
        <v>0.1</v>
      </c>
      <c r="J964" s="571">
        <f t="shared" si="14"/>
        <v>318.60000000000002</v>
      </c>
    </row>
    <row r="965" spans="1:10" ht="15">
      <c r="A965" s="563">
        <v>961</v>
      </c>
      <c r="B965" s="564" t="s">
        <v>1264</v>
      </c>
      <c r="C965" s="568" t="s">
        <v>2313</v>
      </c>
      <c r="D965" s="564" t="s">
        <v>2263</v>
      </c>
      <c r="E965" s="563" t="s">
        <v>87</v>
      </c>
      <c r="F965" s="564"/>
      <c r="G965" s="563">
        <v>1</v>
      </c>
      <c r="H965" s="569">
        <v>446</v>
      </c>
      <c r="I965" s="570">
        <v>0.1</v>
      </c>
      <c r="J965" s="571">
        <f t="shared" ref="J965:J1028" si="15">H965*(1-I965)</f>
        <v>401.40000000000003</v>
      </c>
    </row>
    <row r="966" spans="1:10" ht="15">
      <c r="A966" s="563">
        <v>962</v>
      </c>
      <c r="B966" s="564" t="s">
        <v>1264</v>
      </c>
      <c r="C966" s="568" t="s">
        <v>2314</v>
      </c>
      <c r="D966" s="564" t="s">
        <v>2263</v>
      </c>
      <c r="E966" s="563" t="s">
        <v>87</v>
      </c>
      <c r="F966" s="564"/>
      <c r="G966" s="563">
        <v>1</v>
      </c>
      <c r="H966" s="569">
        <v>482</v>
      </c>
      <c r="I966" s="570">
        <v>0.1</v>
      </c>
      <c r="J966" s="571">
        <f t="shared" si="15"/>
        <v>433.8</v>
      </c>
    </row>
    <row r="967" spans="1:10" ht="15">
      <c r="A967" s="563">
        <v>963</v>
      </c>
      <c r="B967" s="564" t="s">
        <v>1264</v>
      </c>
      <c r="C967" s="568" t="s">
        <v>2315</v>
      </c>
      <c r="D967" s="564" t="s">
        <v>2263</v>
      </c>
      <c r="E967" s="563" t="s">
        <v>87</v>
      </c>
      <c r="F967" s="564"/>
      <c r="G967" s="563">
        <v>1</v>
      </c>
      <c r="H967" s="569">
        <v>446</v>
      </c>
      <c r="I967" s="570">
        <v>0.1</v>
      </c>
      <c r="J967" s="571">
        <f t="shared" si="15"/>
        <v>401.40000000000003</v>
      </c>
    </row>
    <row r="968" spans="1:10" ht="15">
      <c r="A968" s="563">
        <v>964</v>
      </c>
      <c r="B968" s="564" t="s">
        <v>1264</v>
      </c>
      <c r="C968" s="568" t="s">
        <v>2316</v>
      </c>
      <c r="D968" s="564" t="s">
        <v>2263</v>
      </c>
      <c r="E968" s="563" t="s">
        <v>87</v>
      </c>
      <c r="F968" s="564"/>
      <c r="G968" s="563">
        <v>1</v>
      </c>
      <c r="H968" s="569">
        <v>354</v>
      </c>
      <c r="I968" s="570">
        <v>0.1</v>
      </c>
      <c r="J968" s="571">
        <f t="shared" si="15"/>
        <v>318.60000000000002</v>
      </c>
    </row>
    <row r="969" spans="1:10" ht="15">
      <c r="A969" s="563">
        <v>965</v>
      </c>
      <c r="B969" s="564" t="s">
        <v>1264</v>
      </c>
      <c r="C969" s="568" t="s">
        <v>2317</v>
      </c>
      <c r="D969" s="564" t="s">
        <v>2263</v>
      </c>
      <c r="E969" s="563" t="s">
        <v>87</v>
      </c>
      <c r="F969" s="564"/>
      <c r="G969" s="563">
        <v>1</v>
      </c>
      <c r="H969" s="569">
        <v>354</v>
      </c>
      <c r="I969" s="570">
        <v>0.1</v>
      </c>
      <c r="J969" s="571">
        <f t="shared" si="15"/>
        <v>318.60000000000002</v>
      </c>
    </row>
    <row r="970" spans="1:10" ht="15">
      <c r="A970" s="563">
        <v>966</v>
      </c>
      <c r="B970" s="564" t="s">
        <v>1264</v>
      </c>
      <c r="C970" s="568" t="s">
        <v>2318</v>
      </c>
      <c r="D970" s="564" t="s">
        <v>2263</v>
      </c>
      <c r="E970" s="563" t="s">
        <v>87</v>
      </c>
      <c r="F970" s="564"/>
      <c r="G970" s="563">
        <v>1</v>
      </c>
      <c r="H970" s="569">
        <v>446</v>
      </c>
      <c r="I970" s="570">
        <v>0.1</v>
      </c>
      <c r="J970" s="571">
        <f t="shared" si="15"/>
        <v>401.40000000000003</v>
      </c>
    </row>
    <row r="971" spans="1:10" ht="15">
      <c r="A971" s="563">
        <v>967</v>
      </c>
      <c r="B971" s="564" t="s">
        <v>1264</v>
      </c>
      <c r="C971" s="568" t="s">
        <v>2319</v>
      </c>
      <c r="D971" s="564" t="s">
        <v>2263</v>
      </c>
      <c r="E971" s="563" t="s">
        <v>87</v>
      </c>
      <c r="F971" s="564"/>
      <c r="G971" s="563">
        <v>1</v>
      </c>
      <c r="H971" s="569">
        <v>415</v>
      </c>
      <c r="I971" s="570">
        <v>0.1</v>
      </c>
      <c r="J971" s="571">
        <f t="shared" si="15"/>
        <v>373.5</v>
      </c>
    </row>
    <row r="972" spans="1:10" ht="15">
      <c r="A972" s="563">
        <v>968</v>
      </c>
      <c r="B972" s="564" t="s">
        <v>1264</v>
      </c>
      <c r="C972" s="568" t="s">
        <v>2320</v>
      </c>
      <c r="D972" s="564" t="s">
        <v>2263</v>
      </c>
      <c r="E972" s="563" t="s">
        <v>87</v>
      </c>
      <c r="F972" s="564"/>
      <c r="G972" s="563">
        <v>1</v>
      </c>
      <c r="H972" s="569">
        <v>379</v>
      </c>
      <c r="I972" s="570">
        <v>0.1</v>
      </c>
      <c r="J972" s="571">
        <f t="shared" si="15"/>
        <v>341.1</v>
      </c>
    </row>
    <row r="973" spans="1:10" ht="15">
      <c r="A973" s="563">
        <v>969</v>
      </c>
      <c r="B973" s="564" t="s">
        <v>1264</v>
      </c>
      <c r="C973" s="568" t="s">
        <v>2321</v>
      </c>
      <c r="D973" s="564" t="s">
        <v>2263</v>
      </c>
      <c r="E973" s="563" t="s">
        <v>87</v>
      </c>
      <c r="F973" s="564"/>
      <c r="G973" s="563">
        <v>1</v>
      </c>
      <c r="H973" s="569">
        <v>379</v>
      </c>
      <c r="I973" s="570">
        <v>0.1</v>
      </c>
      <c r="J973" s="571">
        <f t="shared" si="15"/>
        <v>341.1</v>
      </c>
    </row>
    <row r="974" spans="1:10" ht="15">
      <c r="A974" s="563">
        <v>970</v>
      </c>
      <c r="B974" s="564" t="s">
        <v>1264</v>
      </c>
      <c r="C974" s="568" t="s">
        <v>2322</v>
      </c>
      <c r="D974" s="564" t="s">
        <v>2263</v>
      </c>
      <c r="E974" s="563" t="s">
        <v>87</v>
      </c>
      <c r="F974" s="564"/>
      <c r="G974" s="563">
        <v>1</v>
      </c>
      <c r="H974" s="569">
        <v>354</v>
      </c>
      <c r="I974" s="570">
        <v>0.1</v>
      </c>
      <c r="J974" s="571">
        <f t="shared" si="15"/>
        <v>318.60000000000002</v>
      </c>
    </row>
    <row r="975" spans="1:10" ht="15">
      <c r="A975" s="563">
        <v>971</v>
      </c>
      <c r="B975" s="564" t="s">
        <v>1264</v>
      </c>
      <c r="C975" s="568" t="s">
        <v>2323</v>
      </c>
      <c r="D975" s="564" t="s">
        <v>2263</v>
      </c>
      <c r="E975" s="563" t="s">
        <v>87</v>
      </c>
      <c r="F975" s="564"/>
      <c r="G975" s="563">
        <v>1</v>
      </c>
      <c r="H975" s="569">
        <v>354</v>
      </c>
      <c r="I975" s="570">
        <v>0.1</v>
      </c>
      <c r="J975" s="571">
        <f t="shared" si="15"/>
        <v>318.60000000000002</v>
      </c>
    </row>
    <row r="976" spans="1:10" ht="15">
      <c r="A976" s="563">
        <v>972</v>
      </c>
      <c r="B976" s="564" t="s">
        <v>1264</v>
      </c>
      <c r="C976" s="568" t="s">
        <v>2324</v>
      </c>
      <c r="D976" s="564" t="s">
        <v>2263</v>
      </c>
      <c r="E976" s="563" t="s">
        <v>87</v>
      </c>
      <c r="F976" s="564"/>
      <c r="G976" s="563">
        <v>1</v>
      </c>
      <c r="H976" s="569">
        <v>446</v>
      </c>
      <c r="I976" s="570">
        <v>0.1</v>
      </c>
      <c r="J976" s="571">
        <f t="shared" si="15"/>
        <v>401.40000000000003</v>
      </c>
    </row>
    <row r="977" spans="1:10" ht="15">
      <c r="A977" s="563">
        <v>973</v>
      </c>
      <c r="B977" s="564" t="s">
        <v>1264</v>
      </c>
      <c r="C977" s="568" t="s">
        <v>2325</v>
      </c>
      <c r="D977" s="564" t="s">
        <v>2263</v>
      </c>
      <c r="E977" s="563" t="s">
        <v>87</v>
      </c>
      <c r="F977" s="564"/>
      <c r="G977" s="563">
        <v>1</v>
      </c>
      <c r="H977" s="569">
        <v>354</v>
      </c>
      <c r="I977" s="570">
        <v>0.1</v>
      </c>
      <c r="J977" s="571">
        <f t="shared" si="15"/>
        <v>318.60000000000002</v>
      </c>
    </row>
    <row r="978" spans="1:10" ht="15">
      <c r="A978" s="563">
        <v>974</v>
      </c>
      <c r="B978" s="564" t="s">
        <v>1264</v>
      </c>
      <c r="C978" s="568" t="s">
        <v>2326</v>
      </c>
      <c r="D978" s="564" t="s">
        <v>2263</v>
      </c>
      <c r="E978" s="563" t="s">
        <v>87</v>
      </c>
      <c r="F978" s="564"/>
      <c r="G978" s="563">
        <v>1</v>
      </c>
      <c r="H978" s="569">
        <v>390</v>
      </c>
      <c r="I978" s="570">
        <v>0.1</v>
      </c>
      <c r="J978" s="571">
        <f t="shared" si="15"/>
        <v>351</v>
      </c>
    </row>
    <row r="979" spans="1:10" ht="15">
      <c r="A979" s="563">
        <v>975</v>
      </c>
      <c r="B979" s="564" t="s">
        <v>1264</v>
      </c>
      <c r="C979" s="568" t="s">
        <v>2327</v>
      </c>
      <c r="D979" s="564" t="s">
        <v>2263</v>
      </c>
      <c r="E979" s="563" t="s">
        <v>87</v>
      </c>
      <c r="F979" s="564"/>
      <c r="G979" s="563">
        <v>1</v>
      </c>
      <c r="H979" s="569">
        <v>354</v>
      </c>
      <c r="I979" s="570">
        <v>0.1</v>
      </c>
      <c r="J979" s="571">
        <f t="shared" si="15"/>
        <v>318.60000000000002</v>
      </c>
    </row>
    <row r="980" spans="1:10" ht="15">
      <c r="A980" s="563">
        <v>976</v>
      </c>
      <c r="B980" s="564" t="s">
        <v>1264</v>
      </c>
      <c r="C980" s="568" t="s">
        <v>2328</v>
      </c>
      <c r="D980" s="564" t="s">
        <v>2263</v>
      </c>
      <c r="E980" s="563" t="s">
        <v>87</v>
      </c>
      <c r="F980" s="564"/>
      <c r="G980" s="563">
        <v>1</v>
      </c>
      <c r="H980" s="569">
        <v>446</v>
      </c>
      <c r="I980" s="570">
        <v>0.1</v>
      </c>
      <c r="J980" s="571">
        <f t="shared" si="15"/>
        <v>401.40000000000003</v>
      </c>
    </row>
    <row r="981" spans="1:10" ht="15">
      <c r="A981" s="563">
        <v>977</v>
      </c>
      <c r="B981" s="564" t="s">
        <v>1264</v>
      </c>
      <c r="C981" s="568" t="s">
        <v>2329</v>
      </c>
      <c r="D981" s="564" t="s">
        <v>2263</v>
      </c>
      <c r="E981" s="563" t="s">
        <v>87</v>
      </c>
      <c r="F981" s="564"/>
      <c r="G981" s="563">
        <v>1</v>
      </c>
      <c r="H981" s="569">
        <v>446</v>
      </c>
      <c r="I981" s="570">
        <v>0.1</v>
      </c>
      <c r="J981" s="571">
        <f t="shared" si="15"/>
        <v>401.40000000000003</v>
      </c>
    </row>
    <row r="982" spans="1:10" ht="15">
      <c r="A982" s="563">
        <v>978</v>
      </c>
      <c r="B982" s="564" t="s">
        <v>1264</v>
      </c>
      <c r="C982" s="568" t="s">
        <v>2330</v>
      </c>
      <c r="D982" s="564" t="s">
        <v>2263</v>
      </c>
      <c r="E982" s="563" t="s">
        <v>87</v>
      </c>
      <c r="F982" s="564"/>
      <c r="G982" s="563">
        <v>1</v>
      </c>
      <c r="H982" s="569">
        <v>354</v>
      </c>
      <c r="I982" s="570">
        <v>0.1</v>
      </c>
      <c r="J982" s="571">
        <f t="shared" si="15"/>
        <v>318.60000000000002</v>
      </c>
    </row>
    <row r="983" spans="1:10" ht="15">
      <c r="A983" s="563">
        <v>979</v>
      </c>
      <c r="B983" s="564" t="s">
        <v>1264</v>
      </c>
      <c r="C983" s="568" t="s">
        <v>2331</v>
      </c>
      <c r="D983" s="564" t="s">
        <v>2263</v>
      </c>
      <c r="E983" s="563" t="s">
        <v>87</v>
      </c>
      <c r="F983" s="564"/>
      <c r="G983" s="563">
        <v>1</v>
      </c>
      <c r="H983" s="569">
        <v>354</v>
      </c>
      <c r="I983" s="570">
        <v>0.1</v>
      </c>
      <c r="J983" s="571">
        <f t="shared" si="15"/>
        <v>318.60000000000002</v>
      </c>
    </row>
    <row r="984" spans="1:10" ht="15">
      <c r="A984" s="563">
        <v>980</v>
      </c>
      <c r="B984" s="564" t="s">
        <v>1264</v>
      </c>
      <c r="C984" s="568" t="s">
        <v>2332</v>
      </c>
      <c r="D984" s="564" t="s">
        <v>2263</v>
      </c>
      <c r="E984" s="563" t="s">
        <v>87</v>
      </c>
      <c r="F984" s="564"/>
      <c r="G984" s="563">
        <v>1</v>
      </c>
      <c r="H984" s="569">
        <v>354</v>
      </c>
      <c r="I984" s="570">
        <v>0.1</v>
      </c>
      <c r="J984" s="571">
        <f t="shared" si="15"/>
        <v>318.60000000000002</v>
      </c>
    </row>
    <row r="985" spans="1:10" ht="15">
      <c r="A985" s="563">
        <v>981</v>
      </c>
      <c r="B985" s="564" t="s">
        <v>1264</v>
      </c>
      <c r="C985" s="568" t="s">
        <v>2333</v>
      </c>
      <c r="D985" s="564" t="s">
        <v>2263</v>
      </c>
      <c r="E985" s="563" t="s">
        <v>87</v>
      </c>
      <c r="F985" s="564"/>
      <c r="G985" s="563">
        <v>1</v>
      </c>
      <c r="H985" s="569">
        <v>390</v>
      </c>
      <c r="I985" s="570">
        <v>0.1</v>
      </c>
      <c r="J985" s="571">
        <f t="shared" si="15"/>
        <v>351</v>
      </c>
    </row>
    <row r="986" spans="1:10" ht="15">
      <c r="A986" s="563">
        <v>982</v>
      </c>
      <c r="B986" s="564" t="s">
        <v>1264</v>
      </c>
      <c r="C986" s="568" t="s">
        <v>2334</v>
      </c>
      <c r="D986" s="564" t="s">
        <v>2263</v>
      </c>
      <c r="E986" s="563" t="s">
        <v>87</v>
      </c>
      <c r="F986" s="564"/>
      <c r="G986" s="563">
        <v>1</v>
      </c>
      <c r="H986" s="569">
        <v>354</v>
      </c>
      <c r="I986" s="570">
        <v>0.1</v>
      </c>
      <c r="J986" s="571">
        <f t="shared" si="15"/>
        <v>318.60000000000002</v>
      </c>
    </row>
    <row r="987" spans="1:10" ht="15">
      <c r="A987" s="563">
        <v>983</v>
      </c>
      <c r="B987" s="564" t="s">
        <v>1264</v>
      </c>
      <c r="C987" s="568" t="s">
        <v>2335</v>
      </c>
      <c r="D987" s="564" t="s">
        <v>2263</v>
      </c>
      <c r="E987" s="563" t="s">
        <v>87</v>
      </c>
      <c r="F987" s="564"/>
      <c r="G987" s="563">
        <v>1</v>
      </c>
      <c r="H987" s="569">
        <v>354</v>
      </c>
      <c r="I987" s="570">
        <v>0.1</v>
      </c>
      <c r="J987" s="571">
        <f t="shared" si="15"/>
        <v>318.60000000000002</v>
      </c>
    </row>
    <row r="988" spans="1:10" ht="15">
      <c r="A988" s="563">
        <v>984</v>
      </c>
      <c r="B988" s="564" t="s">
        <v>1264</v>
      </c>
      <c r="C988" s="568" t="s">
        <v>2336</v>
      </c>
      <c r="D988" s="564" t="s">
        <v>2263</v>
      </c>
      <c r="E988" s="563" t="s">
        <v>87</v>
      </c>
      <c r="F988" s="564"/>
      <c r="G988" s="563">
        <v>1</v>
      </c>
      <c r="H988" s="569">
        <v>446</v>
      </c>
      <c r="I988" s="570">
        <v>0.1</v>
      </c>
      <c r="J988" s="571">
        <f t="shared" si="15"/>
        <v>401.40000000000003</v>
      </c>
    </row>
    <row r="989" spans="1:10" ht="15">
      <c r="A989" s="563">
        <v>985</v>
      </c>
      <c r="B989" s="564" t="s">
        <v>1264</v>
      </c>
      <c r="C989" s="568" t="s">
        <v>2337</v>
      </c>
      <c r="D989" s="564" t="s">
        <v>2263</v>
      </c>
      <c r="E989" s="563" t="s">
        <v>87</v>
      </c>
      <c r="F989" s="564"/>
      <c r="G989" s="563">
        <v>1</v>
      </c>
      <c r="H989" s="569">
        <v>446</v>
      </c>
      <c r="I989" s="570">
        <v>0.1</v>
      </c>
      <c r="J989" s="571">
        <f t="shared" si="15"/>
        <v>401.40000000000003</v>
      </c>
    </row>
    <row r="990" spans="1:10" ht="15">
      <c r="A990" s="563">
        <v>986</v>
      </c>
      <c r="B990" s="564" t="s">
        <v>1264</v>
      </c>
      <c r="C990" s="568" t="s">
        <v>2338</v>
      </c>
      <c r="D990" s="564" t="s">
        <v>2263</v>
      </c>
      <c r="E990" s="563" t="s">
        <v>87</v>
      </c>
      <c r="F990" s="564"/>
      <c r="G990" s="563">
        <v>1</v>
      </c>
      <c r="H990" s="569">
        <v>354</v>
      </c>
      <c r="I990" s="570">
        <v>0.1</v>
      </c>
      <c r="J990" s="571">
        <f t="shared" si="15"/>
        <v>318.60000000000002</v>
      </c>
    </row>
    <row r="991" spans="1:10" ht="15">
      <c r="A991" s="563">
        <v>987</v>
      </c>
      <c r="B991" s="564" t="s">
        <v>1264</v>
      </c>
      <c r="C991" s="568" t="s">
        <v>2339</v>
      </c>
      <c r="D991" s="564" t="s">
        <v>2263</v>
      </c>
      <c r="E991" s="563" t="s">
        <v>87</v>
      </c>
      <c r="F991" s="564"/>
      <c r="G991" s="563">
        <v>1</v>
      </c>
      <c r="H991" s="569">
        <v>390</v>
      </c>
      <c r="I991" s="570">
        <v>0.1</v>
      </c>
      <c r="J991" s="571">
        <f t="shared" si="15"/>
        <v>351</v>
      </c>
    </row>
    <row r="992" spans="1:10" ht="15">
      <c r="A992" s="563">
        <v>988</v>
      </c>
      <c r="B992" s="564" t="s">
        <v>1264</v>
      </c>
      <c r="C992" s="568" t="s">
        <v>2340</v>
      </c>
      <c r="D992" s="564" t="s">
        <v>2263</v>
      </c>
      <c r="E992" s="563" t="s">
        <v>87</v>
      </c>
      <c r="F992" s="564"/>
      <c r="G992" s="563">
        <v>1</v>
      </c>
      <c r="H992" s="569">
        <v>354</v>
      </c>
      <c r="I992" s="570">
        <v>0.1</v>
      </c>
      <c r="J992" s="571">
        <f t="shared" si="15"/>
        <v>318.60000000000002</v>
      </c>
    </row>
    <row r="993" spans="1:10" ht="15">
      <c r="A993" s="563">
        <v>989</v>
      </c>
      <c r="B993" s="564" t="s">
        <v>1264</v>
      </c>
      <c r="C993" s="568" t="s">
        <v>2341</v>
      </c>
      <c r="D993" s="564" t="s">
        <v>2263</v>
      </c>
      <c r="E993" s="563" t="s">
        <v>87</v>
      </c>
      <c r="F993" s="564"/>
      <c r="G993" s="563">
        <v>1</v>
      </c>
      <c r="H993" s="569">
        <v>446</v>
      </c>
      <c r="I993" s="570">
        <v>0.1</v>
      </c>
      <c r="J993" s="571">
        <f t="shared" si="15"/>
        <v>401.40000000000003</v>
      </c>
    </row>
    <row r="994" spans="1:10" ht="15">
      <c r="A994" s="563">
        <v>990</v>
      </c>
      <c r="B994" s="564" t="s">
        <v>1264</v>
      </c>
      <c r="C994" s="568" t="s">
        <v>2342</v>
      </c>
      <c r="D994" s="564" t="s">
        <v>2263</v>
      </c>
      <c r="E994" s="563" t="s">
        <v>87</v>
      </c>
      <c r="F994" s="564"/>
      <c r="G994" s="563">
        <v>1</v>
      </c>
      <c r="H994" s="569">
        <v>446</v>
      </c>
      <c r="I994" s="570">
        <v>0.1</v>
      </c>
      <c r="J994" s="571">
        <f t="shared" si="15"/>
        <v>401.40000000000003</v>
      </c>
    </row>
    <row r="995" spans="1:10" ht="15">
      <c r="A995" s="563">
        <v>991</v>
      </c>
      <c r="B995" s="564" t="s">
        <v>1264</v>
      </c>
      <c r="C995" s="568" t="s">
        <v>2343</v>
      </c>
      <c r="D995" s="564" t="s">
        <v>2263</v>
      </c>
      <c r="E995" s="563" t="s">
        <v>87</v>
      </c>
      <c r="F995" s="564"/>
      <c r="G995" s="563">
        <v>1</v>
      </c>
      <c r="H995" s="569">
        <v>415</v>
      </c>
      <c r="I995" s="570">
        <v>0.1</v>
      </c>
      <c r="J995" s="571">
        <f t="shared" si="15"/>
        <v>373.5</v>
      </c>
    </row>
    <row r="996" spans="1:10" ht="15">
      <c r="A996" s="563">
        <v>992</v>
      </c>
      <c r="B996" s="564" t="s">
        <v>1264</v>
      </c>
      <c r="C996" s="568" t="s">
        <v>2344</v>
      </c>
      <c r="D996" s="564" t="s">
        <v>2263</v>
      </c>
      <c r="E996" s="563" t="s">
        <v>87</v>
      </c>
      <c r="F996" s="564"/>
      <c r="G996" s="563">
        <v>1</v>
      </c>
      <c r="H996" s="569">
        <v>379</v>
      </c>
      <c r="I996" s="570">
        <v>0.1</v>
      </c>
      <c r="J996" s="571">
        <f t="shared" si="15"/>
        <v>341.1</v>
      </c>
    </row>
    <row r="997" spans="1:10" ht="15">
      <c r="A997" s="563">
        <v>993</v>
      </c>
      <c r="B997" s="564" t="s">
        <v>1264</v>
      </c>
      <c r="C997" s="568" t="s">
        <v>2345</v>
      </c>
      <c r="D997" s="564" t="s">
        <v>2263</v>
      </c>
      <c r="E997" s="563" t="s">
        <v>87</v>
      </c>
      <c r="F997" s="564"/>
      <c r="G997" s="563">
        <v>1</v>
      </c>
      <c r="H997" s="569">
        <v>379</v>
      </c>
      <c r="I997" s="570">
        <v>0.1</v>
      </c>
      <c r="J997" s="571">
        <f t="shared" si="15"/>
        <v>341.1</v>
      </c>
    </row>
    <row r="998" spans="1:10" ht="15">
      <c r="A998" s="563">
        <v>994</v>
      </c>
      <c r="B998" s="564" t="s">
        <v>1264</v>
      </c>
      <c r="C998" s="568" t="s">
        <v>2346</v>
      </c>
      <c r="D998" s="564" t="s">
        <v>2263</v>
      </c>
      <c r="E998" s="563" t="s">
        <v>87</v>
      </c>
      <c r="F998" s="564"/>
      <c r="G998" s="563">
        <v>1</v>
      </c>
      <c r="H998" s="569">
        <v>471</v>
      </c>
      <c r="I998" s="570">
        <v>0.1</v>
      </c>
      <c r="J998" s="571">
        <f t="shared" si="15"/>
        <v>423.90000000000003</v>
      </c>
    </row>
    <row r="999" spans="1:10" ht="15">
      <c r="A999" s="563">
        <v>995</v>
      </c>
      <c r="B999" s="564" t="s">
        <v>1264</v>
      </c>
      <c r="C999" s="568" t="s">
        <v>2347</v>
      </c>
      <c r="D999" s="564" t="s">
        <v>2263</v>
      </c>
      <c r="E999" s="563" t="s">
        <v>87</v>
      </c>
      <c r="F999" s="564"/>
      <c r="G999" s="563">
        <v>1</v>
      </c>
      <c r="H999" s="569">
        <v>471</v>
      </c>
      <c r="I999" s="570">
        <v>0.1</v>
      </c>
      <c r="J999" s="571">
        <f t="shared" si="15"/>
        <v>423.90000000000003</v>
      </c>
    </row>
    <row r="1000" spans="1:10" ht="15">
      <c r="A1000" s="563">
        <v>996</v>
      </c>
      <c r="B1000" s="564" t="s">
        <v>1264</v>
      </c>
      <c r="C1000" s="568" t="s">
        <v>2348</v>
      </c>
      <c r="D1000" s="564" t="s">
        <v>2263</v>
      </c>
      <c r="E1000" s="563" t="s">
        <v>87</v>
      </c>
      <c r="F1000" s="564"/>
      <c r="G1000" s="563">
        <v>1</v>
      </c>
      <c r="H1000" s="569">
        <v>354</v>
      </c>
      <c r="I1000" s="570">
        <v>0.1</v>
      </c>
      <c r="J1000" s="571">
        <f t="shared" si="15"/>
        <v>318.60000000000002</v>
      </c>
    </row>
    <row r="1001" spans="1:10" ht="15">
      <c r="A1001" s="563">
        <v>997</v>
      </c>
      <c r="B1001" s="564" t="s">
        <v>1264</v>
      </c>
      <c r="C1001" s="568" t="s">
        <v>2349</v>
      </c>
      <c r="D1001" s="564" t="s">
        <v>2263</v>
      </c>
      <c r="E1001" s="563" t="s">
        <v>87</v>
      </c>
      <c r="F1001" s="564"/>
      <c r="G1001" s="563">
        <v>1</v>
      </c>
      <c r="H1001" s="569">
        <v>446</v>
      </c>
      <c r="I1001" s="570">
        <v>0.1</v>
      </c>
      <c r="J1001" s="571">
        <f t="shared" si="15"/>
        <v>401.40000000000003</v>
      </c>
    </row>
    <row r="1002" spans="1:10" ht="15">
      <c r="A1002" s="563">
        <v>998</v>
      </c>
      <c r="B1002" s="564" t="s">
        <v>1264</v>
      </c>
      <c r="C1002" s="568" t="s">
        <v>2350</v>
      </c>
      <c r="D1002" s="564" t="s">
        <v>2263</v>
      </c>
      <c r="E1002" s="563" t="s">
        <v>87</v>
      </c>
      <c r="F1002" s="564"/>
      <c r="G1002" s="563">
        <v>1</v>
      </c>
      <c r="H1002" s="569">
        <v>354</v>
      </c>
      <c r="I1002" s="570">
        <v>0.1</v>
      </c>
      <c r="J1002" s="571">
        <f t="shared" si="15"/>
        <v>318.60000000000002</v>
      </c>
    </row>
    <row r="1003" spans="1:10" ht="15">
      <c r="A1003" s="563">
        <v>999</v>
      </c>
      <c r="B1003" s="564" t="s">
        <v>1264</v>
      </c>
      <c r="C1003" s="568" t="s">
        <v>2351</v>
      </c>
      <c r="D1003" s="564" t="s">
        <v>2263</v>
      </c>
      <c r="E1003" s="563" t="s">
        <v>87</v>
      </c>
      <c r="F1003" s="564"/>
      <c r="G1003" s="563">
        <v>1</v>
      </c>
      <c r="H1003" s="569">
        <v>354</v>
      </c>
      <c r="I1003" s="570">
        <v>0.1</v>
      </c>
      <c r="J1003" s="571">
        <f t="shared" si="15"/>
        <v>318.60000000000002</v>
      </c>
    </row>
    <row r="1004" spans="1:10" ht="15">
      <c r="A1004" s="563">
        <v>1000</v>
      </c>
      <c r="B1004" s="564" t="s">
        <v>1264</v>
      </c>
      <c r="C1004" s="568" t="s">
        <v>2352</v>
      </c>
      <c r="D1004" s="564" t="s">
        <v>2263</v>
      </c>
      <c r="E1004" s="563" t="s">
        <v>87</v>
      </c>
      <c r="F1004" s="564"/>
      <c r="G1004" s="563">
        <v>1</v>
      </c>
      <c r="H1004" s="569">
        <v>446</v>
      </c>
      <c r="I1004" s="570">
        <v>0.1</v>
      </c>
      <c r="J1004" s="571">
        <f t="shared" si="15"/>
        <v>401.40000000000003</v>
      </c>
    </row>
    <row r="1005" spans="1:10" ht="15">
      <c r="A1005" s="563">
        <v>1001</v>
      </c>
      <c r="B1005" s="564" t="s">
        <v>1264</v>
      </c>
      <c r="C1005" s="568" t="s">
        <v>2353</v>
      </c>
      <c r="D1005" s="564" t="s">
        <v>2263</v>
      </c>
      <c r="E1005" s="563" t="s">
        <v>87</v>
      </c>
      <c r="F1005" s="564"/>
      <c r="G1005" s="563">
        <v>1</v>
      </c>
      <c r="H1005" s="569">
        <v>354</v>
      </c>
      <c r="I1005" s="570">
        <v>0.1</v>
      </c>
      <c r="J1005" s="571">
        <f t="shared" si="15"/>
        <v>318.60000000000002</v>
      </c>
    </row>
    <row r="1006" spans="1:10" ht="15">
      <c r="A1006" s="563">
        <v>1002</v>
      </c>
      <c r="B1006" s="564" t="s">
        <v>1264</v>
      </c>
      <c r="C1006" s="568" t="s">
        <v>2354</v>
      </c>
      <c r="D1006" s="564" t="s">
        <v>2263</v>
      </c>
      <c r="E1006" s="563" t="s">
        <v>87</v>
      </c>
      <c r="F1006" s="564"/>
      <c r="G1006" s="563">
        <v>1</v>
      </c>
      <c r="H1006" s="569">
        <v>390</v>
      </c>
      <c r="I1006" s="570">
        <v>0.1</v>
      </c>
      <c r="J1006" s="571">
        <f t="shared" si="15"/>
        <v>351</v>
      </c>
    </row>
    <row r="1007" spans="1:10" ht="15">
      <c r="A1007" s="563">
        <v>1003</v>
      </c>
      <c r="B1007" s="564" t="s">
        <v>1264</v>
      </c>
      <c r="C1007" s="568" t="s">
        <v>2355</v>
      </c>
      <c r="D1007" s="564" t="s">
        <v>2263</v>
      </c>
      <c r="E1007" s="563" t="s">
        <v>87</v>
      </c>
      <c r="F1007" s="564"/>
      <c r="G1007" s="563">
        <v>1</v>
      </c>
      <c r="H1007" s="569">
        <v>354</v>
      </c>
      <c r="I1007" s="570">
        <v>0.1</v>
      </c>
      <c r="J1007" s="571">
        <f t="shared" si="15"/>
        <v>318.60000000000002</v>
      </c>
    </row>
    <row r="1008" spans="1:10" ht="15">
      <c r="A1008" s="563">
        <v>1004</v>
      </c>
      <c r="B1008" s="564" t="s">
        <v>1264</v>
      </c>
      <c r="C1008" s="568" t="s">
        <v>2356</v>
      </c>
      <c r="D1008" s="564" t="s">
        <v>2263</v>
      </c>
      <c r="E1008" s="563" t="s">
        <v>87</v>
      </c>
      <c r="F1008" s="564"/>
      <c r="G1008" s="563">
        <v>1</v>
      </c>
      <c r="H1008" s="569">
        <v>354</v>
      </c>
      <c r="I1008" s="570">
        <v>0.1</v>
      </c>
      <c r="J1008" s="571">
        <f t="shared" si="15"/>
        <v>318.60000000000002</v>
      </c>
    </row>
    <row r="1009" spans="1:10" ht="15">
      <c r="A1009" s="563">
        <v>1005</v>
      </c>
      <c r="B1009" s="564" t="s">
        <v>1264</v>
      </c>
      <c r="C1009" s="568" t="s">
        <v>2357</v>
      </c>
      <c r="D1009" s="564" t="s">
        <v>2263</v>
      </c>
      <c r="E1009" s="563" t="s">
        <v>87</v>
      </c>
      <c r="F1009" s="564"/>
      <c r="G1009" s="563">
        <v>1</v>
      </c>
      <c r="H1009" s="569">
        <v>446</v>
      </c>
      <c r="I1009" s="570">
        <v>0.1</v>
      </c>
      <c r="J1009" s="571">
        <f t="shared" si="15"/>
        <v>401.40000000000003</v>
      </c>
    </row>
    <row r="1010" spans="1:10" ht="15">
      <c r="A1010" s="563">
        <v>1006</v>
      </c>
      <c r="B1010" s="564" t="s">
        <v>1264</v>
      </c>
      <c r="C1010" s="568" t="s">
        <v>2358</v>
      </c>
      <c r="D1010" s="564" t="s">
        <v>2263</v>
      </c>
      <c r="E1010" s="563" t="s">
        <v>87</v>
      </c>
      <c r="F1010" s="564"/>
      <c r="G1010" s="563">
        <v>1</v>
      </c>
      <c r="H1010" s="569">
        <v>354</v>
      </c>
      <c r="I1010" s="570">
        <v>0.1</v>
      </c>
      <c r="J1010" s="571">
        <f t="shared" si="15"/>
        <v>318.60000000000002</v>
      </c>
    </row>
    <row r="1011" spans="1:10" ht="15">
      <c r="A1011" s="563">
        <v>1007</v>
      </c>
      <c r="B1011" s="564" t="s">
        <v>1264</v>
      </c>
      <c r="C1011" s="568" t="s">
        <v>2359</v>
      </c>
      <c r="D1011" s="564" t="s">
        <v>2263</v>
      </c>
      <c r="E1011" s="563" t="s">
        <v>87</v>
      </c>
      <c r="F1011" s="564"/>
      <c r="G1011" s="563">
        <v>1</v>
      </c>
      <c r="H1011" s="569">
        <v>354</v>
      </c>
      <c r="I1011" s="570">
        <v>0.1</v>
      </c>
      <c r="J1011" s="571">
        <f t="shared" si="15"/>
        <v>318.60000000000002</v>
      </c>
    </row>
    <row r="1012" spans="1:10" ht="15">
      <c r="A1012" s="563">
        <v>1008</v>
      </c>
      <c r="B1012" s="564" t="s">
        <v>1264</v>
      </c>
      <c r="C1012" s="568" t="s">
        <v>2360</v>
      </c>
      <c r="D1012" s="564" t="s">
        <v>2263</v>
      </c>
      <c r="E1012" s="563" t="s">
        <v>87</v>
      </c>
      <c r="F1012" s="564"/>
      <c r="G1012" s="563">
        <v>1</v>
      </c>
      <c r="H1012" s="569">
        <v>446</v>
      </c>
      <c r="I1012" s="570">
        <v>0.1</v>
      </c>
      <c r="J1012" s="571">
        <f t="shared" si="15"/>
        <v>401.40000000000003</v>
      </c>
    </row>
    <row r="1013" spans="1:10" ht="15">
      <c r="A1013" s="563">
        <v>1009</v>
      </c>
      <c r="B1013" s="564" t="s">
        <v>1264</v>
      </c>
      <c r="C1013" s="568" t="s">
        <v>2361</v>
      </c>
      <c r="D1013" s="564" t="s">
        <v>2263</v>
      </c>
      <c r="E1013" s="563" t="s">
        <v>87</v>
      </c>
      <c r="F1013" s="564"/>
      <c r="G1013" s="563">
        <v>1</v>
      </c>
      <c r="H1013" s="569">
        <v>415</v>
      </c>
      <c r="I1013" s="570">
        <v>0.1</v>
      </c>
      <c r="J1013" s="571">
        <f t="shared" si="15"/>
        <v>373.5</v>
      </c>
    </row>
    <row r="1014" spans="1:10" ht="15">
      <c r="A1014" s="563">
        <v>1010</v>
      </c>
      <c r="B1014" s="564" t="s">
        <v>1264</v>
      </c>
      <c r="C1014" s="568" t="s">
        <v>2362</v>
      </c>
      <c r="D1014" s="564" t="s">
        <v>2263</v>
      </c>
      <c r="E1014" s="563" t="s">
        <v>87</v>
      </c>
      <c r="F1014" s="564"/>
      <c r="G1014" s="563">
        <v>1</v>
      </c>
      <c r="H1014" s="569">
        <v>379</v>
      </c>
      <c r="I1014" s="570">
        <v>0.1</v>
      </c>
      <c r="J1014" s="571">
        <f t="shared" si="15"/>
        <v>341.1</v>
      </c>
    </row>
    <row r="1015" spans="1:10" ht="15">
      <c r="A1015" s="563">
        <v>1011</v>
      </c>
      <c r="B1015" s="564" t="s">
        <v>1264</v>
      </c>
      <c r="C1015" s="568" t="s">
        <v>2363</v>
      </c>
      <c r="D1015" s="564" t="s">
        <v>2263</v>
      </c>
      <c r="E1015" s="563" t="s">
        <v>87</v>
      </c>
      <c r="F1015" s="564"/>
      <c r="G1015" s="563">
        <v>1</v>
      </c>
      <c r="H1015" s="569">
        <v>379</v>
      </c>
      <c r="I1015" s="570">
        <v>0.1</v>
      </c>
      <c r="J1015" s="571">
        <f t="shared" si="15"/>
        <v>341.1</v>
      </c>
    </row>
    <row r="1016" spans="1:10" ht="15">
      <c r="A1016" s="563">
        <v>1012</v>
      </c>
      <c r="B1016" s="564" t="s">
        <v>1264</v>
      </c>
      <c r="C1016" s="568" t="s">
        <v>2364</v>
      </c>
      <c r="D1016" s="564" t="s">
        <v>2263</v>
      </c>
      <c r="E1016" s="563" t="s">
        <v>87</v>
      </c>
      <c r="F1016" s="564"/>
      <c r="G1016" s="563">
        <v>1</v>
      </c>
      <c r="H1016" s="569">
        <v>471</v>
      </c>
      <c r="I1016" s="570">
        <v>0.1</v>
      </c>
      <c r="J1016" s="571">
        <f t="shared" si="15"/>
        <v>423.90000000000003</v>
      </c>
    </row>
    <row r="1017" spans="1:10" ht="15">
      <c r="A1017" s="563">
        <v>1013</v>
      </c>
      <c r="B1017" s="564" t="s">
        <v>1264</v>
      </c>
      <c r="C1017" s="568" t="s">
        <v>2365</v>
      </c>
      <c r="D1017" s="564" t="s">
        <v>2263</v>
      </c>
      <c r="E1017" s="563" t="s">
        <v>87</v>
      </c>
      <c r="F1017" s="564"/>
      <c r="G1017" s="563">
        <v>1</v>
      </c>
      <c r="H1017" s="569">
        <v>354</v>
      </c>
      <c r="I1017" s="570">
        <v>0.1</v>
      </c>
      <c r="J1017" s="571">
        <f t="shared" si="15"/>
        <v>318.60000000000002</v>
      </c>
    </row>
    <row r="1018" spans="1:10" ht="15">
      <c r="A1018" s="563">
        <v>1014</v>
      </c>
      <c r="B1018" s="564" t="s">
        <v>1264</v>
      </c>
      <c r="C1018" s="568" t="s">
        <v>2366</v>
      </c>
      <c r="D1018" s="564" t="s">
        <v>2263</v>
      </c>
      <c r="E1018" s="563" t="s">
        <v>87</v>
      </c>
      <c r="F1018" s="564"/>
      <c r="G1018" s="563">
        <v>1</v>
      </c>
      <c r="H1018" s="569">
        <v>390</v>
      </c>
      <c r="I1018" s="570">
        <v>0.1</v>
      </c>
      <c r="J1018" s="571">
        <f t="shared" si="15"/>
        <v>351</v>
      </c>
    </row>
    <row r="1019" spans="1:10" ht="15">
      <c r="A1019" s="563">
        <v>1015</v>
      </c>
      <c r="B1019" s="564" t="s">
        <v>1264</v>
      </c>
      <c r="C1019" s="568" t="s">
        <v>2367</v>
      </c>
      <c r="D1019" s="564" t="s">
        <v>2263</v>
      </c>
      <c r="E1019" s="563" t="s">
        <v>87</v>
      </c>
      <c r="F1019" s="564"/>
      <c r="G1019" s="563">
        <v>1</v>
      </c>
      <c r="H1019" s="569">
        <v>354</v>
      </c>
      <c r="I1019" s="570">
        <v>0.1</v>
      </c>
      <c r="J1019" s="571">
        <f t="shared" si="15"/>
        <v>318.60000000000002</v>
      </c>
    </row>
    <row r="1020" spans="1:10" ht="15">
      <c r="A1020" s="563">
        <v>1016</v>
      </c>
      <c r="B1020" s="564" t="s">
        <v>1264</v>
      </c>
      <c r="C1020" s="568" t="s">
        <v>2368</v>
      </c>
      <c r="D1020" s="564" t="s">
        <v>2263</v>
      </c>
      <c r="E1020" s="563" t="s">
        <v>87</v>
      </c>
      <c r="F1020" s="564"/>
      <c r="G1020" s="563">
        <v>1</v>
      </c>
      <c r="H1020" s="569">
        <v>446</v>
      </c>
      <c r="I1020" s="570">
        <v>0.1</v>
      </c>
      <c r="J1020" s="571">
        <f t="shared" si="15"/>
        <v>401.40000000000003</v>
      </c>
    </row>
    <row r="1021" spans="1:10" ht="15">
      <c r="A1021" s="563">
        <v>1017</v>
      </c>
      <c r="B1021" s="564" t="s">
        <v>1264</v>
      </c>
      <c r="C1021" s="568" t="s">
        <v>2369</v>
      </c>
      <c r="D1021" s="564" t="s">
        <v>2263</v>
      </c>
      <c r="E1021" s="563" t="s">
        <v>87</v>
      </c>
      <c r="F1021" s="564"/>
      <c r="G1021" s="563">
        <v>1</v>
      </c>
      <c r="H1021" s="569">
        <v>446</v>
      </c>
      <c r="I1021" s="570">
        <v>0.1</v>
      </c>
      <c r="J1021" s="571">
        <f t="shared" si="15"/>
        <v>401.40000000000003</v>
      </c>
    </row>
    <row r="1022" spans="1:10" ht="15">
      <c r="A1022" s="563">
        <v>1018</v>
      </c>
      <c r="B1022" s="564" t="s">
        <v>1264</v>
      </c>
      <c r="C1022" s="568" t="s">
        <v>2370</v>
      </c>
      <c r="D1022" s="564" t="s">
        <v>2263</v>
      </c>
      <c r="E1022" s="563" t="s">
        <v>87</v>
      </c>
      <c r="F1022" s="564"/>
      <c r="G1022" s="563">
        <v>1</v>
      </c>
      <c r="H1022" s="569">
        <v>390</v>
      </c>
      <c r="I1022" s="570">
        <v>0.1</v>
      </c>
      <c r="J1022" s="571">
        <f t="shared" si="15"/>
        <v>351</v>
      </c>
    </row>
    <row r="1023" spans="1:10" ht="15">
      <c r="A1023" s="563">
        <v>1019</v>
      </c>
      <c r="B1023" s="564" t="s">
        <v>1264</v>
      </c>
      <c r="C1023" s="568" t="s">
        <v>2371</v>
      </c>
      <c r="D1023" s="564" t="s">
        <v>2263</v>
      </c>
      <c r="E1023" s="563" t="s">
        <v>87</v>
      </c>
      <c r="F1023" s="564"/>
      <c r="G1023" s="563">
        <v>1</v>
      </c>
      <c r="H1023" s="569">
        <v>354</v>
      </c>
      <c r="I1023" s="570">
        <v>0.1</v>
      </c>
      <c r="J1023" s="571">
        <f t="shared" si="15"/>
        <v>318.60000000000002</v>
      </c>
    </row>
    <row r="1024" spans="1:10" ht="15">
      <c r="A1024" s="563">
        <v>1020</v>
      </c>
      <c r="B1024" s="564" t="s">
        <v>1264</v>
      </c>
      <c r="C1024" s="568" t="s">
        <v>2372</v>
      </c>
      <c r="D1024" s="564" t="s">
        <v>2263</v>
      </c>
      <c r="E1024" s="563" t="s">
        <v>87</v>
      </c>
      <c r="F1024" s="564"/>
      <c r="G1024" s="563">
        <v>1</v>
      </c>
      <c r="H1024" s="569">
        <v>354</v>
      </c>
      <c r="I1024" s="570">
        <v>0.1</v>
      </c>
      <c r="J1024" s="571">
        <f t="shared" si="15"/>
        <v>318.60000000000002</v>
      </c>
    </row>
    <row r="1025" spans="1:10" ht="15">
      <c r="A1025" s="563">
        <v>1021</v>
      </c>
      <c r="B1025" s="564" t="s">
        <v>1264</v>
      </c>
      <c r="C1025" s="568" t="s">
        <v>2373</v>
      </c>
      <c r="D1025" s="564" t="s">
        <v>2263</v>
      </c>
      <c r="E1025" s="563" t="s">
        <v>87</v>
      </c>
      <c r="F1025" s="564"/>
      <c r="G1025" s="563">
        <v>1</v>
      </c>
      <c r="H1025" s="569">
        <v>390</v>
      </c>
      <c r="I1025" s="570">
        <v>0.1</v>
      </c>
      <c r="J1025" s="571">
        <f t="shared" si="15"/>
        <v>351</v>
      </c>
    </row>
    <row r="1026" spans="1:10" ht="15">
      <c r="A1026" s="563">
        <v>1022</v>
      </c>
      <c r="B1026" s="564" t="s">
        <v>1264</v>
      </c>
      <c r="C1026" s="568" t="s">
        <v>2374</v>
      </c>
      <c r="D1026" s="564" t="s">
        <v>2263</v>
      </c>
      <c r="E1026" s="563" t="s">
        <v>87</v>
      </c>
      <c r="F1026" s="564"/>
      <c r="G1026" s="563">
        <v>1</v>
      </c>
      <c r="H1026" s="569">
        <v>354</v>
      </c>
      <c r="I1026" s="570">
        <v>0.1</v>
      </c>
      <c r="J1026" s="571">
        <f t="shared" si="15"/>
        <v>318.60000000000002</v>
      </c>
    </row>
    <row r="1027" spans="1:10" ht="15">
      <c r="A1027" s="563">
        <v>1023</v>
      </c>
      <c r="B1027" s="564" t="s">
        <v>1264</v>
      </c>
      <c r="C1027" s="568" t="s">
        <v>2375</v>
      </c>
      <c r="D1027" s="564" t="s">
        <v>2263</v>
      </c>
      <c r="E1027" s="563" t="s">
        <v>87</v>
      </c>
      <c r="F1027" s="564"/>
      <c r="G1027" s="563">
        <v>1</v>
      </c>
      <c r="H1027" s="569">
        <v>446</v>
      </c>
      <c r="I1027" s="570">
        <v>0.1</v>
      </c>
      <c r="J1027" s="571">
        <f t="shared" si="15"/>
        <v>401.40000000000003</v>
      </c>
    </row>
    <row r="1028" spans="1:10" ht="15">
      <c r="A1028" s="563">
        <v>1024</v>
      </c>
      <c r="B1028" s="564" t="s">
        <v>1264</v>
      </c>
      <c r="C1028" s="568" t="s">
        <v>2376</v>
      </c>
      <c r="D1028" s="564" t="s">
        <v>2263</v>
      </c>
      <c r="E1028" s="563" t="s">
        <v>87</v>
      </c>
      <c r="F1028" s="564"/>
      <c r="G1028" s="563">
        <v>1</v>
      </c>
      <c r="H1028" s="569">
        <v>446</v>
      </c>
      <c r="I1028" s="570">
        <v>0.1</v>
      </c>
      <c r="J1028" s="571">
        <f t="shared" si="15"/>
        <v>401.40000000000003</v>
      </c>
    </row>
    <row r="1029" spans="1:10" ht="15">
      <c r="A1029" s="563">
        <v>1025</v>
      </c>
      <c r="B1029" s="564" t="s">
        <v>1264</v>
      </c>
      <c r="C1029" s="568" t="s">
        <v>2377</v>
      </c>
      <c r="D1029" s="564" t="s">
        <v>2263</v>
      </c>
      <c r="E1029" s="563" t="s">
        <v>87</v>
      </c>
      <c r="F1029" s="564"/>
      <c r="G1029" s="563">
        <v>1</v>
      </c>
      <c r="H1029" s="569">
        <v>354</v>
      </c>
      <c r="I1029" s="570">
        <v>0.1</v>
      </c>
      <c r="J1029" s="571">
        <f t="shared" ref="J1029:J1092" si="16">H1029*(1-I1029)</f>
        <v>318.60000000000002</v>
      </c>
    </row>
    <row r="1030" spans="1:10" ht="15">
      <c r="A1030" s="563">
        <v>1026</v>
      </c>
      <c r="B1030" s="564" t="s">
        <v>1264</v>
      </c>
      <c r="C1030" s="568" t="s">
        <v>2378</v>
      </c>
      <c r="D1030" s="564" t="s">
        <v>2263</v>
      </c>
      <c r="E1030" s="563" t="s">
        <v>87</v>
      </c>
      <c r="F1030" s="564"/>
      <c r="G1030" s="563">
        <v>1</v>
      </c>
      <c r="H1030" s="569">
        <v>446</v>
      </c>
      <c r="I1030" s="570">
        <v>0.1</v>
      </c>
      <c r="J1030" s="571">
        <f t="shared" si="16"/>
        <v>401.40000000000003</v>
      </c>
    </row>
    <row r="1031" spans="1:10" ht="15">
      <c r="A1031" s="563">
        <v>1027</v>
      </c>
      <c r="B1031" s="564" t="s">
        <v>1264</v>
      </c>
      <c r="C1031" s="568" t="s">
        <v>2379</v>
      </c>
      <c r="D1031" s="564" t="s">
        <v>2263</v>
      </c>
      <c r="E1031" s="563" t="s">
        <v>87</v>
      </c>
      <c r="F1031" s="564"/>
      <c r="G1031" s="563">
        <v>1</v>
      </c>
      <c r="H1031" s="569">
        <v>354</v>
      </c>
      <c r="I1031" s="570">
        <v>0.1</v>
      </c>
      <c r="J1031" s="571">
        <f t="shared" si="16"/>
        <v>318.60000000000002</v>
      </c>
    </row>
    <row r="1032" spans="1:10" ht="15">
      <c r="A1032" s="563">
        <v>1028</v>
      </c>
      <c r="B1032" s="564" t="s">
        <v>1264</v>
      </c>
      <c r="C1032" s="568" t="s">
        <v>2380</v>
      </c>
      <c r="D1032" s="564" t="s">
        <v>2263</v>
      </c>
      <c r="E1032" s="563" t="s">
        <v>87</v>
      </c>
      <c r="F1032" s="564"/>
      <c r="G1032" s="563">
        <v>1</v>
      </c>
      <c r="H1032" s="569">
        <v>354</v>
      </c>
      <c r="I1032" s="570">
        <v>0.1</v>
      </c>
      <c r="J1032" s="571">
        <f t="shared" si="16"/>
        <v>318.60000000000002</v>
      </c>
    </row>
    <row r="1033" spans="1:10" ht="15">
      <c r="A1033" s="563">
        <v>1029</v>
      </c>
      <c r="B1033" s="564" t="s">
        <v>1264</v>
      </c>
      <c r="C1033" s="568" t="s">
        <v>2381</v>
      </c>
      <c r="D1033" s="564" t="s">
        <v>2263</v>
      </c>
      <c r="E1033" s="563" t="s">
        <v>87</v>
      </c>
      <c r="F1033" s="564"/>
      <c r="G1033" s="563">
        <v>1</v>
      </c>
      <c r="H1033" s="569">
        <v>390</v>
      </c>
      <c r="I1033" s="570">
        <v>0.1</v>
      </c>
      <c r="J1033" s="571">
        <f t="shared" si="16"/>
        <v>351</v>
      </c>
    </row>
    <row r="1034" spans="1:10" ht="15">
      <c r="A1034" s="563">
        <v>1030</v>
      </c>
      <c r="B1034" s="564" t="s">
        <v>1264</v>
      </c>
      <c r="C1034" s="568" t="s">
        <v>2382</v>
      </c>
      <c r="D1034" s="564" t="s">
        <v>2263</v>
      </c>
      <c r="E1034" s="563" t="s">
        <v>87</v>
      </c>
      <c r="F1034" s="564"/>
      <c r="G1034" s="563">
        <v>1</v>
      </c>
      <c r="H1034" s="569">
        <v>354</v>
      </c>
      <c r="I1034" s="570">
        <v>0.1</v>
      </c>
      <c r="J1034" s="571">
        <f t="shared" si="16"/>
        <v>318.60000000000002</v>
      </c>
    </row>
    <row r="1035" spans="1:10" ht="15">
      <c r="A1035" s="563">
        <v>1031</v>
      </c>
      <c r="B1035" s="564" t="s">
        <v>1264</v>
      </c>
      <c r="C1035" s="568" t="s">
        <v>2383</v>
      </c>
      <c r="D1035" s="564" t="s">
        <v>2263</v>
      </c>
      <c r="E1035" s="563" t="s">
        <v>87</v>
      </c>
      <c r="F1035" s="564"/>
      <c r="G1035" s="563">
        <v>1</v>
      </c>
      <c r="H1035" s="569">
        <v>446</v>
      </c>
      <c r="I1035" s="570">
        <v>0.1</v>
      </c>
      <c r="J1035" s="571">
        <f t="shared" si="16"/>
        <v>401.40000000000003</v>
      </c>
    </row>
    <row r="1036" spans="1:10" ht="15">
      <c r="A1036" s="563">
        <v>1032</v>
      </c>
      <c r="B1036" s="564" t="s">
        <v>1264</v>
      </c>
      <c r="C1036" s="568" t="s">
        <v>2384</v>
      </c>
      <c r="D1036" s="564" t="s">
        <v>2263</v>
      </c>
      <c r="E1036" s="563" t="s">
        <v>87</v>
      </c>
      <c r="F1036" s="564"/>
      <c r="G1036" s="563">
        <v>1</v>
      </c>
      <c r="H1036" s="569">
        <v>354</v>
      </c>
      <c r="I1036" s="570">
        <v>0.1</v>
      </c>
      <c r="J1036" s="571">
        <f t="shared" si="16"/>
        <v>318.60000000000002</v>
      </c>
    </row>
    <row r="1037" spans="1:10" ht="15">
      <c r="A1037" s="563">
        <v>1033</v>
      </c>
      <c r="B1037" s="564" t="s">
        <v>1264</v>
      </c>
      <c r="C1037" s="568" t="s">
        <v>2385</v>
      </c>
      <c r="D1037" s="564" t="s">
        <v>2263</v>
      </c>
      <c r="E1037" s="563" t="s">
        <v>87</v>
      </c>
      <c r="F1037" s="564"/>
      <c r="G1037" s="563">
        <v>1</v>
      </c>
      <c r="H1037" s="569">
        <v>354</v>
      </c>
      <c r="I1037" s="570">
        <v>0.1</v>
      </c>
      <c r="J1037" s="571">
        <f t="shared" si="16"/>
        <v>318.60000000000002</v>
      </c>
    </row>
    <row r="1038" spans="1:10" ht="15">
      <c r="A1038" s="563">
        <v>1034</v>
      </c>
      <c r="B1038" s="564" t="s">
        <v>1264</v>
      </c>
      <c r="C1038" s="568" t="s">
        <v>2386</v>
      </c>
      <c r="D1038" s="564" t="s">
        <v>2263</v>
      </c>
      <c r="E1038" s="563" t="s">
        <v>87</v>
      </c>
      <c r="F1038" s="564"/>
      <c r="G1038" s="563">
        <v>1</v>
      </c>
      <c r="H1038" s="569">
        <v>390</v>
      </c>
      <c r="I1038" s="570">
        <v>0.1</v>
      </c>
      <c r="J1038" s="571">
        <f t="shared" si="16"/>
        <v>351</v>
      </c>
    </row>
    <row r="1039" spans="1:10" ht="15">
      <c r="A1039" s="563">
        <v>1035</v>
      </c>
      <c r="B1039" s="564" t="s">
        <v>1264</v>
      </c>
      <c r="C1039" s="568" t="s">
        <v>2387</v>
      </c>
      <c r="D1039" s="564" t="s">
        <v>2263</v>
      </c>
      <c r="E1039" s="563" t="s">
        <v>87</v>
      </c>
      <c r="F1039" s="564"/>
      <c r="G1039" s="563">
        <v>1</v>
      </c>
      <c r="H1039" s="569">
        <v>354</v>
      </c>
      <c r="I1039" s="570">
        <v>0.1</v>
      </c>
      <c r="J1039" s="571">
        <f t="shared" si="16"/>
        <v>318.60000000000002</v>
      </c>
    </row>
    <row r="1040" spans="1:10" ht="15">
      <c r="A1040" s="563">
        <v>1036</v>
      </c>
      <c r="B1040" s="564" t="s">
        <v>1264</v>
      </c>
      <c r="C1040" s="568" t="s">
        <v>2388</v>
      </c>
      <c r="D1040" s="564" t="s">
        <v>2263</v>
      </c>
      <c r="E1040" s="563" t="s">
        <v>87</v>
      </c>
      <c r="F1040" s="564"/>
      <c r="G1040" s="563">
        <v>1</v>
      </c>
      <c r="H1040" s="569">
        <v>446</v>
      </c>
      <c r="I1040" s="570">
        <v>0.1</v>
      </c>
      <c r="J1040" s="571">
        <f t="shared" si="16"/>
        <v>401.40000000000003</v>
      </c>
    </row>
    <row r="1041" spans="1:10" ht="15">
      <c r="A1041" s="563">
        <v>1037</v>
      </c>
      <c r="B1041" s="564" t="s">
        <v>1264</v>
      </c>
      <c r="C1041" s="568" t="s">
        <v>2389</v>
      </c>
      <c r="D1041" s="564" t="s">
        <v>2263</v>
      </c>
      <c r="E1041" s="563" t="s">
        <v>87</v>
      </c>
      <c r="F1041" s="564"/>
      <c r="G1041" s="563">
        <v>1</v>
      </c>
      <c r="H1041" s="569">
        <v>482</v>
      </c>
      <c r="I1041" s="570">
        <v>0.1</v>
      </c>
      <c r="J1041" s="571">
        <f t="shared" si="16"/>
        <v>433.8</v>
      </c>
    </row>
    <row r="1042" spans="1:10" ht="15">
      <c r="A1042" s="563">
        <v>1038</v>
      </c>
      <c r="B1042" s="564" t="s">
        <v>1264</v>
      </c>
      <c r="C1042" s="568" t="s">
        <v>2390</v>
      </c>
      <c r="D1042" s="564" t="s">
        <v>2263</v>
      </c>
      <c r="E1042" s="563" t="s">
        <v>87</v>
      </c>
      <c r="F1042" s="564"/>
      <c r="G1042" s="563">
        <v>1</v>
      </c>
      <c r="H1042" s="569">
        <v>446</v>
      </c>
      <c r="I1042" s="570">
        <v>0.1</v>
      </c>
      <c r="J1042" s="571">
        <f t="shared" si="16"/>
        <v>401.40000000000003</v>
      </c>
    </row>
    <row r="1043" spans="1:10" ht="15">
      <c r="A1043" s="563">
        <v>1039</v>
      </c>
      <c r="B1043" s="564" t="s">
        <v>1264</v>
      </c>
      <c r="C1043" s="568" t="s">
        <v>2391</v>
      </c>
      <c r="D1043" s="564" t="s">
        <v>2263</v>
      </c>
      <c r="E1043" s="563" t="s">
        <v>87</v>
      </c>
      <c r="F1043" s="564"/>
      <c r="G1043" s="563">
        <v>1</v>
      </c>
      <c r="H1043" s="569">
        <v>415</v>
      </c>
      <c r="I1043" s="570">
        <v>0.1</v>
      </c>
      <c r="J1043" s="571">
        <f t="shared" si="16"/>
        <v>373.5</v>
      </c>
    </row>
    <row r="1044" spans="1:10" ht="15">
      <c r="A1044" s="563">
        <v>1040</v>
      </c>
      <c r="B1044" s="564" t="s">
        <v>1264</v>
      </c>
      <c r="C1044" s="568" t="s">
        <v>2392</v>
      </c>
      <c r="D1044" s="564" t="s">
        <v>2263</v>
      </c>
      <c r="E1044" s="563" t="s">
        <v>87</v>
      </c>
      <c r="F1044" s="564"/>
      <c r="G1044" s="563">
        <v>1</v>
      </c>
      <c r="H1044" s="569">
        <v>379</v>
      </c>
      <c r="I1044" s="570">
        <v>0.1</v>
      </c>
      <c r="J1044" s="571">
        <f t="shared" si="16"/>
        <v>341.1</v>
      </c>
    </row>
    <row r="1045" spans="1:10" ht="15">
      <c r="A1045" s="563">
        <v>1041</v>
      </c>
      <c r="B1045" s="564" t="s">
        <v>1264</v>
      </c>
      <c r="C1045" s="568" t="s">
        <v>2393</v>
      </c>
      <c r="D1045" s="564" t="s">
        <v>2263</v>
      </c>
      <c r="E1045" s="563" t="s">
        <v>87</v>
      </c>
      <c r="F1045" s="564"/>
      <c r="G1045" s="563">
        <v>1</v>
      </c>
      <c r="H1045" s="569">
        <v>379</v>
      </c>
      <c r="I1045" s="570">
        <v>0.1</v>
      </c>
      <c r="J1045" s="571">
        <f t="shared" si="16"/>
        <v>341.1</v>
      </c>
    </row>
    <row r="1046" spans="1:10" ht="15">
      <c r="A1046" s="563">
        <v>1042</v>
      </c>
      <c r="B1046" s="564" t="s">
        <v>1264</v>
      </c>
      <c r="C1046" s="568" t="s">
        <v>2394</v>
      </c>
      <c r="D1046" s="564" t="s">
        <v>2263</v>
      </c>
      <c r="E1046" s="563" t="s">
        <v>87</v>
      </c>
      <c r="F1046" s="564"/>
      <c r="G1046" s="563">
        <v>1</v>
      </c>
      <c r="H1046" s="569">
        <v>415</v>
      </c>
      <c r="I1046" s="570">
        <v>0.1</v>
      </c>
      <c r="J1046" s="571">
        <f t="shared" si="16"/>
        <v>373.5</v>
      </c>
    </row>
    <row r="1047" spans="1:10" ht="15">
      <c r="A1047" s="563">
        <v>1043</v>
      </c>
      <c r="B1047" s="564" t="s">
        <v>1264</v>
      </c>
      <c r="C1047" s="568" t="s">
        <v>2395</v>
      </c>
      <c r="D1047" s="564" t="s">
        <v>2263</v>
      </c>
      <c r="E1047" s="563" t="s">
        <v>87</v>
      </c>
      <c r="F1047" s="564"/>
      <c r="G1047" s="563">
        <v>1</v>
      </c>
      <c r="H1047" s="569">
        <v>379</v>
      </c>
      <c r="I1047" s="570">
        <v>0.1</v>
      </c>
      <c r="J1047" s="571">
        <f t="shared" si="16"/>
        <v>341.1</v>
      </c>
    </row>
    <row r="1048" spans="1:10" ht="15">
      <c r="A1048" s="563">
        <v>1044</v>
      </c>
      <c r="B1048" s="564" t="s">
        <v>1264</v>
      </c>
      <c r="C1048" s="568" t="s">
        <v>2396</v>
      </c>
      <c r="D1048" s="564" t="s">
        <v>2263</v>
      </c>
      <c r="E1048" s="563" t="s">
        <v>87</v>
      </c>
      <c r="F1048" s="564"/>
      <c r="G1048" s="563">
        <v>1</v>
      </c>
      <c r="H1048" s="569">
        <v>471</v>
      </c>
      <c r="I1048" s="570">
        <v>0.1</v>
      </c>
      <c r="J1048" s="571">
        <f t="shared" si="16"/>
        <v>423.90000000000003</v>
      </c>
    </row>
    <row r="1049" spans="1:10" ht="15">
      <c r="A1049" s="563">
        <v>1045</v>
      </c>
      <c r="B1049" s="564" t="s">
        <v>1264</v>
      </c>
      <c r="C1049" s="568" t="s">
        <v>2397</v>
      </c>
      <c r="D1049" s="564" t="s">
        <v>2263</v>
      </c>
      <c r="E1049" s="563" t="s">
        <v>87</v>
      </c>
      <c r="F1049" s="564"/>
      <c r="G1049" s="563">
        <v>1</v>
      </c>
      <c r="H1049" s="569">
        <v>354</v>
      </c>
      <c r="I1049" s="570">
        <v>0.1</v>
      </c>
      <c r="J1049" s="571">
        <f t="shared" si="16"/>
        <v>318.60000000000002</v>
      </c>
    </row>
    <row r="1050" spans="1:10" ht="15">
      <c r="A1050" s="563">
        <v>1046</v>
      </c>
      <c r="B1050" s="564" t="s">
        <v>1264</v>
      </c>
      <c r="C1050" s="568" t="s">
        <v>2398</v>
      </c>
      <c r="D1050" s="564" t="s">
        <v>2263</v>
      </c>
      <c r="E1050" s="563" t="s">
        <v>87</v>
      </c>
      <c r="F1050" s="564"/>
      <c r="G1050" s="563">
        <v>1</v>
      </c>
      <c r="H1050" s="569">
        <v>354</v>
      </c>
      <c r="I1050" s="570">
        <v>0.1</v>
      </c>
      <c r="J1050" s="571">
        <f t="shared" si="16"/>
        <v>318.60000000000002</v>
      </c>
    </row>
    <row r="1051" spans="1:10" ht="15">
      <c r="A1051" s="563">
        <v>1047</v>
      </c>
      <c r="B1051" s="564" t="s">
        <v>1264</v>
      </c>
      <c r="C1051" s="568" t="s">
        <v>2399</v>
      </c>
      <c r="D1051" s="564" t="s">
        <v>2263</v>
      </c>
      <c r="E1051" s="563" t="s">
        <v>87</v>
      </c>
      <c r="F1051" s="564"/>
      <c r="G1051" s="563">
        <v>1</v>
      </c>
      <c r="H1051" s="569">
        <v>446</v>
      </c>
      <c r="I1051" s="570">
        <v>0.1</v>
      </c>
      <c r="J1051" s="571">
        <f t="shared" si="16"/>
        <v>401.40000000000003</v>
      </c>
    </row>
    <row r="1052" spans="1:10" ht="15">
      <c r="A1052" s="563">
        <v>1048</v>
      </c>
      <c r="B1052" s="564" t="s">
        <v>1264</v>
      </c>
      <c r="C1052" s="568" t="s">
        <v>2400</v>
      </c>
      <c r="D1052" s="564" t="s">
        <v>2263</v>
      </c>
      <c r="E1052" s="563" t="s">
        <v>87</v>
      </c>
      <c r="F1052" s="564"/>
      <c r="G1052" s="563">
        <v>1</v>
      </c>
      <c r="H1052" s="569">
        <v>354</v>
      </c>
      <c r="I1052" s="570">
        <v>0.1</v>
      </c>
      <c r="J1052" s="571">
        <f t="shared" si="16"/>
        <v>318.60000000000002</v>
      </c>
    </row>
    <row r="1053" spans="1:10" ht="15">
      <c r="A1053" s="563">
        <v>1049</v>
      </c>
      <c r="B1053" s="564" t="s">
        <v>1264</v>
      </c>
      <c r="C1053" s="568" t="s">
        <v>2401</v>
      </c>
      <c r="D1053" s="564" t="s">
        <v>2263</v>
      </c>
      <c r="E1053" s="563" t="s">
        <v>87</v>
      </c>
      <c r="F1053" s="564"/>
      <c r="G1053" s="563">
        <v>1</v>
      </c>
      <c r="H1053" s="569">
        <v>354</v>
      </c>
      <c r="I1053" s="570">
        <v>0.1</v>
      </c>
      <c r="J1053" s="571">
        <f t="shared" si="16"/>
        <v>318.60000000000002</v>
      </c>
    </row>
    <row r="1054" spans="1:10" ht="15">
      <c r="A1054" s="563">
        <v>1050</v>
      </c>
      <c r="B1054" s="564" t="s">
        <v>1264</v>
      </c>
      <c r="C1054" s="568" t="s">
        <v>2402</v>
      </c>
      <c r="D1054" s="564" t="s">
        <v>2263</v>
      </c>
      <c r="E1054" s="563" t="s">
        <v>87</v>
      </c>
      <c r="F1054" s="564"/>
      <c r="G1054" s="563">
        <v>1</v>
      </c>
      <c r="H1054" s="569">
        <v>446</v>
      </c>
      <c r="I1054" s="570">
        <v>0.1</v>
      </c>
      <c r="J1054" s="571">
        <f t="shared" si="16"/>
        <v>401.40000000000003</v>
      </c>
    </row>
    <row r="1055" spans="1:10" ht="15">
      <c r="A1055" s="563">
        <v>1051</v>
      </c>
      <c r="B1055" s="564" t="s">
        <v>1264</v>
      </c>
      <c r="C1055" s="568" t="s">
        <v>2403</v>
      </c>
      <c r="D1055" s="564" t="s">
        <v>2263</v>
      </c>
      <c r="E1055" s="563" t="s">
        <v>87</v>
      </c>
      <c r="F1055" s="564"/>
      <c r="G1055" s="563">
        <v>1</v>
      </c>
      <c r="H1055" s="569">
        <v>354</v>
      </c>
      <c r="I1055" s="570">
        <v>0.1</v>
      </c>
      <c r="J1055" s="571">
        <f t="shared" si="16"/>
        <v>318.60000000000002</v>
      </c>
    </row>
    <row r="1056" spans="1:10" ht="15">
      <c r="A1056" s="563">
        <v>1052</v>
      </c>
      <c r="B1056" s="564" t="s">
        <v>1264</v>
      </c>
      <c r="C1056" s="568" t="s">
        <v>2404</v>
      </c>
      <c r="D1056" s="564" t="s">
        <v>2263</v>
      </c>
      <c r="E1056" s="563" t="s">
        <v>87</v>
      </c>
      <c r="F1056" s="564"/>
      <c r="G1056" s="563">
        <v>1</v>
      </c>
      <c r="H1056" s="569">
        <v>354</v>
      </c>
      <c r="I1056" s="570">
        <v>0.1</v>
      </c>
      <c r="J1056" s="571">
        <f t="shared" si="16"/>
        <v>318.60000000000002</v>
      </c>
    </row>
    <row r="1057" spans="1:10" ht="15">
      <c r="A1057" s="563">
        <v>1053</v>
      </c>
      <c r="B1057" s="564" t="s">
        <v>1264</v>
      </c>
      <c r="C1057" s="568" t="s">
        <v>2405</v>
      </c>
      <c r="D1057" s="564" t="s">
        <v>2263</v>
      </c>
      <c r="E1057" s="563" t="s">
        <v>87</v>
      </c>
      <c r="F1057" s="564"/>
      <c r="G1057" s="563">
        <v>1</v>
      </c>
      <c r="H1057" s="569">
        <v>354</v>
      </c>
      <c r="I1057" s="570">
        <v>0.1</v>
      </c>
      <c r="J1057" s="571">
        <f t="shared" si="16"/>
        <v>318.60000000000002</v>
      </c>
    </row>
    <row r="1058" spans="1:10" ht="15">
      <c r="A1058" s="563">
        <v>1054</v>
      </c>
      <c r="B1058" s="564" t="s">
        <v>1264</v>
      </c>
      <c r="C1058" s="568" t="s">
        <v>2406</v>
      </c>
      <c r="D1058" s="564" t="s">
        <v>2263</v>
      </c>
      <c r="E1058" s="563" t="s">
        <v>87</v>
      </c>
      <c r="F1058" s="564"/>
      <c r="G1058" s="563">
        <v>1</v>
      </c>
      <c r="H1058" s="569">
        <v>354</v>
      </c>
      <c r="I1058" s="570">
        <v>0.1</v>
      </c>
      <c r="J1058" s="571">
        <f t="shared" si="16"/>
        <v>318.60000000000002</v>
      </c>
    </row>
    <row r="1059" spans="1:10" ht="15">
      <c r="A1059" s="563">
        <v>1055</v>
      </c>
      <c r="B1059" s="564" t="s">
        <v>1264</v>
      </c>
      <c r="C1059" s="568" t="s">
        <v>2407</v>
      </c>
      <c r="D1059" s="564" t="s">
        <v>2263</v>
      </c>
      <c r="E1059" s="563" t="s">
        <v>87</v>
      </c>
      <c r="F1059" s="564"/>
      <c r="G1059" s="563">
        <v>1</v>
      </c>
      <c r="H1059" s="569">
        <v>354</v>
      </c>
      <c r="I1059" s="570">
        <v>0.1</v>
      </c>
      <c r="J1059" s="571">
        <f t="shared" si="16"/>
        <v>318.60000000000002</v>
      </c>
    </row>
    <row r="1060" spans="1:10" ht="15">
      <c r="A1060" s="563">
        <v>1056</v>
      </c>
      <c r="B1060" s="564" t="s">
        <v>1264</v>
      </c>
      <c r="C1060" s="568" t="s">
        <v>2408</v>
      </c>
      <c r="D1060" s="564" t="s">
        <v>2263</v>
      </c>
      <c r="E1060" s="563" t="s">
        <v>87</v>
      </c>
      <c r="F1060" s="564"/>
      <c r="G1060" s="563">
        <v>1</v>
      </c>
      <c r="H1060" s="569">
        <v>354</v>
      </c>
      <c r="I1060" s="570">
        <v>0.1</v>
      </c>
      <c r="J1060" s="571">
        <f t="shared" si="16"/>
        <v>318.60000000000002</v>
      </c>
    </row>
    <row r="1061" spans="1:10" ht="15">
      <c r="A1061" s="563">
        <v>1057</v>
      </c>
      <c r="B1061" s="564" t="s">
        <v>1264</v>
      </c>
      <c r="C1061" s="568" t="s">
        <v>2409</v>
      </c>
      <c r="D1061" s="564" t="s">
        <v>2263</v>
      </c>
      <c r="E1061" s="563" t="s">
        <v>87</v>
      </c>
      <c r="F1061" s="564"/>
      <c r="G1061" s="563">
        <v>1</v>
      </c>
      <c r="H1061" s="569">
        <v>390</v>
      </c>
      <c r="I1061" s="570">
        <v>0.1</v>
      </c>
      <c r="J1061" s="571">
        <f t="shared" si="16"/>
        <v>351</v>
      </c>
    </row>
    <row r="1062" spans="1:10" ht="15">
      <c r="A1062" s="563">
        <v>1058</v>
      </c>
      <c r="B1062" s="564" t="s">
        <v>1264</v>
      </c>
      <c r="C1062" s="568" t="s">
        <v>2410</v>
      </c>
      <c r="D1062" s="564" t="s">
        <v>2263</v>
      </c>
      <c r="E1062" s="563" t="s">
        <v>87</v>
      </c>
      <c r="F1062" s="564"/>
      <c r="G1062" s="563">
        <v>1</v>
      </c>
      <c r="H1062" s="569">
        <v>354</v>
      </c>
      <c r="I1062" s="570">
        <v>0.1</v>
      </c>
      <c r="J1062" s="571">
        <f t="shared" si="16"/>
        <v>318.60000000000002</v>
      </c>
    </row>
    <row r="1063" spans="1:10" ht="15">
      <c r="A1063" s="563">
        <v>1059</v>
      </c>
      <c r="B1063" s="564" t="s">
        <v>1264</v>
      </c>
      <c r="C1063" s="568" t="s">
        <v>2411</v>
      </c>
      <c r="D1063" s="564" t="s">
        <v>2263</v>
      </c>
      <c r="E1063" s="563" t="s">
        <v>87</v>
      </c>
      <c r="F1063" s="564"/>
      <c r="G1063" s="563">
        <v>1</v>
      </c>
      <c r="H1063" s="569">
        <v>446</v>
      </c>
      <c r="I1063" s="570">
        <v>0.1</v>
      </c>
      <c r="J1063" s="571">
        <f t="shared" si="16"/>
        <v>401.40000000000003</v>
      </c>
    </row>
    <row r="1064" spans="1:10" ht="15">
      <c r="A1064" s="563">
        <v>1060</v>
      </c>
      <c r="B1064" s="564" t="s">
        <v>1264</v>
      </c>
      <c r="C1064" s="568" t="s">
        <v>2412</v>
      </c>
      <c r="D1064" s="564" t="s">
        <v>2263</v>
      </c>
      <c r="E1064" s="563" t="s">
        <v>87</v>
      </c>
      <c r="F1064" s="564"/>
      <c r="G1064" s="563">
        <v>1</v>
      </c>
      <c r="H1064" s="569">
        <v>415</v>
      </c>
      <c r="I1064" s="570">
        <v>0.1</v>
      </c>
      <c r="J1064" s="571">
        <f t="shared" si="16"/>
        <v>373.5</v>
      </c>
    </row>
    <row r="1065" spans="1:10" ht="15">
      <c r="A1065" s="563">
        <v>1061</v>
      </c>
      <c r="B1065" s="564" t="s">
        <v>1264</v>
      </c>
      <c r="C1065" s="568" t="s">
        <v>2413</v>
      </c>
      <c r="D1065" s="564" t="s">
        <v>2263</v>
      </c>
      <c r="E1065" s="563" t="s">
        <v>87</v>
      </c>
      <c r="F1065" s="564"/>
      <c r="G1065" s="563">
        <v>1</v>
      </c>
      <c r="H1065" s="569">
        <v>379</v>
      </c>
      <c r="I1065" s="570">
        <v>0.1</v>
      </c>
      <c r="J1065" s="571">
        <f t="shared" si="16"/>
        <v>341.1</v>
      </c>
    </row>
    <row r="1066" spans="1:10" ht="15">
      <c r="A1066" s="563">
        <v>1062</v>
      </c>
      <c r="B1066" s="564" t="s">
        <v>1264</v>
      </c>
      <c r="C1066" s="568" t="s">
        <v>2414</v>
      </c>
      <c r="D1066" s="564" t="s">
        <v>2263</v>
      </c>
      <c r="E1066" s="563" t="s">
        <v>87</v>
      </c>
      <c r="F1066" s="564"/>
      <c r="G1066" s="563">
        <v>1</v>
      </c>
      <c r="H1066" s="569">
        <v>379</v>
      </c>
      <c r="I1066" s="570">
        <v>0.1</v>
      </c>
      <c r="J1066" s="571">
        <f t="shared" si="16"/>
        <v>341.1</v>
      </c>
    </row>
    <row r="1067" spans="1:10" ht="15">
      <c r="A1067" s="563">
        <v>1063</v>
      </c>
      <c r="B1067" s="564" t="s">
        <v>1264</v>
      </c>
      <c r="C1067" s="568" t="s">
        <v>2415</v>
      </c>
      <c r="D1067" s="564" t="s">
        <v>2416</v>
      </c>
      <c r="E1067" s="563" t="s">
        <v>87</v>
      </c>
      <c r="F1067" s="564"/>
      <c r="G1067" s="563">
        <v>1</v>
      </c>
      <c r="H1067" s="569">
        <v>685</v>
      </c>
      <c r="I1067" s="570">
        <v>0.1</v>
      </c>
      <c r="J1067" s="571">
        <f t="shared" si="16"/>
        <v>616.5</v>
      </c>
    </row>
    <row r="1068" spans="1:10" ht="15">
      <c r="A1068" s="563">
        <v>1064</v>
      </c>
      <c r="B1068" s="564" t="s">
        <v>1264</v>
      </c>
      <c r="C1068" s="568" t="s">
        <v>2417</v>
      </c>
      <c r="D1068" s="564" t="s">
        <v>2416</v>
      </c>
      <c r="E1068" s="563" t="s">
        <v>87</v>
      </c>
      <c r="F1068" s="564"/>
      <c r="G1068" s="563">
        <v>1</v>
      </c>
      <c r="H1068" s="569">
        <v>685</v>
      </c>
      <c r="I1068" s="570">
        <v>0.1</v>
      </c>
      <c r="J1068" s="571">
        <f t="shared" si="16"/>
        <v>616.5</v>
      </c>
    </row>
    <row r="1069" spans="1:10" ht="15">
      <c r="A1069" s="563">
        <v>1065</v>
      </c>
      <c r="B1069" s="564" t="s">
        <v>1264</v>
      </c>
      <c r="C1069" s="568" t="s">
        <v>2418</v>
      </c>
      <c r="D1069" s="564" t="s">
        <v>2416</v>
      </c>
      <c r="E1069" s="563" t="s">
        <v>87</v>
      </c>
      <c r="F1069" s="564"/>
      <c r="G1069" s="563">
        <v>1</v>
      </c>
      <c r="H1069" s="569">
        <v>777</v>
      </c>
      <c r="I1069" s="570">
        <v>0.1</v>
      </c>
      <c r="J1069" s="571">
        <f t="shared" si="16"/>
        <v>699.30000000000007</v>
      </c>
    </row>
    <row r="1070" spans="1:10" ht="15">
      <c r="A1070" s="563">
        <v>1066</v>
      </c>
      <c r="B1070" s="564" t="s">
        <v>1264</v>
      </c>
      <c r="C1070" s="568" t="s">
        <v>2419</v>
      </c>
      <c r="D1070" s="564" t="s">
        <v>2416</v>
      </c>
      <c r="E1070" s="563" t="s">
        <v>87</v>
      </c>
      <c r="F1070" s="564"/>
      <c r="G1070" s="563">
        <v>1</v>
      </c>
      <c r="H1070" s="569">
        <v>685</v>
      </c>
      <c r="I1070" s="570">
        <v>0.1</v>
      </c>
      <c r="J1070" s="571">
        <f t="shared" si="16"/>
        <v>616.5</v>
      </c>
    </row>
    <row r="1071" spans="1:10" ht="15">
      <c r="A1071" s="563">
        <v>1067</v>
      </c>
      <c r="B1071" s="564" t="s">
        <v>1264</v>
      </c>
      <c r="C1071" s="568" t="s">
        <v>2420</v>
      </c>
      <c r="D1071" s="564" t="s">
        <v>2416</v>
      </c>
      <c r="E1071" s="563" t="s">
        <v>87</v>
      </c>
      <c r="F1071" s="564"/>
      <c r="G1071" s="563">
        <v>1</v>
      </c>
      <c r="H1071" s="569">
        <v>685</v>
      </c>
      <c r="I1071" s="570">
        <v>0.1</v>
      </c>
      <c r="J1071" s="571">
        <f t="shared" si="16"/>
        <v>616.5</v>
      </c>
    </row>
    <row r="1072" spans="1:10" ht="15">
      <c r="A1072" s="563">
        <v>1068</v>
      </c>
      <c r="B1072" s="564" t="s">
        <v>1264</v>
      </c>
      <c r="C1072" s="568" t="s">
        <v>2421</v>
      </c>
      <c r="D1072" s="564" t="s">
        <v>2416</v>
      </c>
      <c r="E1072" s="563" t="s">
        <v>87</v>
      </c>
      <c r="F1072" s="564"/>
      <c r="G1072" s="563">
        <v>1</v>
      </c>
      <c r="H1072" s="569">
        <v>685</v>
      </c>
      <c r="I1072" s="570">
        <v>0.1</v>
      </c>
      <c r="J1072" s="571">
        <f t="shared" si="16"/>
        <v>616.5</v>
      </c>
    </row>
    <row r="1073" spans="1:10" ht="15">
      <c r="A1073" s="563">
        <v>1069</v>
      </c>
      <c r="B1073" s="564" t="s">
        <v>1264</v>
      </c>
      <c r="C1073" s="568" t="s">
        <v>2422</v>
      </c>
      <c r="D1073" s="564" t="s">
        <v>2416</v>
      </c>
      <c r="E1073" s="563" t="s">
        <v>87</v>
      </c>
      <c r="F1073" s="564"/>
      <c r="G1073" s="563">
        <v>1</v>
      </c>
      <c r="H1073" s="569">
        <v>685</v>
      </c>
      <c r="I1073" s="570">
        <v>0.1</v>
      </c>
      <c r="J1073" s="571">
        <f t="shared" si="16"/>
        <v>616.5</v>
      </c>
    </row>
    <row r="1074" spans="1:10" ht="15">
      <c r="A1074" s="563">
        <v>1070</v>
      </c>
      <c r="B1074" s="564" t="s">
        <v>1264</v>
      </c>
      <c r="C1074" s="568" t="s">
        <v>2423</v>
      </c>
      <c r="D1074" s="564" t="s">
        <v>2416</v>
      </c>
      <c r="E1074" s="563" t="s">
        <v>87</v>
      </c>
      <c r="F1074" s="564"/>
      <c r="G1074" s="563">
        <v>1</v>
      </c>
      <c r="H1074" s="569">
        <v>777</v>
      </c>
      <c r="I1074" s="570">
        <v>0.1</v>
      </c>
      <c r="J1074" s="571">
        <f t="shared" si="16"/>
        <v>699.30000000000007</v>
      </c>
    </row>
    <row r="1075" spans="1:10" ht="15">
      <c r="A1075" s="563">
        <v>1071</v>
      </c>
      <c r="B1075" s="564" t="s">
        <v>1264</v>
      </c>
      <c r="C1075" s="568" t="s">
        <v>2424</v>
      </c>
      <c r="D1075" s="564" t="s">
        <v>2416</v>
      </c>
      <c r="E1075" s="563" t="s">
        <v>87</v>
      </c>
      <c r="F1075" s="564"/>
      <c r="G1075" s="563">
        <v>1</v>
      </c>
      <c r="H1075" s="569">
        <v>685</v>
      </c>
      <c r="I1075" s="570">
        <v>0.1</v>
      </c>
      <c r="J1075" s="571">
        <f t="shared" si="16"/>
        <v>616.5</v>
      </c>
    </row>
    <row r="1076" spans="1:10" ht="15">
      <c r="A1076" s="563">
        <v>1072</v>
      </c>
      <c r="B1076" s="564" t="s">
        <v>1264</v>
      </c>
      <c r="C1076" s="568" t="s">
        <v>2425</v>
      </c>
      <c r="D1076" s="564" t="s">
        <v>2416</v>
      </c>
      <c r="E1076" s="563" t="s">
        <v>87</v>
      </c>
      <c r="F1076" s="564"/>
      <c r="G1076" s="563">
        <v>1</v>
      </c>
      <c r="H1076" s="569">
        <v>685</v>
      </c>
      <c r="I1076" s="570">
        <v>0.1</v>
      </c>
      <c r="J1076" s="571">
        <f t="shared" si="16"/>
        <v>616.5</v>
      </c>
    </row>
    <row r="1077" spans="1:10" ht="15">
      <c r="A1077" s="563">
        <v>1073</v>
      </c>
      <c r="B1077" s="564" t="s">
        <v>1264</v>
      </c>
      <c r="C1077" s="568" t="s">
        <v>2426</v>
      </c>
      <c r="D1077" s="564" t="s">
        <v>2416</v>
      </c>
      <c r="E1077" s="563" t="s">
        <v>87</v>
      </c>
      <c r="F1077" s="564"/>
      <c r="G1077" s="563">
        <v>1</v>
      </c>
      <c r="H1077" s="569">
        <v>685</v>
      </c>
      <c r="I1077" s="570">
        <v>0.1</v>
      </c>
      <c r="J1077" s="571">
        <f t="shared" si="16"/>
        <v>616.5</v>
      </c>
    </row>
    <row r="1078" spans="1:10" ht="15">
      <c r="A1078" s="563">
        <v>1074</v>
      </c>
      <c r="B1078" s="564" t="s">
        <v>1264</v>
      </c>
      <c r="C1078" s="568" t="s">
        <v>2427</v>
      </c>
      <c r="D1078" s="564" t="s">
        <v>2416</v>
      </c>
      <c r="E1078" s="563" t="s">
        <v>87</v>
      </c>
      <c r="F1078" s="564"/>
      <c r="G1078" s="563">
        <v>1</v>
      </c>
      <c r="H1078" s="569">
        <v>777</v>
      </c>
      <c r="I1078" s="570">
        <v>0.1</v>
      </c>
      <c r="J1078" s="571">
        <f t="shared" si="16"/>
        <v>699.30000000000007</v>
      </c>
    </row>
    <row r="1079" spans="1:10" ht="15">
      <c r="A1079" s="563">
        <v>1075</v>
      </c>
      <c r="B1079" s="564" t="s">
        <v>1264</v>
      </c>
      <c r="C1079" s="568" t="s">
        <v>2428</v>
      </c>
      <c r="D1079" s="564" t="s">
        <v>2416</v>
      </c>
      <c r="E1079" s="563" t="s">
        <v>87</v>
      </c>
      <c r="F1079" s="564"/>
      <c r="G1079" s="563">
        <v>1</v>
      </c>
      <c r="H1079" s="569">
        <v>685</v>
      </c>
      <c r="I1079" s="570">
        <v>0.1</v>
      </c>
      <c r="J1079" s="571">
        <f t="shared" si="16"/>
        <v>616.5</v>
      </c>
    </row>
    <row r="1080" spans="1:10" ht="15">
      <c r="A1080" s="563">
        <v>1076</v>
      </c>
      <c r="B1080" s="564" t="s">
        <v>1264</v>
      </c>
      <c r="C1080" s="568" t="s">
        <v>2429</v>
      </c>
      <c r="D1080" s="564" t="s">
        <v>2416</v>
      </c>
      <c r="E1080" s="563" t="s">
        <v>87</v>
      </c>
      <c r="F1080" s="564"/>
      <c r="G1080" s="563">
        <v>1</v>
      </c>
      <c r="H1080" s="569">
        <v>777</v>
      </c>
      <c r="I1080" s="570">
        <v>0.1</v>
      </c>
      <c r="J1080" s="571">
        <f t="shared" si="16"/>
        <v>699.30000000000007</v>
      </c>
    </row>
    <row r="1081" spans="1:10" ht="15">
      <c r="A1081" s="563">
        <v>1077</v>
      </c>
      <c r="B1081" s="564" t="s">
        <v>1264</v>
      </c>
      <c r="C1081" s="568" t="s">
        <v>2430</v>
      </c>
      <c r="D1081" s="564" t="s">
        <v>2416</v>
      </c>
      <c r="E1081" s="563" t="s">
        <v>87</v>
      </c>
      <c r="F1081" s="564"/>
      <c r="G1081" s="563">
        <v>1</v>
      </c>
      <c r="H1081" s="569">
        <v>685</v>
      </c>
      <c r="I1081" s="570">
        <v>0.1</v>
      </c>
      <c r="J1081" s="571">
        <f t="shared" si="16"/>
        <v>616.5</v>
      </c>
    </row>
    <row r="1082" spans="1:10" ht="15">
      <c r="A1082" s="563">
        <v>1078</v>
      </c>
      <c r="B1082" s="564" t="s">
        <v>1264</v>
      </c>
      <c r="C1082" s="568" t="s">
        <v>2431</v>
      </c>
      <c r="D1082" s="564" t="s">
        <v>2416</v>
      </c>
      <c r="E1082" s="563" t="s">
        <v>87</v>
      </c>
      <c r="F1082" s="564"/>
      <c r="G1082" s="563">
        <v>1</v>
      </c>
      <c r="H1082" s="569">
        <v>685</v>
      </c>
      <c r="I1082" s="570">
        <v>0.1</v>
      </c>
      <c r="J1082" s="571">
        <f t="shared" si="16"/>
        <v>616.5</v>
      </c>
    </row>
    <row r="1083" spans="1:10" ht="15">
      <c r="A1083" s="563">
        <v>1079</v>
      </c>
      <c r="B1083" s="564" t="s">
        <v>1264</v>
      </c>
      <c r="C1083" s="568" t="s">
        <v>2432</v>
      </c>
      <c r="D1083" s="564" t="s">
        <v>2416</v>
      </c>
      <c r="E1083" s="563" t="s">
        <v>87</v>
      </c>
      <c r="F1083" s="564"/>
      <c r="G1083" s="563">
        <v>1</v>
      </c>
      <c r="H1083" s="569">
        <v>685</v>
      </c>
      <c r="I1083" s="570">
        <v>0.1</v>
      </c>
      <c r="J1083" s="571">
        <f t="shared" si="16"/>
        <v>616.5</v>
      </c>
    </row>
    <row r="1084" spans="1:10" ht="15">
      <c r="A1084" s="563">
        <v>1080</v>
      </c>
      <c r="B1084" s="564" t="s">
        <v>1264</v>
      </c>
      <c r="C1084" s="568" t="s">
        <v>2433</v>
      </c>
      <c r="D1084" s="564" t="s">
        <v>2416</v>
      </c>
      <c r="E1084" s="563" t="s">
        <v>87</v>
      </c>
      <c r="F1084" s="564"/>
      <c r="G1084" s="563">
        <v>1</v>
      </c>
      <c r="H1084" s="569">
        <v>685</v>
      </c>
      <c r="I1084" s="570">
        <v>0.1</v>
      </c>
      <c r="J1084" s="571">
        <f t="shared" si="16"/>
        <v>616.5</v>
      </c>
    </row>
    <row r="1085" spans="1:10" ht="15">
      <c r="A1085" s="563">
        <v>1081</v>
      </c>
      <c r="B1085" s="564" t="s">
        <v>1264</v>
      </c>
      <c r="C1085" s="568" t="s">
        <v>2434</v>
      </c>
      <c r="D1085" s="564" t="s">
        <v>2416</v>
      </c>
      <c r="E1085" s="563" t="s">
        <v>87</v>
      </c>
      <c r="F1085" s="564"/>
      <c r="G1085" s="563">
        <v>1</v>
      </c>
      <c r="H1085" s="569">
        <v>817</v>
      </c>
      <c r="I1085" s="570">
        <v>0.1</v>
      </c>
      <c r="J1085" s="571">
        <f t="shared" si="16"/>
        <v>735.30000000000007</v>
      </c>
    </row>
    <row r="1086" spans="1:10" ht="15">
      <c r="A1086" s="563">
        <v>1082</v>
      </c>
      <c r="B1086" s="564" t="s">
        <v>1264</v>
      </c>
      <c r="C1086" s="568" t="s">
        <v>2435</v>
      </c>
      <c r="D1086" s="564" t="s">
        <v>2416</v>
      </c>
      <c r="E1086" s="563" t="s">
        <v>87</v>
      </c>
      <c r="F1086" s="564"/>
      <c r="G1086" s="563">
        <v>1</v>
      </c>
      <c r="H1086" s="569">
        <v>777</v>
      </c>
      <c r="I1086" s="570">
        <v>0.1</v>
      </c>
      <c r="J1086" s="571">
        <f t="shared" si="16"/>
        <v>699.30000000000007</v>
      </c>
    </row>
    <row r="1087" spans="1:10" ht="15">
      <c r="A1087" s="563">
        <v>1083</v>
      </c>
      <c r="B1087" s="564" t="s">
        <v>1264</v>
      </c>
      <c r="C1087" s="568" t="s">
        <v>2436</v>
      </c>
      <c r="D1087" s="564" t="s">
        <v>2416</v>
      </c>
      <c r="E1087" s="563" t="s">
        <v>87</v>
      </c>
      <c r="F1087" s="564"/>
      <c r="G1087" s="563">
        <v>1</v>
      </c>
      <c r="H1087" s="569">
        <v>685</v>
      </c>
      <c r="I1087" s="570">
        <v>0.1</v>
      </c>
      <c r="J1087" s="571">
        <f t="shared" si="16"/>
        <v>616.5</v>
      </c>
    </row>
    <row r="1088" spans="1:10" ht="15">
      <c r="A1088" s="563">
        <v>1084</v>
      </c>
      <c r="B1088" s="564" t="s">
        <v>1264</v>
      </c>
      <c r="C1088" s="568" t="s">
        <v>2437</v>
      </c>
      <c r="D1088" s="564" t="s">
        <v>2416</v>
      </c>
      <c r="E1088" s="563" t="s">
        <v>87</v>
      </c>
      <c r="F1088" s="564"/>
      <c r="G1088" s="563">
        <v>1</v>
      </c>
      <c r="H1088" s="569">
        <v>685</v>
      </c>
      <c r="I1088" s="570">
        <v>0.1</v>
      </c>
      <c r="J1088" s="571">
        <f t="shared" si="16"/>
        <v>616.5</v>
      </c>
    </row>
    <row r="1089" spans="1:10" ht="15">
      <c r="A1089" s="563">
        <v>1085</v>
      </c>
      <c r="B1089" s="564" t="s">
        <v>1264</v>
      </c>
      <c r="C1089" s="568" t="s">
        <v>2438</v>
      </c>
      <c r="D1089" s="564" t="s">
        <v>2416</v>
      </c>
      <c r="E1089" s="563" t="s">
        <v>87</v>
      </c>
      <c r="F1089" s="564"/>
      <c r="G1089" s="563">
        <v>1</v>
      </c>
      <c r="H1089" s="569">
        <v>685</v>
      </c>
      <c r="I1089" s="570">
        <v>0.1</v>
      </c>
      <c r="J1089" s="571">
        <f t="shared" si="16"/>
        <v>616.5</v>
      </c>
    </row>
    <row r="1090" spans="1:10" ht="15">
      <c r="A1090" s="563">
        <v>1086</v>
      </c>
      <c r="B1090" s="564" t="s">
        <v>1264</v>
      </c>
      <c r="C1090" s="568" t="s">
        <v>2439</v>
      </c>
      <c r="D1090" s="564" t="s">
        <v>2416</v>
      </c>
      <c r="E1090" s="563" t="s">
        <v>87</v>
      </c>
      <c r="F1090" s="564"/>
      <c r="G1090" s="563">
        <v>1</v>
      </c>
      <c r="H1090" s="569">
        <v>685</v>
      </c>
      <c r="I1090" s="570">
        <v>0.1</v>
      </c>
      <c r="J1090" s="571">
        <f t="shared" si="16"/>
        <v>616.5</v>
      </c>
    </row>
    <row r="1091" spans="1:10" ht="15">
      <c r="A1091" s="563">
        <v>1087</v>
      </c>
      <c r="B1091" s="564" t="s">
        <v>1264</v>
      </c>
      <c r="C1091" s="568" t="s">
        <v>2440</v>
      </c>
      <c r="D1091" s="564" t="s">
        <v>2416</v>
      </c>
      <c r="E1091" s="563" t="s">
        <v>87</v>
      </c>
      <c r="F1091" s="564"/>
      <c r="G1091" s="563">
        <v>1</v>
      </c>
      <c r="H1091" s="569">
        <v>777</v>
      </c>
      <c r="I1091" s="570">
        <v>0.1</v>
      </c>
      <c r="J1091" s="571">
        <f t="shared" si="16"/>
        <v>699.30000000000007</v>
      </c>
    </row>
    <row r="1092" spans="1:10" ht="15">
      <c r="A1092" s="563">
        <v>1088</v>
      </c>
      <c r="B1092" s="564" t="s">
        <v>1264</v>
      </c>
      <c r="C1092" s="568" t="s">
        <v>2441</v>
      </c>
      <c r="D1092" s="564" t="s">
        <v>2416</v>
      </c>
      <c r="E1092" s="563" t="s">
        <v>87</v>
      </c>
      <c r="F1092" s="564"/>
      <c r="G1092" s="563">
        <v>1</v>
      </c>
      <c r="H1092" s="569">
        <v>685</v>
      </c>
      <c r="I1092" s="570">
        <v>0.1</v>
      </c>
      <c r="J1092" s="571">
        <f t="shared" si="16"/>
        <v>616.5</v>
      </c>
    </row>
    <row r="1093" spans="1:10" ht="15">
      <c r="A1093" s="563">
        <v>1089</v>
      </c>
      <c r="B1093" s="564" t="s">
        <v>1264</v>
      </c>
      <c r="C1093" s="568" t="s">
        <v>2442</v>
      </c>
      <c r="D1093" s="564" t="s">
        <v>2416</v>
      </c>
      <c r="E1093" s="563" t="s">
        <v>87</v>
      </c>
      <c r="F1093" s="564"/>
      <c r="G1093" s="563">
        <v>1</v>
      </c>
      <c r="H1093" s="569">
        <v>685</v>
      </c>
      <c r="I1093" s="570">
        <v>0.1</v>
      </c>
      <c r="J1093" s="571">
        <f t="shared" ref="J1093:J1156" si="17">H1093*(1-I1093)</f>
        <v>616.5</v>
      </c>
    </row>
    <row r="1094" spans="1:10" ht="15">
      <c r="A1094" s="563">
        <v>1090</v>
      </c>
      <c r="B1094" s="564" t="s">
        <v>1264</v>
      </c>
      <c r="C1094" s="568" t="s">
        <v>2443</v>
      </c>
      <c r="D1094" s="564" t="s">
        <v>2416</v>
      </c>
      <c r="E1094" s="563" t="s">
        <v>87</v>
      </c>
      <c r="F1094" s="564"/>
      <c r="G1094" s="563">
        <v>1</v>
      </c>
      <c r="H1094" s="569">
        <v>685</v>
      </c>
      <c r="I1094" s="570">
        <v>0.1</v>
      </c>
      <c r="J1094" s="571">
        <f t="shared" si="17"/>
        <v>616.5</v>
      </c>
    </row>
    <row r="1095" spans="1:10" ht="15">
      <c r="A1095" s="563">
        <v>1091</v>
      </c>
      <c r="B1095" s="564" t="s">
        <v>1264</v>
      </c>
      <c r="C1095" s="568" t="s">
        <v>2444</v>
      </c>
      <c r="D1095" s="564" t="s">
        <v>2416</v>
      </c>
      <c r="E1095" s="563" t="s">
        <v>87</v>
      </c>
      <c r="F1095" s="564"/>
      <c r="G1095" s="563">
        <v>1</v>
      </c>
      <c r="H1095" s="569">
        <v>685</v>
      </c>
      <c r="I1095" s="570">
        <v>0.1</v>
      </c>
      <c r="J1095" s="571">
        <f t="shared" si="17"/>
        <v>616.5</v>
      </c>
    </row>
    <row r="1096" spans="1:10" ht="15">
      <c r="A1096" s="563">
        <v>1092</v>
      </c>
      <c r="B1096" s="564" t="s">
        <v>1264</v>
      </c>
      <c r="C1096" s="568" t="s">
        <v>2445</v>
      </c>
      <c r="D1096" s="564" t="s">
        <v>2416</v>
      </c>
      <c r="E1096" s="563" t="s">
        <v>87</v>
      </c>
      <c r="F1096" s="564"/>
      <c r="G1096" s="563">
        <v>1</v>
      </c>
      <c r="H1096" s="569">
        <v>685</v>
      </c>
      <c r="I1096" s="570">
        <v>0.1</v>
      </c>
      <c r="J1096" s="571">
        <f t="shared" si="17"/>
        <v>616.5</v>
      </c>
    </row>
    <row r="1097" spans="1:10" ht="15">
      <c r="A1097" s="563">
        <v>1093</v>
      </c>
      <c r="B1097" s="564" t="s">
        <v>1264</v>
      </c>
      <c r="C1097" s="568" t="s">
        <v>2446</v>
      </c>
      <c r="D1097" s="564" t="s">
        <v>2416</v>
      </c>
      <c r="E1097" s="563" t="s">
        <v>87</v>
      </c>
      <c r="F1097" s="564"/>
      <c r="G1097" s="563">
        <v>1</v>
      </c>
      <c r="H1097" s="569">
        <v>685</v>
      </c>
      <c r="I1097" s="570">
        <v>0.1</v>
      </c>
      <c r="J1097" s="571">
        <f t="shared" si="17"/>
        <v>616.5</v>
      </c>
    </row>
    <row r="1098" spans="1:10" ht="15">
      <c r="A1098" s="563">
        <v>1094</v>
      </c>
      <c r="B1098" s="564" t="s">
        <v>1264</v>
      </c>
      <c r="C1098" s="568" t="s">
        <v>2447</v>
      </c>
      <c r="D1098" s="564" t="s">
        <v>2416</v>
      </c>
      <c r="E1098" s="563" t="s">
        <v>87</v>
      </c>
      <c r="F1098" s="564"/>
      <c r="G1098" s="563">
        <v>1</v>
      </c>
      <c r="H1098" s="569">
        <v>777</v>
      </c>
      <c r="I1098" s="570">
        <v>0.1</v>
      </c>
      <c r="J1098" s="571">
        <f t="shared" si="17"/>
        <v>699.30000000000007</v>
      </c>
    </row>
    <row r="1099" spans="1:10" ht="15">
      <c r="A1099" s="563">
        <v>1095</v>
      </c>
      <c r="B1099" s="564" t="s">
        <v>1264</v>
      </c>
      <c r="C1099" s="568" t="s">
        <v>2448</v>
      </c>
      <c r="D1099" s="564" t="s">
        <v>2416</v>
      </c>
      <c r="E1099" s="563" t="s">
        <v>87</v>
      </c>
      <c r="F1099" s="564"/>
      <c r="G1099" s="563">
        <v>1</v>
      </c>
      <c r="H1099" s="569">
        <v>685</v>
      </c>
      <c r="I1099" s="570">
        <v>0.1</v>
      </c>
      <c r="J1099" s="571">
        <f t="shared" si="17"/>
        <v>616.5</v>
      </c>
    </row>
    <row r="1100" spans="1:10" ht="15">
      <c r="A1100" s="563">
        <v>1096</v>
      </c>
      <c r="B1100" s="564" t="s">
        <v>1264</v>
      </c>
      <c r="C1100" s="568" t="s">
        <v>2449</v>
      </c>
      <c r="D1100" s="564" t="s">
        <v>2416</v>
      </c>
      <c r="E1100" s="563" t="s">
        <v>87</v>
      </c>
      <c r="F1100" s="564"/>
      <c r="G1100" s="563">
        <v>1</v>
      </c>
      <c r="H1100" s="569">
        <v>777</v>
      </c>
      <c r="I1100" s="570">
        <v>0.1</v>
      </c>
      <c r="J1100" s="571">
        <f t="shared" si="17"/>
        <v>699.30000000000007</v>
      </c>
    </row>
    <row r="1101" spans="1:10" ht="15">
      <c r="A1101" s="563">
        <v>1097</v>
      </c>
      <c r="B1101" s="564" t="s">
        <v>1264</v>
      </c>
      <c r="C1101" s="568" t="s">
        <v>2450</v>
      </c>
      <c r="D1101" s="564" t="s">
        <v>2416</v>
      </c>
      <c r="E1101" s="563" t="s">
        <v>87</v>
      </c>
      <c r="F1101" s="564"/>
      <c r="G1101" s="563">
        <v>1</v>
      </c>
      <c r="H1101" s="569">
        <v>710</v>
      </c>
      <c r="I1101" s="570">
        <v>0.1</v>
      </c>
      <c r="J1101" s="571">
        <f t="shared" si="17"/>
        <v>639</v>
      </c>
    </row>
    <row r="1102" spans="1:10" ht="15">
      <c r="A1102" s="563">
        <v>1098</v>
      </c>
      <c r="B1102" s="564" t="s">
        <v>1264</v>
      </c>
      <c r="C1102" s="568" t="s">
        <v>2451</v>
      </c>
      <c r="D1102" s="564" t="s">
        <v>2416</v>
      </c>
      <c r="E1102" s="563" t="s">
        <v>87</v>
      </c>
      <c r="F1102" s="564"/>
      <c r="G1102" s="563">
        <v>1</v>
      </c>
      <c r="H1102" s="569">
        <v>710</v>
      </c>
      <c r="I1102" s="570">
        <v>0.1</v>
      </c>
      <c r="J1102" s="571">
        <f t="shared" si="17"/>
        <v>639</v>
      </c>
    </row>
    <row r="1103" spans="1:10" ht="15">
      <c r="A1103" s="563">
        <v>1099</v>
      </c>
      <c r="B1103" s="564" t="s">
        <v>1264</v>
      </c>
      <c r="C1103" s="568" t="s">
        <v>2452</v>
      </c>
      <c r="D1103" s="564" t="s">
        <v>2416</v>
      </c>
      <c r="E1103" s="563" t="s">
        <v>87</v>
      </c>
      <c r="F1103" s="564"/>
      <c r="G1103" s="563">
        <v>1</v>
      </c>
      <c r="H1103" s="569">
        <v>710</v>
      </c>
      <c r="I1103" s="570">
        <v>0.1</v>
      </c>
      <c r="J1103" s="571">
        <f t="shared" si="17"/>
        <v>639</v>
      </c>
    </row>
    <row r="1104" spans="1:10" ht="15">
      <c r="A1104" s="563">
        <v>1100</v>
      </c>
      <c r="B1104" s="564" t="s">
        <v>1264</v>
      </c>
      <c r="C1104" s="568" t="s">
        <v>2453</v>
      </c>
      <c r="D1104" s="564" t="s">
        <v>2416</v>
      </c>
      <c r="E1104" s="563" t="s">
        <v>87</v>
      </c>
      <c r="F1104" s="564"/>
      <c r="G1104" s="563">
        <v>1</v>
      </c>
      <c r="H1104" s="569">
        <v>710</v>
      </c>
      <c r="I1104" s="570">
        <v>0.1</v>
      </c>
      <c r="J1104" s="571">
        <f t="shared" si="17"/>
        <v>639</v>
      </c>
    </row>
    <row r="1105" spans="1:10" ht="15">
      <c r="A1105" s="563">
        <v>1101</v>
      </c>
      <c r="B1105" s="564" t="s">
        <v>1264</v>
      </c>
      <c r="C1105" s="568" t="s">
        <v>2454</v>
      </c>
      <c r="D1105" s="564" t="s">
        <v>2416</v>
      </c>
      <c r="E1105" s="563" t="s">
        <v>87</v>
      </c>
      <c r="F1105" s="564"/>
      <c r="G1105" s="563">
        <v>1</v>
      </c>
      <c r="H1105" s="569">
        <v>710</v>
      </c>
      <c r="I1105" s="570">
        <v>0.1</v>
      </c>
      <c r="J1105" s="571">
        <f t="shared" si="17"/>
        <v>639</v>
      </c>
    </row>
    <row r="1106" spans="1:10" ht="15">
      <c r="A1106" s="563">
        <v>1102</v>
      </c>
      <c r="B1106" s="564" t="s">
        <v>1264</v>
      </c>
      <c r="C1106" s="568" t="s">
        <v>2455</v>
      </c>
      <c r="D1106" s="564" t="s">
        <v>2416</v>
      </c>
      <c r="E1106" s="563" t="s">
        <v>87</v>
      </c>
      <c r="F1106" s="564"/>
      <c r="G1106" s="563">
        <v>1</v>
      </c>
      <c r="H1106" s="569">
        <v>710</v>
      </c>
      <c r="I1106" s="570">
        <v>0.1</v>
      </c>
      <c r="J1106" s="571">
        <f t="shared" si="17"/>
        <v>639</v>
      </c>
    </row>
    <row r="1107" spans="1:10" ht="15">
      <c r="A1107" s="563">
        <v>1103</v>
      </c>
      <c r="B1107" s="564" t="s">
        <v>1264</v>
      </c>
      <c r="C1107" s="568" t="s">
        <v>2456</v>
      </c>
      <c r="D1107" s="564" t="s">
        <v>2416</v>
      </c>
      <c r="E1107" s="563" t="s">
        <v>87</v>
      </c>
      <c r="F1107" s="564"/>
      <c r="G1107" s="563">
        <v>1</v>
      </c>
      <c r="H1107" s="569">
        <v>802</v>
      </c>
      <c r="I1107" s="570">
        <v>0.1</v>
      </c>
      <c r="J1107" s="571">
        <f t="shared" si="17"/>
        <v>721.80000000000007</v>
      </c>
    </row>
    <row r="1108" spans="1:10" ht="15">
      <c r="A1108" s="563">
        <v>1104</v>
      </c>
      <c r="B1108" s="564" t="s">
        <v>1264</v>
      </c>
      <c r="C1108" s="568" t="s">
        <v>2457</v>
      </c>
      <c r="D1108" s="564" t="s">
        <v>2416</v>
      </c>
      <c r="E1108" s="563" t="s">
        <v>87</v>
      </c>
      <c r="F1108" s="564"/>
      <c r="G1108" s="563">
        <v>1</v>
      </c>
      <c r="H1108" s="569">
        <v>710</v>
      </c>
      <c r="I1108" s="570">
        <v>0.1</v>
      </c>
      <c r="J1108" s="571">
        <f t="shared" si="17"/>
        <v>639</v>
      </c>
    </row>
    <row r="1109" spans="1:10" ht="15">
      <c r="A1109" s="563">
        <v>1105</v>
      </c>
      <c r="B1109" s="564" t="s">
        <v>1264</v>
      </c>
      <c r="C1109" s="568" t="s">
        <v>2458</v>
      </c>
      <c r="D1109" s="564" t="s">
        <v>2416</v>
      </c>
      <c r="E1109" s="563" t="s">
        <v>87</v>
      </c>
      <c r="F1109" s="564"/>
      <c r="G1109" s="563">
        <v>1</v>
      </c>
      <c r="H1109" s="569">
        <v>750</v>
      </c>
      <c r="I1109" s="570">
        <v>0.1</v>
      </c>
      <c r="J1109" s="571">
        <f t="shared" si="17"/>
        <v>675</v>
      </c>
    </row>
    <row r="1110" spans="1:10" ht="15">
      <c r="A1110" s="563">
        <v>1106</v>
      </c>
      <c r="B1110" s="564" t="s">
        <v>1264</v>
      </c>
      <c r="C1110" s="568" t="s">
        <v>2459</v>
      </c>
      <c r="D1110" s="564" t="s">
        <v>2416</v>
      </c>
      <c r="E1110" s="563" t="s">
        <v>87</v>
      </c>
      <c r="F1110" s="564"/>
      <c r="G1110" s="563">
        <v>1</v>
      </c>
      <c r="H1110" s="569">
        <v>710</v>
      </c>
      <c r="I1110" s="570">
        <v>0.1</v>
      </c>
      <c r="J1110" s="571">
        <f t="shared" si="17"/>
        <v>639</v>
      </c>
    </row>
    <row r="1111" spans="1:10" ht="15">
      <c r="A1111" s="563">
        <v>1107</v>
      </c>
      <c r="B1111" s="564" t="s">
        <v>1264</v>
      </c>
      <c r="C1111" s="568" t="s">
        <v>2460</v>
      </c>
      <c r="D1111" s="564" t="s">
        <v>2416</v>
      </c>
      <c r="E1111" s="563" t="s">
        <v>87</v>
      </c>
      <c r="F1111" s="564"/>
      <c r="G1111" s="563">
        <v>1</v>
      </c>
      <c r="H1111" s="569">
        <v>802</v>
      </c>
      <c r="I1111" s="570">
        <v>0.1</v>
      </c>
      <c r="J1111" s="571">
        <f t="shared" si="17"/>
        <v>721.80000000000007</v>
      </c>
    </row>
    <row r="1112" spans="1:10" ht="15">
      <c r="A1112" s="563">
        <v>1108</v>
      </c>
      <c r="B1112" s="564" t="s">
        <v>1264</v>
      </c>
      <c r="C1112" s="568" t="s">
        <v>2461</v>
      </c>
      <c r="D1112" s="564" t="s">
        <v>2416</v>
      </c>
      <c r="E1112" s="563" t="s">
        <v>87</v>
      </c>
      <c r="F1112" s="564"/>
      <c r="G1112" s="563">
        <v>1</v>
      </c>
      <c r="H1112" s="569">
        <v>777</v>
      </c>
      <c r="I1112" s="570">
        <v>0.1</v>
      </c>
      <c r="J1112" s="571">
        <f t="shared" si="17"/>
        <v>699.30000000000007</v>
      </c>
    </row>
    <row r="1113" spans="1:10" ht="15">
      <c r="A1113" s="563">
        <v>1109</v>
      </c>
      <c r="B1113" s="564" t="s">
        <v>1264</v>
      </c>
      <c r="C1113" s="568" t="s">
        <v>2462</v>
      </c>
      <c r="D1113" s="564" t="s">
        <v>2416</v>
      </c>
      <c r="E1113" s="563" t="s">
        <v>87</v>
      </c>
      <c r="F1113" s="564"/>
      <c r="G1113" s="563">
        <v>1</v>
      </c>
      <c r="H1113" s="569">
        <v>777</v>
      </c>
      <c r="I1113" s="570">
        <v>0.1</v>
      </c>
      <c r="J1113" s="571">
        <f t="shared" si="17"/>
        <v>699.30000000000007</v>
      </c>
    </row>
    <row r="1114" spans="1:10" ht="15">
      <c r="A1114" s="563">
        <v>1110</v>
      </c>
      <c r="B1114" s="564" t="s">
        <v>1264</v>
      </c>
      <c r="C1114" s="568" t="s">
        <v>2463</v>
      </c>
      <c r="D1114" s="564" t="s">
        <v>2416</v>
      </c>
      <c r="E1114" s="563" t="s">
        <v>87</v>
      </c>
      <c r="F1114" s="564"/>
      <c r="G1114" s="563">
        <v>1</v>
      </c>
      <c r="H1114" s="569">
        <v>685</v>
      </c>
      <c r="I1114" s="570">
        <v>0.1</v>
      </c>
      <c r="J1114" s="571">
        <f t="shared" si="17"/>
        <v>616.5</v>
      </c>
    </row>
    <row r="1115" spans="1:10" ht="15">
      <c r="A1115" s="563">
        <v>1111</v>
      </c>
      <c r="B1115" s="564" t="s">
        <v>1264</v>
      </c>
      <c r="C1115" s="568" t="s">
        <v>2464</v>
      </c>
      <c r="D1115" s="564" t="s">
        <v>2416</v>
      </c>
      <c r="E1115" s="563" t="s">
        <v>87</v>
      </c>
      <c r="F1115" s="564"/>
      <c r="G1115" s="563">
        <v>1</v>
      </c>
      <c r="H1115" s="569">
        <v>685</v>
      </c>
      <c r="I1115" s="570">
        <v>0.1</v>
      </c>
      <c r="J1115" s="571">
        <f t="shared" si="17"/>
        <v>616.5</v>
      </c>
    </row>
    <row r="1116" spans="1:10" ht="15">
      <c r="A1116" s="563">
        <v>1112</v>
      </c>
      <c r="B1116" s="564" t="s">
        <v>1264</v>
      </c>
      <c r="C1116" s="568" t="s">
        <v>2465</v>
      </c>
      <c r="D1116" s="564" t="s">
        <v>2416</v>
      </c>
      <c r="E1116" s="563" t="s">
        <v>87</v>
      </c>
      <c r="F1116" s="564"/>
      <c r="G1116" s="563">
        <v>1</v>
      </c>
      <c r="H1116" s="569">
        <v>685</v>
      </c>
      <c r="I1116" s="570">
        <v>0.1</v>
      </c>
      <c r="J1116" s="571">
        <f t="shared" si="17"/>
        <v>616.5</v>
      </c>
    </row>
    <row r="1117" spans="1:10" ht="15">
      <c r="A1117" s="563">
        <v>1113</v>
      </c>
      <c r="B1117" s="564" t="s">
        <v>1264</v>
      </c>
      <c r="C1117" s="568" t="s">
        <v>2466</v>
      </c>
      <c r="D1117" s="564" t="s">
        <v>2416</v>
      </c>
      <c r="E1117" s="563" t="s">
        <v>87</v>
      </c>
      <c r="F1117" s="564"/>
      <c r="G1117" s="563">
        <v>1</v>
      </c>
      <c r="H1117" s="569">
        <v>817</v>
      </c>
      <c r="I1117" s="570">
        <v>0.1</v>
      </c>
      <c r="J1117" s="571">
        <f t="shared" si="17"/>
        <v>735.30000000000007</v>
      </c>
    </row>
    <row r="1118" spans="1:10" ht="15">
      <c r="A1118" s="563">
        <v>1114</v>
      </c>
      <c r="B1118" s="564" t="s">
        <v>1264</v>
      </c>
      <c r="C1118" s="568" t="s">
        <v>2467</v>
      </c>
      <c r="D1118" s="564" t="s">
        <v>2416</v>
      </c>
      <c r="E1118" s="563" t="s">
        <v>87</v>
      </c>
      <c r="F1118" s="564"/>
      <c r="G1118" s="563">
        <v>1</v>
      </c>
      <c r="H1118" s="569">
        <v>685</v>
      </c>
      <c r="I1118" s="570">
        <v>0.1</v>
      </c>
      <c r="J1118" s="571">
        <f t="shared" si="17"/>
        <v>616.5</v>
      </c>
    </row>
    <row r="1119" spans="1:10" ht="15">
      <c r="A1119" s="563">
        <v>1115</v>
      </c>
      <c r="B1119" s="564" t="s">
        <v>1264</v>
      </c>
      <c r="C1119" s="568" t="s">
        <v>2468</v>
      </c>
      <c r="D1119" s="564" t="s">
        <v>2416</v>
      </c>
      <c r="E1119" s="563" t="s">
        <v>87</v>
      </c>
      <c r="F1119" s="564"/>
      <c r="G1119" s="563">
        <v>1</v>
      </c>
      <c r="H1119" s="569">
        <v>685</v>
      </c>
      <c r="I1119" s="570">
        <v>0.1</v>
      </c>
      <c r="J1119" s="571">
        <f t="shared" si="17"/>
        <v>616.5</v>
      </c>
    </row>
    <row r="1120" spans="1:10" ht="15">
      <c r="A1120" s="563">
        <v>1116</v>
      </c>
      <c r="B1120" s="564" t="s">
        <v>1264</v>
      </c>
      <c r="C1120" s="568" t="s">
        <v>2469</v>
      </c>
      <c r="D1120" s="564" t="s">
        <v>2416</v>
      </c>
      <c r="E1120" s="563" t="s">
        <v>87</v>
      </c>
      <c r="F1120" s="564"/>
      <c r="G1120" s="563">
        <v>1</v>
      </c>
      <c r="H1120" s="569">
        <v>725</v>
      </c>
      <c r="I1120" s="570">
        <v>0.1</v>
      </c>
      <c r="J1120" s="571">
        <f t="shared" si="17"/>
        <v>652.5</v>
      </c>
    </row>
    <row r="1121" spans="1:10" ht="15">
      <c r="A1121" s="563">
        <v>1117</v>
      </c>
      <c r="B1121" s="564" t="s">
        <v>1264</v>
      </c>
      <c r="C1121" s="568" t="s">
        <v>2470</v>
      </c>
      <c r="D1121" s="564" t="s">
        <v>2416</v>
      </c>
      <c r="E1121" s="563" t="s">
        <v>87</v>
      </c>
      <c r="F1121" s="564"/>
      <c r="G1121" s="563">
        <v>1</v>
      </c>
      <c r="H1121" s="569">
        <v>685</v>
      </c>
      <c r="I1121" s="570">
        <v>0.1</v>
      </c>
      <c r="J1121" s="571">
        <f t="shared" si="17"/>
        <v>616.5</v>
      </c>
    </row>
    <row r="1122" spans="1:10" ht="15">
      <c r="A1122" s="563">
        <v>1118</v>
      </c>
      <c r="B1122" s="564" t="s">
        <v>1264</v>
      </c>
      <c r="C1122" s="568" t="s">
        <v>2471</v>
      </c>
      <c r="D1122" s="564" t="s">
        <v>2416</v>
      </c>
      <c r="E1122" s="563" t="s">
        <v>87</v>
      </c>
      <c r="F1122" s="564"/>
      <c r="G1122" s="563">
        <v>1</v>
      </c>
      <c r="H1122" s="569">
        <v>685</v>
      </c>
      <c r="I1122" s="570">
        <v>0.1</v>
      </c>
      <c r="J1122" s="571">
        <f t="shared" si="17"/>
        <v>616.5</v>
      </c>
    </row>
    <row r="1123" spans="1:10" ht="15">
      <c r="A1123" s="563">
        <v>1119</v>
      </c>
      <c r="B1123" s="564" t="s">
        <v>1264</v>
      </c>
      <c r="C1123" s="568" t="s">
        <v>2472</v>
      </c>
      <c r="D1123" s="564" t="s">
        <v>2416</v>
      </c>
      <c r="E1123" s="563" t="s">
        <v>87</v>
      </c>
      <c r="F1123" s="564"/>
      <c r="G1123" s="563">
        <v>1</v>
      </c>
      <c r="H1123" s="569">
        <v>710</v>
      </c>
      <c r="I1123" s="570">
        <v>0.1</v>
      </c>
      <c r="J1123" s="571">
        <f t="shared" si="17"/>
        <v>639</v>
      </c>
    </row>
    <row r="1124" spans="1:10" ht="15">
      <c r="A1124" s="563">
        <v>1120</v>
      </c>
      <c r="B1124" s="564" t="s">
        <v>1264</v>
      </c>
      <c r="C1124" s="568" t="s">
        <v>2473</v>
      </c>
      <c r="D1124" s="564" t="s">
        <v>2416</v>
      </c>
      <c r="E1124" s="563" t="s">
        <v>87</v>
      </c>
      <c r="F1124" s="564"/>
      <c r="G1124" s="563">
        <v>1</v>
      </c>
      <c r="H1124" s="569">
        <v>710</v>
      </c>
      <c r="I1124" s="570">
        <v>0.1</v>
      </c>
      <c r="J1124" s="571">
        <f t="shared" si="17"/>
        <v>639</v>
      </c>
    </row>
    <row r="1125" spans="1:10" ht="15">
      <c r="A1125" s="563">
        <v>1121</v>
      </c>
      <c r="B1125" s="564" t="s">
        <v>1264</v>
      </c>
      <c r="C1125" s="568" t="s">
        <v>2474</v>
      </c>
      <c r="D1125" s="564" t="s">
        <v>2416</v>
      </c>
      <c r="E1125" s="563" t="s">
        <v>87</v>
      </c>
      <c r="F1125" s="564"/>
      <c r="G1125" s="563">
        <v>1</v>
      </c>
      <c r="H1125" s="569">
        <v>710</v>
      </c>
      <c r="I1125" s="570">
        <v>0.1</v>
      </c>
      <c r="J1125" s="571">
        <f t="shared" si="17"/>
        <v>639</v>
      </c>
    </row>
    <row r="1126" spans="1:10" ht="15">
      <c r="A1126" s="563">
        <v>1122</v>
      </c>
      <c r="B1126" s="564" t="s">
        <v>1264</v>
      </c>
      <c r="C1126" s="568" t="s">
        <v>2475</v>
      </c>
      <c r="D1126" s="564" t="s">
        <v>2416</v>
      </c>
      <c r="E1126" s="563" t="s">
        <v>87</v>
      </c>
      <c r="F1126" s="564"/>
      <c r="G1126" s="563">
        <v>1</v>
      </c>
      <c r="H1126" s="569">
        <v>710</v>
      </c>
      <c r="I1126" s="570">
        <v>0.1</v>
      </c>
      <c r="J1126" s="571">
        <f t="shared" si="17"/>
        <v>639</v>
      </c>
    </row>
    <row r="1127" spans="1:10" ht="15">
      <c r="A1127" s="563">
        <v>1123</v>
      </c>
      <c r="B1127" s="564" t="s">
        <v>1264</v>
      </c>
      <c r="C1127" s="568" t="s">
        <v>2476</v>
      </c>
      <c r="D1127" s="564" t="s">
        <v>2416</v>
      </c>
      <c r="E1127" s="563" t="s">
        <v>87</v>
      </c>
      <c r="F1127" s="564"/>
      <c r="G1127" s="563">
        <v>1</v>
      </c>
      <c r="H1127" s="569">
        <v>685</v>
      </c>
      <c r="I1127" s="570">
        <v>0.1</v>
      </c>
      <c r="J1127" s="571">
        <f t="shared" si="17"/>
        <v>616.5</v>
      </c>
    </row>
    <row r="1128" spans="1:10" ht="15">
      <c r="A1128" s="563">
        <v>1124</v>
      </c>
      <c r="B1128" s="564" t="s">
        <v>1264</v>
      </c>
      <c r="C1128" s="568" t="s">
        <v>2477</v>
      </c>
      <c r="D1128" s="564" t="s">
        <v>2416</v>
      </c>
      <c r="E1128" s="563" t="s">
        <v>87</v>
      </c>
      <c r="F1128" s="564"/>
      <c r="G1128" s="563">
        <v>1</v>
      </c>
      <c r="H1128" s="569">
        <v>685</v>
      </c>
      <c r="I1128" s="570">
        <v>0.1</v>
      </c>
      <c r="J1128" s="571">
        <f t="shared" si="17"/>
        <v>616.5</v>
      </c>
    </row>
    <row r="1129" spans="1:10" ht="15">
      <c r="A1129" s="563">
        <v>1125</v>
      </c>
      <c r="B1129" s="564" t="s">
        <v>1264</v>
      </c>
      <c r="C1129" s="568" t="s">
        <v>2478</v>
      </c>
      <c r="D1129" s="564" t="s">
        <v>2416</v>
      </c>
      <c r="E1129" s="563" t="s">
        <v>87</v>
      </c>
      <c r="F1129" s="564"/>
      <c r="G1129" s="563">
        <v>1</v>
      </c>
      <c r="H1129" s="569">
        <v>777</v>
      </c>
      <c r="I1129" s="570">
        <v>0.1</v>
      </c>
      <c r="J1129" s="571">
        <f t="shared" si="17"/>
        <v>699.30000000000007</v>
      </c>
    </row>
    <row r="1130" spans="1:10" ht="15">
      <c r="A1130" s="563">
        <v>1126</v>
      </c>
      <c r="B1130" s="564" t="s">
        <v>1264</v>
      </c>
      <c r="C1130" s="568" t="s">
        <v>2479</v>
      </c>
      <c r="D1130" s="564" t="s">
        <v>2416</v>
      </c>
      <c r="E1130" s="563" t="s">
        <v>87</v>
      </c>
      <c r="F1130" s="564"/>
      <c r="G1130" s="563">
        <v>1</v>
      </c>
      <c r="H1130" s="569">
        <v>685</v>
      </c>
      <c r="I1130" s="570">
        <v>0.1</v>
      </c>
      <c r="J1130" s="571">
        <f t="shared" si="17"/>
        <v>616.5</v>
      </c>
    </row>
    <row r="1131" spans="1:10" ht="15">
      <c r="A1131" s="563">
        <v>1127</v>
      </c>
      <c r="B1131" s="564" t="s">
        <v>1264</v>
      </c>
      <c r="C1131" s="568" t="s">
        <v>2480</v>
      </c>
      <c r="D1131" s="564" t="s">
        <v>2416</v>
      </c>
      <c r="E1131" s="563" t="s">
        <v>87</v>
      </c>
      <c r="F1131" s="564"/>
      <c r="G1131" s="563">
        <v>1</v>
      </c>
      <c r="H1131" s="569">
        <v>685</v>
      </c>
      <c r="I1131" s="570">
        <v>0.1</v>
      </c>
      <c r="J1131" s="571">
        <f t="shared" si="17"/>
        <v>616.5</v>
      </c>
    </row>
    <row r="1132" spans="1:10" ht="15">
      <c r="A1132" s="563">
        <v>1128</v>
      </c>
      <c r="B1132" s="564" t="s">
        <v>1264</v>
      </c>
      <c r="C1132" s="568" t="s">
        <v>2481</v>
      </c>
      <c r="D1132" s="564" t="s">
        <v>2416</v>
      </c>
      <c r="E1132" s="563" t="s">
        <v>87</v>
      </c>
      <c r="F1132" s="564"/>
      <c r="G1132" s="563">
        <v>1</v>
      </c>
      <c r="H1132" s="569">
        <v>777</v>
      </c>
      <c r="I1132" s="570">
        <v>0.1</v>
      </c>
      <c r="J1132" s="571">
        <f t="shared" si="17"/>
        <v>699.30000000000007</v>
      </c>
    </row>
    <row r="1133" spans="1:10" ht="15">
      <c r="A1133" s="563">
        <v>1129</v>
      </c>
      <c r="B1133" s="564" t="s">
        <v>1264</v>
      </c>
      <c r="C1133" s="568" t="s">
        <v>2482</v>
      </c>
      <c r="D1133" s="564" t="s">
        <v>2416</v>
      </c>
      <c r="E1133" s="563" t="s">
        <v>87</v>
      </c>
      <c r="F1133" s="564"/>
      <c r="G1133" s="563">
        <v>1</v>
      </c>
      <c r="H1133" s="569">
        <v>685</v>
      </c>
      <c r="I1133" s="570">
        <v>0.1</v>
      </c>
      <c r="J1133" s="571">
        <f t="shared" si="17"/>
        <v>616.5</v>
      </c>
    </row>
    <row r="1134" spans="1:10" ht="15">
      <c r="A1134" s="563">
        <v>1130</v>
      </c>
      <c r="B1134" s="564" t="s">
        <v>1264</v>
      </c>
      <c r="C1134" s="568" t="s">
        <v>2483</v>
      </c>
      <c r="D1134" s="564" t="s">
        <v>2416</v>
      </c>
      <c r="E1134" s="563" t="s">
        <v>87</v>
      </c>
      <c r="F1134" s="564"/>
      <c r="G1134" s="563">
        <v>1</v>
      </c>
      <c r="H1134" s="569">
        <v>777</v>
      </c>
      <c r="I1134" s="570">
        <v>0.1</v>
      </c>
      <c r="J1134" s="571">
        <f t="shared" si="17"/>
        <v>699.30000000000007</v>
      </c>
    </row>
    <row r="1135" spans="1:10" ht="15">
      <c r="A1135" s="563">
        <v>1131</v>
      </c>
      <c r="B1135" s="564" t="s">
        <v>1264</v>
      </c>
      <c r="C1135" s="568" t="s">
        <v>2484</v>
      </c>
      <c r="D1135" s="564" t="s">
        <v>2416</v>
      </c>
      <c r="E1135" s="563" t="s">
        <v>87</v>
      </c>
      <c r="F1135" s="564"/>
      <c r="G1135" s="563">
        <v>1</v>
      </c>
      <c r="H1135" s="569">
        <v>685</v>
      </c>
      <c r="I1135" s="570">
        <v>0.1</v>
      </c>
      <c r="J1135" s="571">
        <f t="shared" si="17"/>
        <v>616.5</v>
      </c>
    </row>
    <row r="1136" spans="1:10" ht="15">
      <c r="A1136" s="563">
        <v>1132</v>
      </c>
      <c r="B1136" s="564" t="s">
        <v>1264</v>
      </c>
      <c r="C1136" s="568" t="s">
        <v>2485</v>
      </c>
      <c r="D1136" s="564" t="s">
        <v>2416</v>
      </c>
      <c r="E1136" s="563" t="s">
        <v>87</v>
      </c>
      <c r="F1136" s="564"/>
      <c r="G1136" s="563">
        <v>1</v>
      </c>
      <c r="H1136" s="569">
        <v>685</v>
      </c>
      <c r="I1136" s="570">
        <v>0.1</v>
      </c>
      <c r="J1136" s="571">
        <f t="shared" si="17"/>
        <v>616.5</v>
      </c>
    </row>
    <row r="1137" spans="1:10" ht="15">
      <c r="A1137" s="563">
        <v>1133</v>
      </c>
      <c r="B1137" s="564" t="s">
        <v>1264</v>
      </c>
      <c r="C1137" s="568" t="s">
        <v>2486</v>
      </c>
      <c r="D1137" s="564" t="s">
        <v>2416</v>
      </c>
      <c r="E1137" s="563" t="s">
        <v>87</v>
      </c>
      <c r="F1137" s="564"/>
      <c r="G1137" s="563">
        <v>1</v>
      </c>
      <c r="H1137" s="569">
        <v>777</v>
      </c>
      <c r="I1137" s="570">
        <v>0.1</v>
      </c>
      <c r="J1137" s="571">
        <f t="shared" si="17"/>
        <v>699.30000000000007</v>
      </c>
    </row>
    <row r="1138" spans="1:10" ht="15">
      <c r="A1138" s="563">
        <v>1134</v>
      </c>
      <c r="B1138" s="564" t="s">
        <v>1264</v>
      </c>
      <c r="C1138" s="568" t="s">
        <v>2487</v>
      </c>
      <c r="D1138" s="564" t="s">
        <v>2416</v>
      </c>
      <c r="E1138" s="563" t="s">
        <v>87</v>
      </c>
      <c r="F1138" s="564"/>
      <c r="G1138" s="563">
        <v>1</v>
      </c>
      <c r="H1138" s="569">
        <v>685</v>
      </c>
      <c r="I1138" s="570">
        <v>0.1</v>
      </c>
      <c r="J1138" s="571">
        <f t="shared" si="17"/>
        <v>616.5</v>
      </c>
    </row>
    <row r="1139" spans="1:10" ht="15">
      <c r="A1139" s="563">
        <v>1135</v>
      </c>
      <c r="B1139" s="564" t="s">
        <v>1264</v>
      </c>
      <c r="C1139" s="568" t="s">
        <v>2488</v>
      </c>
      <c r="D1139" s="564" t="s">
        <v>2416</v>
      </c>
      <c r="E1139" s="563" t="s">
        <v>87</v>
      </c>
      <c r="F1139" s="564"/>
      <c r="G1139" s="563">
        <v>1</v>
      </c>
      <c r="H1139" s="569">
        <v>685</v>
      </c>
      <c r="I1139" s="570">
        <v>0.1</v>
      </c>
      <c r="J1139" s="571">
        <f t="shared" si="17"/>
        <v>616.5</v>
      </c>
    </row>
    <row r="1140" spans="1:10" ht="15">
      <c r="A1140" s="563">
        <v>1136</v>
      </c>
      <c r="B1140" s="564" t="s">
        <v>1264</v>
      </c>
      <c r="C1140" s="568" t="s">
        <v>2489</v>
      </c>
      <c r="D1140" s="564" t="s">
        <v>2416</v>
      </c>
      <c r="E1140" s="563" t="s">
        <v>87</v>
      </c>
      <c r="F1140" s="564"/>
      <c r="G1140" s="563">
        <v>1</v>
      </c>
      <c r="H1140" s="569">
        <v>777</v>
      </c>
      <c r="I1140" s="570">
        <v>0.1</v>
      </c>
      <c r="J1140" s="571">
        <f t="shared" si="17"/>
        <v>699.30000000000007</v>
      </c>
    </row>
    <row r="1141" spans="1:10" ht="15">
      <c r="A1141" s="563">
        <v>1137</v>
      </c>
      <c r="B1141" s="564" t="s">
        <v>1264</v>
      </c>
      <c r="C1141" s="568" t="s">
        <v>2490</v>
      </c>
      <c r="D1141" s="564" t="s">
        <v>2416</v>
      </c>
      <c r="E1141" s="563" t="s">
        <v>87</v>
      </c>
      <c r="F1141" s="564"/>
      <c r="G1141" s="563">
        <v>1</v>
      </c>
      <c r="H1141" s="569">
        <v>685</v>
      </c>
      <c r="I1141" s="570">
        <v>0.1</v>
      </c>
      <c r="J1141" s="571">
        <f t="shared" si="17"/>
        <v>616.5</v>
      </c>
    </row>
    <row r="1142" spans="1:10" ht="15">
      <c r="A1142" s="563">
        <v>1138</v>
      </c>
      <c r="B1142" s="564" t="s">
        <v>1264</v>
      </c>
      <c r="C1142" s="568" t="s">
        <v>2491</v>
      </c>
      <c r="D1142" s="564" t="s">
        <v>2416</v>
      </c>
      <c r="E1142" s="563" t="s">
        <v>87</v>
      </c>
      <c r="F1142" s="564"/>
      <c r="G1142" s="563">
        <v>1</v>
      </c>
      <c r="H1142" s="569">
        <v>685</v>
      </c>
      <c r="I1142" s="570">
        <v>0.1</v>
      </c>
      <c r="J1142" s="571">
        <f t="shared" si="17"/>
        <v>616.5</v>
      </c>
    </row>
    <row r="1143" spans="1:10" ht="15">
      <c r="A1143" s="563">
        <v>1139</v>
      </c>
      <c r="B1143" s="564" t="s">
        <v>1264</v>
      </c>
      <c r="C1143" s="568" t="s">
        <v>2492</v>
      </c>
      <c r="D1143" s="564" t="s">
        <v>2416</v>
      </c>
      <c r="E1143" s="563" t="s">
        <v>87</v>
      </c>
      <c r="F1143" s="564"/>
      <c r="G1143" s="563">
        <v>1</v>
      </c>
      <c r="H1143" s="569">
        <v>685</v>
      </c>
      <c r="I1143" s="570">
        <v>0.1</v>
      </c>
      <c r="J1143" s="571">
        <f t="shared" si="17"/>
        <v>616.5</v>
      </c>
    </row>
    <row r="1144" spans="1:10" ht="15">
      <c r="A1144" s="563">
        <v>1140</v>
      </c>
      <c r="B1144" s="564" t="s">
        <v>1264</v>
      </c>
      <c r="C1144" s="568" t="s">
        <v>2493</v>
      </c>
      <c r="D1144" s="564" t="s">
        <v>2416</v>
      </c>
      <c r="E1144" s="563" t="s">
        <v>87</v>
      </c>
      <c r="F1144" s="564"/>
      <c r="G1144" s="563">
        <v>1</v>
      </c>
      <c r="H1144" s="569">
        <v>777</v>
      </c>
      <c r="I1144" s="570">
        <v>0.1</v>
      </c>
      <c r="J1144" s="571">
        <f t="shared" si="17"/>
        <v>699.30000000000007</v>
      </c>
    </row>
    <row r="1145" spans="1:10" ht="15">
      <c r="A1145" s="563">
        <v>1141</v>
      </c>
      <c r="B1145" s="564" t="s">
        <v>1264</v>
      </c>
      <c r="C1145" s="568" t="s">
        <v>2494</v>
      </c>
      <c r="D1145" s="564" t="s">
        <v>2416</v>
      </c>
      <c r="E1145" s="563" t="s">
        <v>87</v>
      </c>
      <c r="F1145" s="564"/>
      <c r="G1145" s="563">
        <v>1</v>
      </c>
      <c r="H1145" s="569">
        <v>685</v>
      </c>
      <c r="I1145" s="570">
        <v>0.1</v>
      </c>
      <c r="J1145" s="571">
        <f t="shared" si="17"/>
        <v>616.5</v>
      </c>
    </row>
    <row r="1146" spans="1:10" ht="15">
      <c r="A1146" s="563">
        <v>1142</v>
      </c>
      <c r="B1146" s="564" t="s">
        <v>1264</v>
      </c>
      <c r="C1146" s="568" t="s">
        <v>2495</v>
      </c>
      <c r="D1146" s="564" t="s">
        <v>2416</v>
      </c>
      <c r="E1146" s="563" t="s">
        <v>87</v>
      </c>
      <c r="F1146" s="564"/>
      <c r="G1146" s="563">
        <v>1</v>
      </c>
      <c r="H1146" s="569">
        <v>685</v>
      </c>
      <c r="I1146" s="570">
        <v>0.1</v>
      </c>
      <c r="J1146" s="571">
        <f t="shared" si="17"/>
        <v>616.5</v>
      </c>
    </row>
    <row r="1147" spans="1:10" ht="15">
      <c r="A1147" s="563">
        <v>1143</v>
      </c>
      <c r="B1147" s="564" t="s">
        <v>1264</v>
      </c>
      <c r="C1147" s="568" t="s">
        <v>2496</v>
      </c>
      <c r="D1147" s="564" t="s">
        <v>2416</v>
      </c>
      <c r="E1147" s="563" t="s">
        <v>87</v>
      </c>
      <c r="F1147" s="564"/>
      <c r="G1147" s="563">
        <v>1</v>
      </c>
      <c r="H1147" s="569">
        <v>777</v>
      </c>
      <c r="I1147" s="570">
        <v>0.1</v>
      </c>
      <c r="J1147" s="571">
        <f t="shared" si="17"/>
        <v>699.30000000000007</v>
      </c>
    </row>
    <row r="1148" spans="1:10" ht="15">
      <c r="A1148" s="563">
        <v>1144</v>
      </c>
      <c r="B1148" s="564" t="s">
        <v>1264</v>
      </c>
      <c r="C1148" s="568" t="s">
        <v>2497</v>
      </c>
      <c r="D1148" s="564" t="s">
        <v>2416</v>
      </c>
      <c r="E1148" s="563" t="s">
        <v>87</v>
      </c>
      <c r="F1148" s="564"/>
      <c r="G1148" s="563">
        <v>1</v>
      </c>
      <c r="H1148" s="569">
        <v>685</v>
      </c>
      <c r="I1148" s="570">
        <v>0.1</v>
      </c>
      <c r="J1148" s="571">
        <f t="shared" si="17"/>
        <v>616.5</v>
      </c>
    </row>
    <row r="1149" spans="1:10" ht="15">
      <c r="A1149" s="563">
        <v>1145</v>
      </c>
      <c r="B1149" s="564" t="s">
        <v>1264</v>
      </c>
      <c r="C1149" s="568" t="s">
        <v>2498</v>
      </c>
      <c r="D1149" s="564" t="s">
        <v>2416</v>
      </c>
      <c r="E1149" s="563" t="s">
        <v>87</v>
      </c>
      <c r="F1149" s="564"/>
      <c r="G1149" s="563">
        <v>1</v>
      </c>
      <c r="H1149" s="569">
        <v>685</v>
      </c>
      <c r="I1149" s="570">
        <v>0.1</v>
      </c>
      <c r="J1149" s="571">
        <f t="shared" si="17"/>
        <v>616.5</v>
      </c>
    </row>
    <row r="1150" spans="1:10" ht="15">
      <c r="A1150" s="563">
        <v>1146</v>
      </c>
      <c r="B1150" s="564" t="s">
        <v>1264</v>
      </c>
      <c r="C1150" s="568" t="s">
        <v>2499</v>
      </c>
      <c r="D1150" s="564" t="s">
        <v>2416</v>
      </c>
      <c r="E1150" s="563" t="s">
        <v>87</v>
      </c>
      <c r="F1150" s="564"/>
      <c r="G1150" s="563">
        <v>1</v>
      </c>
      <c r="H1150" s="569">
        <v>685</v>
      </c>
      <c r="I1150" s="570">
        <v>0.1</v>
      </c>
      <c r="J1150" s="571">
        <f t="shared" si="17"/>
        <v>616.5</v>
      </c>
    </row>
    <row r="1151" spans="1:10" ht="15">
      <c r="A1151" s="563">
        <v>1147</v>
      </c>
      <c r="B1151" s="564" t="s">
        <v>1264</v>
      </c>
      <c r="C1151" s="568" t="s">
        <v>2500</v>
      </c>
      <c r="D1151" s="564" t="s">
        <v>2416</v>
      </c>
      <c r="E1151" s="563" t="s">
        <v>87</v>
      </c>
      <c r="F1151" s="564"/>
      <c r="G1151" s="563">
        <v>1</v>
      </c>
      <c r="H1151" s="569">
        <v>685</v>
      </c>
      <c r="I1151" s="570">
        <v>0.1</v>
      </c>
      <c r="J1151" s="571">
        <f t="shared" si="17"/>
        <v>616.5</v>
      </c>
    </row>
    <row r="1152" spans="1:10" ht="15">
      <c r="A1152" s="563">
        <v>1148</v>
      </c>
      <c r="B1152" s="564" t="s">
        <v>1264</v>
      </c>
      <c r="C1152" s="568" t="s">
        <v>2501</v>
      </c>
      <c r="D1152" s="564" t="s">
        <v>2416</v>
      </c>
      <c r="E1152" s="563" t="s">
        <v>87</v>
      </c>
      <c r="F1152" s="564"/>
      <c r="G1152" s="563">
        <v>1</v>
      </c>
      <c r="H1152" s="569">
        <v>725</v>
      </c>
      <c r="I1152" s="570">
        <v>0.1</v>
      </c>
      <c r="J1152" s="571">
        <f t="shared" si="17"/>
        <v>652.5</v>
      </c>
    </row>
    <row r="1153" spans="1:10" ht="15">
      <c r="A1153" s="563">
        <v>1149</v>
      </c>
      <c r="B1153" s="564" t="s">
        <v>1264</v>
      </c>
      <c r="C1153" s="568" t="s">
        <v>2502</v>
      </c>
      <c r="D1153" s="564" t="s">
        <v>2416</v>
      </c>
      <c r="E1153" s="563" t="s">
        <v>87</v>
      </c>
      <c r="F1153" s="564"/>
      <c r="G1153" s="563">
        <v>1</v>
      </c>
      <c r="H1153" s="569">
        <v>685</v>
      </c>
      <c r="I1153" s="570">
        <v>0.1</v>
      </c>
      <c r="J1153" s="571">
        <f t="shared" si="17"/>
        <v>616.5</v>
      </c>
    </row>
    <row r="1154" spans="1:10" ht="15">
      <c r="A1154" s="563">
        <v>1150</v>
      </c>
      <c r="B1154" s="564" t="s">
        <v>1264</v>
      </c>
      <c r="C1154" s="568" t="s">
        <v>2503</v>
      </c>
      <c r="D1154" s="564" t="s">
        <v>2416</v>
      </c>
      <c r="E1154" s="563" t="s">
        <v>87</v>
      </c>
      <c r="F1154" s="564"/>
      <c r="G1154" s="563">
        <v>1</v>
      </c>
      <c r="H1154" s="569">
        <v>777</v>
      </c>
      <c r="I1154" s="570">
        <v>0.1</v>
      </c>
      <c r="J1154" s="571">
        <f t="shared" si="17"/>
        <v>699.30000000000007</v>
      </c>
    </row>
    <row r="1155" spans="1:10" ht="15">
      <c r="A1155" s="563">
        <v>1151</v>
      </c>
      <c r="B1155" s="564" t="s">
        <v>1264</v>
      </c>
      <c r="C1155" s="568" t="s">
        <v>2504</v>
      </c>
      <c r="D1155" s="564" t="s">
        <v>2416</v>
      </c>
      <c r="E1155" s="563" t="s">
        <v>87</v>
      </c>
      <c r="F1155" s="564"/>
      <c r="G1155" s="563">
        <v>1</v>
      </c>
      <c r="H1155" s="569">
        <v>685</v>
      </c>
      <c r="I1155" s="570">
        <v>0.1</v>
      </c>
      <c r="J1155" s="571">
        <f t="shared" si="17"/>
        <v>616.5</v>
      </c>
    </row>
    <row r="1156" spans="1:10" ht="15">
      <c r="A1156" s="563">
        <v>1152</v>
      </c>
      <c r="B1156" s="564" t="s">
        <v>1264</v>
      </c>
      <c r="C1156" s="568" t="s">
        <v>2505</v>
      </c>
      <c r="D1156" s="564" t="s">
        <v>2416</v>
      </c>
      <c r="E1156" s="563" t="s">
        <v>87</v>
      </c>
      <c r="F1156" s="564"/>
      <c r="G1156" s="563">
        <v>1</v>
      </c>
      <c r="H1156" s="569">
        <v>710</v>
      </c>
      <c r="I1156" s="570">
        <v>0.1</v>
      </c>
      <c r="J1156" s="571">
        <f t="shared" si="17"/>
        <v>639</v>
      </c>
    </row>
    <row r="1157" spans="1:10" ht="15">
      <c r="A1157" s="563">
        <v>1153</v>
      </c>
      <c r="B1157" s="564" t="s">
        <v>1264</v>
      </c>
      <c r="C1157" s="568" t="s">
        <v>2506</v>
      </c>
      <c r="D1157" s="564" t="s">
        <v>2416</v>
      </c>
      <c r="E1157" s="563" t="s">
        <v>87</v>
      </c>
      <c r="F1157" s="564"/>
      <c r="G1157" s="563">
        <v>1</v>
      </c>
      <c r="H1157" s="569">
        <v>750</v>
      </c>
      <c r="I1157" s="570">
        <v>0.1</v>
      </c>
      <c r="J1157" s="571">
        <f t="shared" ref="J1157:J1220" si="18">H1157*(1-I1157)</f>
        <v>675</v>
      </c>
    </row>
    <row r="1158" spans="1:10" ht="15">
      <c r="A1158" s="563">
        <v>1154</v>
      </c>
      <c r="B1158" s="564" t="s">
        <v>1264</v>
      </c>
      <c r="C1158" s="568" t="s">
        <v>2507</v>
      </c>
      <c r="D1158" s="564" t="s">
        <v>2416</v>
      </c>
      <c r="E1158" s="563" t="s">
        <v>87</v>
      </c>
      <c r="F1158" s="564"/>
      <c r="G1158" s="563">
        <v>1</v>
      </c>
      <c r="H1158" s="569">
        <v>710</v>
      </c>
      <c r="I1158" s="570">
        <v>0.1</v>
      </c>
      <c r="J1158" s="571">
        <f t="shared" si="18"/>
        <v>639</v>
      </c>
    </row>
    <row r="1159" spans="1:10" ht="15">
      <c r="A1159" s="563">
        <v>1155</v>
      </c>
      <c r="B1159" s="564" t="s">
        <v>1264</v>
      </c>
      <c r="C1159" s="568" t="s">
        <v>2508</v>
      </c>
      <c r="D1159" s="564" t="s">
        <v>2416</v>
      </c>
      <c r="E1159" s="563" t="s">
        <v>87</v>
      </c>
      <c r="F1159" s="564"/>
      <c r="G1159" s="563">
        <v>1</v>
      </c>
      <c r="H1159" s="569">
        <v>802</v>
      </c>
      <c r="I1159" s="570">
        <v>0.1</v>
      </c>
      <c r="J1159" s="571">
        <f t="shared" si="18"/>
        <v>721.80000000000007</v>
      </c>
    </row>
    <row r="1160" spans="1:10" ht="15">
      <c r="A1160" s="563">
        <v>1156</v>
      </c>
      <c r="B1160" s="564" t="s">
        <v>1264</v>
      </c>
      <c r="C1160" s="568" t="s">
        <v>2509</v>
      </c>
      <c r="D1160" s="564" t="s">
        <v>2416</v>
      </c>
      <c r="E1160" s="563" t="s">
        <v>87</v>
      </c>
      <c r="F1160" s="564"/>
      <c r="G1160" s="563">
        <v>1</v>
      </c>
      <c r="H1160" s="569">
        <v>710</v>
      </c>
      <c r="I1160" s="570">
        <v>0.1</v>
      </c>
      <c r="J1160" s="571">
        <f t="shared" si="18"/>
        <v>639</v>
      </c>
    </row>
    <row r="1161" spans="1:10" ht="15">
      <c r="A1161" s="563">
        <v>1157</v>
      </c>
      <c r="B1161" s="564" t="s">
        <v>1264</v>
      </c>
      <c r="C1161" s="568" t="s">
        <v>2510</v>
      </c>
      <c r="D1161" s="564" t="s">
        <v>2416</v>
      </c>
      <c r="E1161" s="563" t="s">
        <v>87</v>
      </c>
      <c r="F1161" s="564"/>
      <c r="G1161" s="563">
        <v>1</v>
      </c>
      <c r="H1161" s="569">
        <v>710</v>
      </c>
      <c r="I1161" s="570">
        <v>0.1</v>
      </c>
      <c r="J1161" s="571">
        <f t="shared" si="18"/>
        <v>639</v>
      </c>
    </row>
    <row r="1162" spans="1:10" ht="15">
      <c r="A1162" s="563">
        <v>1158</v>
      </c>
      <c r="B1162" s="564" t="s">
        <v>1264</v>
      </c>
      <c r="C1162" s="568" t="s">
        <v>2511</v>
      </c>
      <c r="D1162" s="564" t="s">
        <v>2416</v>
      </c>
      <c r="E1162" s="563" t="s">
        <v>87</v>
      </c>
      <c r="F1162" s="564"/>
      <c r="G1162" s="563">
        <v>1</v>
      </c>
      <c r="H1162" s="569">
        <v>750</v>
      </c>
      <c r="I1162" s="570">
        <v>0.1</v>
      </c>
      <c r="J1162" s="571">
        <f t="shared" si="18"/>
        <v>675</v>
      </c>
    </row>
    <row r="1163" spans="1:10" ht="15">
      <c r="A1163" s="563">
        <v>1159</v>
      </c>
      <c r="B1163" s="564" t="s">
        <v>1264</v>
      </c>
      <c r="C1163" s="568" t="s">
        <v>2512</v>
      </c>
      <c r="D1163" s="564" t="s">
        <v>2416</v>
      </c>
      <c r="E1163" s="563" t="s">
        <v>87</v>
      </c>
      <c r="F1163" s="564"/>
      <c r="G1163" s="563">
        <v>1</v>
      </c>
      <c r="H1163" s="569">
        <v>710</v>
      </c>
      <c r="I1163" s="570">
        <v>0.1</v>
      </c>
      <c r="J1163" s="571">
        <f t="shared" si="18"/>
        <v>639</v>
      </c>
    </row>
    <row r="1164" spans="1:10" ht="15">
      <c r="A1164" s="563">
        <v>1160</v>
      </c>
      <c r="B1164" s="564" t="s">
        <v>1264</v>
      </c>
      <c r="C1164" s="568" t="s">
        <v>2513</v>
      </c>
      <c r="D1164" s="564" t="s">
        <v>2416</v>
      </c>
      <c r="E1164" s="563" t="s">
        <v>87</v>
      </c>
      <c r="F1164" s="564"/>
      <c r="G1164" s="563">
        <v>1</v>
      </c>
      <c r="H1164" s="569">
        <v>710</v>
      </c>
      <c r="I1164" s="570">
        <v>0.1</v>
      </c>
      <c r="J1164" s="571">
        <f t="shared" si="18"/>
        <v>639</v>
      </c>
    </row>
    <row r="1165" spans="1:10" ht="15">
      <c r="A1165" s="563">
        <v>1161</v>
      </c>
      <c r="B1165" s="564" t="s">
        <v>1264</v>
      </c>
      <c r="C1165" s="568" t="s">
        <v>2514</v>
      </c>
      <c r="D1165" s="564" t="s">
        <v>2416</v>
      </c>
      <c r="E1165" s="563" t="s">
        <v>87</v>
      </c>
      <c r="F1165" s="564"/>
      <c r="G1165" s="563">
        <v>1</v>
      </c>
      <c r="H1165" s="569">
        <v>710</v>
      </c>
      <c r="I1165" s="570">
        <v>0.1</v>
      </c>
      <c r="J1165" s="571">
        <f t="shared" si="18"/>
        <v>639</v>
      </c>
    </row>
    <row r="1166" spans="1:10" ht="15">
      <c r="A1166" s="563">
        <v>1162</v>
      </c>
      <c r="B1166" s="564" t="s">
        <v>1264</v>
      </c>
      <c r="C1166" s="568" t="s">
        <v>2515</v>
      </c>
      <c r="D1166" s="564" t="s">
        <v>2416</v>
      </c>
      <c r="E1166" s="563" t="s">
        <v>87</v>
      </c>
      <c r="F1166" s="564"/>
      <c r="G1166" s="563">
        <v>1</v>
      </c>
      <c r="H1166" s="569">
        <v>685</v>
      </c>
      <c r="I1166" s="570">
        <v>0.1</v>
      </c>
      <c r="J1166" s="571">
        <f t="shared" si="18"/>
        <v>616.5</v>
      </c>
    </row>
    <row r="1167" spans="1:10" ht="15">
      <c r="A1167" s="563">
        <v>1163</v>
      </c>
      <c r="B1167" s="564" t="s">
        <v>1264</v>
      </c>
      <c r="C1167" s="568" t="s">
        <v>2516</v>
      </c>
      <c r="D1167" s="564" t="s">
        <v>2416</v>
      </c>
      <c r="E1167" s="563" t="s">
        <v>87</v>
      </c>
      <c r="F1167" s="564"/>
      <c r="G1167" s="563">
        <v>1</v>
      </c>
      <c r="H1167" s="569">
        <v>777</v>
      </c>
      <c r="I1167" s="570">
        <v>0.1</v>
      </c>
      <c r="J1167" s="571">
        <f t="shared" si="18"/>
        <v>699.30000000000007</v>
      </c>
    </row>
    <row r="1168" spans="1:10" ht="15">
      <c r="A1168" s="563">
        <v>1164</v>
      </c>
      <c r="B1168" s="564" t="s">
        <v>1264</v>
      </c>
      <c r="C1168" s="568" t="s">
        <v>2517</v>
      </c>
      <c r="D1168" s="564" t="s">
        <v>2416</v>
      </c>
      <c r="E1168" s="563" t="s">
        <v>87</v>
      </c>
      <c r="F1168" s="564"/>
      <c r="G1168" s="563">
        <v>1</v>
      </c>
      <c r="H1168" s="569">
        <v>685</v>
      </c>
      <c r="I1168" s="570">
        <v>0.1</v>
      </c>
      <c r="J1168" s="571">
        <f t="shared" si="18"/>
        <v>616.5</v>
      </c>
    </row>
    <row r="1169" spans="1:10" ht="15">
      <c r="A1169" s="563">
        <v>1165</v>
      </c>
      <c r="B1169" s="564" t="s">
        <v>1264</v>
      </c>
      <c r="C1169" s="568" t="s">
        <v>2518</v>
      </c>
      <c r="D1169" s="564" t="s">
        <v>2416</v>
      </c>
      <c r="E1169" s="563" t="s">
        <v>87</v>
      </c>
      <c r="F1169" s="564"/>
      <c r="G1169" s="563">
        <v>1</v>
      </c>
      <c r="H1169" s="569">
        <v>685</v>
      </c>
      <c r="I1169" s="570">
        <v>0.1</v>
      </c>
      <c r="J1169" s="571">
        <f t="shared" si="18"/>
        <v>616.5</v>
      </c>
    </row>
    <row r="1170" spans="1:10" ht="15">
      <c r="A1170" s="563">
        <v>1166</v>
      </c>
      <c r="B1170" s="564" t="s">
        <v>1264</v>
      </c>
      <c r="C1170" s="568" t="s">
        <v>2519</v>
      </c>
      <c r="D1170" s="564" t="s">
        <v>2416</v>
      </c>
      <c r="E1170" s="563" t="s">
        <v>87</v>
      </c>
      <c r="F1170" s="564"/>
      <c r="G1170" s="563">
        <v>1</v>
      </c>
      <c r="H1170" s="569">
        <v>685</v>
      </c>
      <c r="I1170" s="570">
        <v>0.1</v>
      </c>
      <c r="J1170" s="571">
        <f t="shared" si="18"/>
        <v>616.5</v>
      </c>
    </row>
    <row r="1171" spans="1:10" ht="15">
      <c r="A1171" s="563">
        <v>1167</v>
      </c>
      <c r="B1171" s="564" t="s">
        <v>1264</v>
      </c>
      <c r="C1171" s="568" t="s">
        <v>2520</v>
      </c>
      <c r="D1171" s="564" t="s">
        <v>2416</v>
      </c>
      <c r="E1171" s="563" t="s">
        <v>87</v>
      </c>
      <c r="F1171" s="564"/>
      <c r="G1171" s="563">
        <v>1</v>
      </c>
      <c r="H1171" s="569">
        <v>777</v>
      </c>
      <c r="I1171" s="570">
        <v>0.1</v>
      </c>
      <c r="J1171" s="571">
        <f t="shared" si="18"/>
        <v>699.30000000000007</v>
      </c>
    </row>
    <row r="1172" spans="1:10" ht="15">
      <c r="A1172" s="563">
        <v>1168</v>
      </c>
      <c r="B1172" s="564" t="s">
        <v>1264</v>
      </c>
      <c r="C1172" s="568" t="s">
        <v>2521</v>
      </c>
      <c r="D1172" s="564" t="s">
        <v>2416</v>
      </c>
      <c r="E1172" s="563" t="s">
        <v>87</v>
      </c>
      <c r="F1172" s="564"/>
      <c r="G1172" s="563">
        <v>1</v>
      </c>
      <c r="H1172" s="569">
        <v>685</v>
      </c>
      <c r="I1172" s="570">
        <v>0.1</v>
      </c>
      <c r="J1172" s="571">
        <f t="shared" si="18"/>
        <v>616.5</v>
      </c>
    </row>
    <row r="1173" spans="1:10" ht="15">
      <c r="A1173" s="563">
        <v>1169</v>
      </c>
      <c r="B1173" s="564" t="s">
        <v>1264</v>
      </c>
      <c r="C1173" s="568" t="s">
        <v>2522</v>
      </c>
      <c r="D1173" s="564" t="s">
        <v>2416</v>
      </c>
      <c r="E1173" s="563" t="s">
        <v>87</v>
      </c>
      <c r="F1173" s="564"/>
      <c r="G1173" s="563">
        <v>1</v>
      </c>
      <c r="H1173" s="569">
        <v>710</v>
      </c>
      <c r="I1173" s="570">
        <v>0.1</v>
      </c>
      <c r="J1173" s="571">
        <f t="shared" si="18"/>
        <v>639</v>
      </c>
    </row>
    <row r="1174" spans="1:10" ht="15">
      <c r="A1174" s="563">
        <v>1170</v>
      </c>
      <c r="B1174" s="564" t="s">
        <v>1264</v>
      </c>
      <c r="C1174" s="568" t="s">
        <v>2523</v>
      </c>
      <c r="D1174" s="564" t="s">
        <v>2416</v>
      </c>
      <c r="E1174" s="563" t="s">
        <v>87</v>
      </c>
      <c r="F1174" s="564"/>
      <c r="G1174" s="563">
        <v>1</v>
      </c>
      <c r="H1174" s="569">
        <v>685</v>
      </c>
      <c r="I1174" s="570">
        <v>0.1</v>
      </c>
      <c r="J1174" s="571">
        <f t="shared" si="18"/>
        <v>616.5</v>
      </c>
    </row>
    <row r="1175" spans="1:10" ht="15">
      <c r="A1175" s="563">
        <v>1171</v>
      </c>
      <c r="B1175" s="564" t="s">
        <v>1264</v>
      </c>
      <c r="C1175" s="568" t="s">
        <v>2524</v>
      </c>
      <c r="D1175" s="564" t="s">
        <v>2416</v>
      </c>
      <c r="E1175" s="563" t="s">
        <v>87</v>
      </c>
      <c r="F1175" s="564"/>
      <c r="G1175" s="563">
        <v>1</v>
      </c>
      <c r="H1175" s="569">
        <v>685</v>
      </c>
      <c r="I1175" s="570">
        <v>0.1</v>
      </c>
      <c r="J1175" s="571">
        <f t="shared" si="18"/>
        <v>616.5</v>
      </c>
    </row>
    <row r="1176" spans="1:10" ht="15">
      <c r="A1176" s="563">
        <v>1172</v>
      </c>
      <c r="B1176" s="564" t="s">
        <v>1264</v>
      </c>
      <c r="C1176" s="568" t="s">
        <v>2525</v>
      </c>
      <c r="D1176" s="564" t="s">
        <v>2416</v>
      </c>
      <c r="E1176" s="563" t="s">
        <v>87</v>
      </c>
      <c r="F1176" s="564"/>
      <c r="G1176" s="563">
        <v>1</v>
      </c>
      <c r="H1176" s="569">
        <v>685</v>
      </c>
      <c r="I1176" s="570">
        <v>0.1</v>
      </c>
      <c r="J1176" s="571">
        <f t="shared" si="18"/>
        <v>616.5</v>
      </c>
    </row>
    <row r="1177" spans="1:10" ht="15">
      <c r="A1177" s="563">
        <v>1173</v>
      </c>
      <c r="B1177" s="564" t="s">
        <v>1264</v>
      </c>
      <c r="C1177" s="568" t="s">
        <v>2526</v>
      </c>
      <c r="D1177" s="564" t="s">
        <v>2416</v>
      </c>
      <c r="E1177" s="563" t="s">
        <v>87</v>
      </c>
      <c r="F1177" s="564"/>
      <c r="G1177" s="563">
        <v>1</v>
      </c>
      <c r="H1177" s="569">
        <v>685</v>
      </c>
      <c r="I1177" s="570">
        <v>0.1</v>
      </c>
      <c r="J1177" s="571">
        <f t="shared" si="18"/>
        <v>616.5</v>
      </c>
    </row>
    <row r="1178" spans="1:10" ht="15">
      <c r="A1178" s="563">
        <v>1174</v>
      </c>
      <c r="B1178" s="564" t="s">
        <v>1264</v>
      </c>
      <c r="C1178" s="568" t="s">
        <v>2527</v>
      </c>
      <c r="D1178" s="564" t="s">
        <v>2416</v>
      </c>
      <c r="E1178" s="563" t="s">
        <v>87</v>
      </c>
      <c r="F1178" s="564"/>
      <c r="G1178" s="563">
        <v>1</v>
      </c>
      <c r="H1178" s="569">
        <v>777</v>
      </c>
      <c r="I1178" s="570">
        <v>0.1</v>
      </c>
      <c r="J1178" s="571">
        <f t="shared" si="18"/>
        <v>699.30000000000007</v>
      </c>
    </row>
    <row r="1179" spans="1:10" ht="15">
      <c r="A1179" s="563">
        <v>1175</v>
      </c>
      <c r="B1179" s="564" t="s">
        <v>1264</v>
      </c>
      <c r="C1179" s="568" t="s">
        <v>2528</v>
      </c>
      <c r="D1179" s="564" t="s">
        <v>2416</v>
      </c>
      <c r="E1179" s="563" t="s">
        <v>87</v>
      </c>
      <c r="F1179" s="564"/>
      <c r="G1179" s="563">
        <v>1</v>
      </c>
      <c r="H1179" s="569">
        <v>685</v>
      </c>
      <c r="I1179" s="570">
        <v>0.1</v>
      </c>
      <c r="J1179" s="571">
        <f t="shared" si="18"/>
        <v>616.5</v>
      </c>
    </row>
    <row r="1180" spans="1:10" ht="15">
      <c r="A1180" s="563">
        <v>1176</v>
      </c>
      <c r="B1180" s="564" t="s">
        <v>1264</v>
      </c>
      <c r="C1180" s="568" t="s">
        <v>2529</v>
      </c>
      <c r="D1180" s="564" t="s">
        <v>2416</v>
      </c>
      <c r="E1180" s="563" t="s">
        <v>87</v>
      </c>
      <c r="F1180" s="564"/>
      <c r="G1180" s="563">
        <v>1</v>
      </c>
      <c r="H1180" s="569">
        <v>685</v>
      </c>
      <c r="I1180" s="570">
        <v>0.1</v>
      </c>
      <c r="J1180" s="571">
        <f t="shared" si="18"/>
        <v>616.5</v>
      </c>
    </row>
    <row r="1181" spans="1:10" ht="15">
      <c r="A1181" s="563">
        <v>1177</v>
      </c>
      <c r="B1181" s="564" t="s">
        <v>1264</v>
      </c>
      <c r="C1181" s="568" t="s">
        <v>2530</v>
      </c>
      <c r="D1181" s="564" t="s">
        <v>2416</v>
      </c>
      <c r="E1181" s="563" t="s">
        <v>87</v>
      </c>
      <c r="F1181" s="564"/>
      <c r="G1181" s="563">
        <v>1</v>
      </c>
      <c r="H1181" s="569">
        <v>685</v>
      </c>
      <c r="I1181" s="570">
        <v>0.1</v>
      </c>
      <c r="J1181" s="571">
        <f t="shared" si="18"/>
        <v>616.5</v>
      </c>
    </row>
    <row r="1182" spans="1:10" ht="15">
      <c r="A1182" s="563">
        <v>1178</v>
      </c>
      <c r="B1182" s="564" t="s">
        <v>1264</v>
      </c>
      <c r="C1182" s="568" t="s">
        <v>2531</v>
      </c>
      <c r="D1182" s="564" t="s">
        <v>2416</v>
      </c>
      <c r="E1182" s="563" t="s">
        <v>87</v>
      </c>
      <c r="F1182" s="564"/>
      <c r="G1182" s="563">
        <v>1</v>
      </c>
      <c r="H1182" s="569">
        <v>685</v>
      </c>
      <c r="I1182" s="570">
        <v>0.1</v>
      </c>
      <c r="J1182" s="571">
        <f t="shared" si="18"/>
        <v>616.5</v>
      </c>
    </row>
    <row r="1183" spans="1:10" ht="15">
      <c r="A1183" s="563">
        <v>1179</v>
      </c>
      <c r="B1183" s="564" t="s">
        <v>1264</v>
      </c>
      <c r="C1183" s="568" t="s">
        <v>2532</v>
      </c>
      <c r="D1183" s="564" t="s">
        <v>2416</v>
      </c>
      <c r="E1183" s="563" t="s">
        <v>87</v>
      </c>
      <c r="F1183" s="564"/>
      <c r="G1183" s="563">
        <v>1</v>
      </c>
      <c r="H1183" s="569">
        <v>685</v>
      </c>
      <c r="I1183" s="570">
        <v>0.1</v>
      </c>
      <c r="J1183" s="571">
        <f t="shared" si="18"/>
        <v>616.5</v>
      </c>
    </row>
    <row r="1184" spans="1:10" ht="15">
      <c r="A1184" s="563">
        <v>1180</v>
      </c>
      <c r="B1184" s="564" t="s">
        <v>1264</v>
      </c>
      <c r="C1184" s="568" t="s">
        <v>2533</v>
      </c>
      <c r="D1184" s="564" t="s">
        <v>2416</v>
      </c>
      <c r="E1184" s="563" t="s">
        <v>87</v>
      </c>
      <c r="F1184" s="564"/>
      <c r="G1184" s="563">
        <v>1</v>
      </c>
      <c r="H1184" s="569">
        <v>685</v>
      </c>
      <c r="I1184" s="570">
        <v>0.1</v>
      </c>
      <c r="J1184" s="571">
        <f t="shared" si="18"/>
        <v>616.5</v>
      </c>
    </row>
    <row r="1185" spans="1:10" ht="15">
      <c r="A1185" s="563">
        <v>1181</v>
      </c>
      <c r="B1185" s="564" t="s">
        <v>1264</v>
      </c>
      <c r="C1185" s="568" t="s">
        <v>2534</v>
      </c>
      <c r="D1185" s="564" t="s">
        <v>2416</v>
      </c>
      <c r="E1185" s="563" t="s">
        <v>87</v>
      </c>
      <c r="F1185" s="564"/>
      <c r="G1185" s="563">
        <v>1</v>
      </c>
      <c r="H1185" s="569">
        <v>685</v>
      </c>
      <c r="I1185" s="570">
        <v>0.1</v>
      </c>
      <c r="J1185" s="571">
        <f t="shared" si="18"/>
        <v>616.5</v>
      </c>
    </row>
    <row r="1186" spans="1:10" ht="15">
      <c r="A1186" s="563">
        <v>1182</v>
      </c>
      <c r="B1186" s="564" t="s">
        <v>1264</v>
      </c>
      <c r="C1186" s="568" t="s">
        <v>2535</v>
      </c>
      <c r="D1186" s="564" t="s">
        <v>2416</v>
      </c>
      <c r="E1186" s="563" t="s">
        <v>87</v>
      </c>
      <c r="F1186" s="564"/>
      <c r="G1186" s="563">
        <v>1</v>
      </c>
      <c r="H1186" s="569">
        <v>777</v>
      </c>
      <c r="I1186" s="570">
        <v>0.1</v>
      </c>
      <c r="J1186" s="571">
        <f t="shared" si="18"/>
        <v>699.30000000000007</v>
      </c>
    </row>
    <row r="1187" spans="1:10" ht="15">
      <c r="A1187" s="563">
        <v>1183</v>
      </c>
      <c r="B1187" s="564" t="s">
        <v>1264</v>
      </c>
      <c r="C1187" s="568" t="s">
        <v>2536</v>
      </c>
      <c r="D1187" s="564" t="s">
        <v>2416</v>
      </c>
      <c r="E1187" s="563" t="s">
        <v>87</v>
      </c>
      <c r="F1187" s="564"/>
      <c r="G1187" s="563">
        <v>1</v>
      </c>
      <c r="H1187" s="569">
        <v>685</v>
      </c>
      <c r="I1187" s="570">
        <v>0.1</v>
      </c>
      <c r="J1187" s="571">
        <f t="shared" si="18"/>
        <v>616.5</v>
      </c>
    </row>
    <row r="1188" spans="1:10" ht="15">
      <c r="A1188" s="563">
        <v>1184</v>
      </c>
      <c r="B1188" s="564" t="s">
        <v>1264</v>
      </c>
      <c r="C1188" s="568" t="s">
        <v>2537</v>
      </c>
      <c r="D1188" s="564" t="s">
        <v>2416</v>
      </c>
      <c r="E1188" s="563" t="s">
        <v>87</v>
      </c>
      <c r="F1188" s="564"/>
      <c r="G1188" s="563">
        <v>1</v>
      </c>
      <c r="H1188" s="569">
        <v>685</v>
      </c>
      <c r="I1188" s="570">
        <v>0.1</v>
      </c>
      <c r="J1188" s="571">
        <f t="shared" si="18"/>
        <v>616.5</v>
      </c>
    </row>
    <row r="1189" spans="1:10" ht="15">
      <c r="A1189" s="563">
        <v>1185</v>
      </c>
      <c r="B1189" s="564" t="s">
        <v>1264</v>
      </c>
      <c r="C1189" s="568" t="s">
        <v>2538</v>
      </c>
      <c r="D1189" s="564" t="s">
        <v>2416</v>
      </c>
      <c r="E1189" s="563" t="s">
        <v>87</v>
      </c>
      <c r="F1189" s="564"/>
      <c r="G1189" s="563">
        <v>1</v>
      </c>
      <c r="H1189" s="569">
        <v>685</v>
      </c>
      <c r="I1189" s="570">
        <v>0.1</v>
      </c>
      <c r="J1189" s="571">
        <f t="shared" si="18"/>
        <v>616.5</v>
      </c>
    </row>
    <row r="1190" spans="1:10" ht="15">
      <c r="A1190" s="563">
        <v>1186</v>
      </c>
      <c r="B1190" s="564" t="s">
        <v>1264</v>
      </c>
      <c r="C1190" s="568" t="s">
        <v>2539</v>
      </c>
      <c r="D1190" s="564" t="s">
        <v>2416</v>
      </c>
      <c r="E1190" s="563" t="s">
        <v>87</v>
      </c>
      <c r="F1190" s="564"/>
      <c r="G1190" s="563">
        <v>1</v>
      </c>
      <c r="H1190" s="569">
        <v>685</v>
      </c>
      <c r="I1190" s="570">
        <v>0.1</v>
      </c>
      <c r="J1190" s="571">
        <f t="shared" si="18"/>
        <v>616.5</v>
      </c>
    </row>
    <row r="1191" spans="1:10" ht="15">
      <c r="A1191" s="563">
        <v>1187</v>
      </c>
      <c r="B1191" s="564" t="s">
        <v>1264</v>
      </c>
      <c r="C1191" s="568" t="s">
        <v>2540</v>
      </c>
      <c r="D1191" s="564" t="s">
        <v>2416</v>
      </c>
      <c r="E1191" s="563" t="s">
        <v>87</v>
      </c>
      <c r="F1191" s="564"/>
      <c r="G1191" s="563">
        <v>1</v>
      </c>
      <c r="H1191" s="569">
        <v>777</v>
      </c>
      <c r="I1191" s="570">
        <v>0.1</v>
      </c>
      <c r="J1191" s="571">
        <f t="shared" si="18"/>
        <v>699.30000000000007</v>
      </c>
    </row>
    <row r="1192" spans="1:10" ht="15">
      <c r="A1192" s="563">
        <v>1188</v>
      </c>
      <c r="B1192" s="564" t="s">
        <v>1264</v>
      </c>
      <c r="C1192" s="568" t="s">
        <v>2541</v>
      </c>
      <c r="D1192" s="564" t="s">
        <v>2416</v>
      </c>
      <c r="E1192" s="563" t="s">
        <v>87</v>
      </c>
      <c r="F1192" s="564"/>
      <c r="G1192" s="563">
        <v>1</v>
      </c>
      <c r="H1192" s="569">
        <v>685</v>
      </c>
      <c r="I1192" s="570">
        <v>0.1</v>
      </c>
      <c r="J1192" s="571">
        <f t="shared" si="18"/>
        <v>616.5</v>
      </c>
    </row>
    <row r="1193" spans="1:10" ht="15">
      <c r="A1193" s="563">
        <v>1189</v>
      </c>
      <c r="B1193" s="564" t="s">
        <v>1264</v>
      </c>
      <c r="C1193" s="568" t="s">
        <v>2542</v>
      </c>
      <c r="D1193" s="564" t="s">
        <v>2416</v>
      </c>
      <c r="E1193" s="563" t="s">
        <v>87</v>
      </c>
      <c r="F1193" s="564"/>
      <c r="G1193" s="563">
        <v>1</v>
      </c>
      <c r="H1193" s="569">
        <v>685</v>
      </c>
      <c r="I1193" s="570">
        <v>0.1</v>
      </c>
      <c r="J1193" s="571">
        <f t="shared" si="18"/>
        <v>616.5</v>
      </c>
    </row>
    <row r="1194" spans="1:10" ht="15">
      <c r="A1194" s="563">
        <v>1190</v>
      </c>
      <c r="B1194" s="564" t="s">
        <v>1264</v>
      </c>
      <c r="C1194" s="568" t="s">
        <v>2543</v>
      </c>
      <c r="D1194" s="564" t="s">
        <v>2416</v>
      </c>
      <c r="E1194" s="563" t="s">
        <v>87</v>
      </c>
      <c r="F1194" s="564"/>
      <c r="G1194" s="563">
        <v>1</v>
      </c>
      <c r="H1194" s="569">
        <v>685</v>
      </c>
      <c r="I1194" s="570">
        <v>0.1</v>
      </c>
      <c r="J1194" s="571">
        <f t="shared" si="18"/>
        <v>616.5</v>
      </c>
    </row>
    <row r="1195" spans="1:10" ht="15">
      <c r="A1195" s="563">
        <v>1191</v>
      </c>
      <c r="B1195" s="564" t="s">
        <v>1264</v>
      </c>
      <c r="C1195" s="568" t="s">
        <v>2544</v>
      </c>
      <c r="D1195" s="564" t="s">
        <v>2416</v>
      </c>
      <c r="E1195" s="563" t="s">
        <v>87</v>
      </c>
      <c r="F1195" s="564"/>
      <c r="G1195" s="563">
        <v>1</v>
      </c>
      <c r="H1195" s="569">
        <v>685</v>
      </c>
      <c r="I1195" s="570">
        <v>0.1</v>
      </c>
      <c r="J1195" s="571">
        <f t="shared" si="18"/>
        <v>616.5</v>
      </c>
    </row>
    <row r="1196" spans="1:10" ht="15">
      <c r="A1196" s="563">
        <v>1192</v>
      </c>
      <c r="B1196" s="564" t="s">
        <v>1264</v>
      </c>
      <c r="C1196" s="568" t="s">
        <v>2545</v>
      </c>
      <c r="D1196" s="564" t="s">
        <v>2416</v>
      </c>
      <c r="E1196" s="563" t="s">
        <v>87</v>
      </c>
      <c r="F1196" s="564"/>
      <c r="G1196" s="563">
        <v>1</v>
      </c>
      <c r="H1196" s="569">
        <v>777</v>
      </c>
      <c r="I1196" s="570">
        <v>0.1</v>
      </c>
      <c r="J1196" s="571">
        <f t="shared" si="18"/>
        <v>699.30000000000007</v>
      </c>
    </row>
    <row r="1197" spans="1:10" ht="15">
      <c r="A1197" s="563">
        <v>1193</v>
      </c>
      <c r="B1197" s="564" t="s">
        <v>1264</v>
      </c>
      <c r="C1197" s="568" t="s">
        <v>2546</v>
      </c>
      <c r="D1197" s="564" t="s">
        <v>2416</v>
      </c>
      <c r="E1197" s="563" t="s">
        <v>87</v>
      </c>
      <c r="F1197" s="564"/>
      <c r="G1197" s="563">
        <v>1</v>
      </c>
      <c r="H1197" s="569">
        <v>777</v>
      </c>
      <c r="I1197" s="570">
        <v>0.1</v>
      </c>
      <c r="J1197" s="571">
        <f t="shared" si="18"/>
        <v>699.30000000000007</v>
      </c>
    </row>
    <row r="1198" spans="1:10" ht="15">
      <c r="A1198" s="563">
        <v>1194</v>
      </c>
      <c r="B1198" s="564" t="s">
        <v>1264</v>
      </c>
      <c r="C1198" s="568" t="s">
        <v>2547</v>
      </c>
      <c r="D1198" s="564" t="s">
        <v>2416</v>
      </c>
      <c r="E1198" s="563" t="s">
        <v>87</v>
      </c>
      <c r="F1198" s="564"/>
      <c r="G1198" s="563">
        <v>1</v>
      </c>
      <c r="H1198" s="569">
        <v>685</v>
      </c>
      <c r="I1198" s="570">
        <v>0.1</v>
      </c>
      <c r="J1198" s="571">
        <f t="shared" si="18"/>
        <v>616.5</v>
      </c>
    </row>
    <row r="1199" spans="1:10" ht="15">
      <c r="A1199" s="563">
        <v>1195</v>
      </c>
      <c r="B1199" s="564" t="s">
        <v>1264</v>
      </c>
      <c r="C1199" s="568" t="s">
        <v>2548</v>
      </c>
      <c r="D1199" s="564" t="s">
        <v>2416</v>
      </c>
      <c r="E1199" s="563" t="s">
        <v>87</v>
      </c>
      <c r="F1199" s="564"/>
      <c r="G1199" s="563">
        <v>1</v>
      </c>
      <c r="H1199" s="569">
        <v>685</v>
      </c>
      <c r="I1199" s="570">
        <v>0.1</v>
      </c>
      <c r="J1199" s="571">
        <f t="shared" si="18"/>
        <v>616.5</v>
      </c>
    </row>
    <row r="1200" spans="1:10" ht="15">
      <c r="A1200" s="563">
        <v>1196</v>
      </c>
      <c r="B1200" s="564" t="s">
        <v>1264</v>
      </c>
      <c r="C1200" s="568" t="s">
        <v>2549</v>
      </c>
      <c r="D1200" s="564" t="s">
        <v>2416</v>
      </c>
      <c r="E1200" s="563" t="s">
        <v>87</v>
      </c>
      <c r="F1200" s="564"/>
      <c r="G1200" s="563">
        <v>1</v>
      </c>
      <c r="H1200" s="569">
        <v>777</v>
      </c>
      <c r="I1200" s="570">
        <v>0.1</v>
      </c>
      <c r="J1200" s="571">
        <f t="shared" si="18"/>
        <v>699.30000000000007</v>
      </c>
    </row>
    <row r="1201" spans="1:10" ht="15">
      <c r="A1201" s="563">
        <v>1197</v>
      </c>
      <c r="B1201" s="564" t="s">
        <v>1264</v>
      </c>
      <c r="C1201" s="568" t="s">
        <v>2550</v>
      </c>
      <c r="D1201" s="564" t="s">
        <v>2416</v>
      </c>
      <c r="E1201" s="563" t="s">
        <v>87</v>
      </c>
      <c r="F1201" s="564"/>
      <c r="G1201" s="563">
        <v>1</v>
      </c>
      <c r="H1201" s="569">
        <v>710</v>
      </c>
      <c r="I1201" s="570">
        <v>0.1</v>
      </c>
      <c r="J1201" s="571">
        <f t="shared" si="18"/>
        <v>639</v>
      </c>
    </row>
    <row r="1202" spans="1:10" ht="15">
      <c r="A1202" s="563">
        <v>1198</v>
      </c>
      <c r="B1202" s="564" t="s">
        <v>1264</v>
      </c>
      <c r="C1202" s="568" t="s">
        <v>2551</v>
      </c>
      <c r="D1202" s="564" t="s">
        <v>2416</v>
      </c>
      <c r="E1202" s="563" t="s">
        <v>87</v>
      </c>
      <c r="F1202" s="564"/>
      <c r="G1202" s="563">
        <v>1</v>
      </c>
      <c r="H1202" s="569">
        <v>710</v>
      </c>
      <c r="I1202" s="570">
        <v>0.1</v>
      </c>
      <c r="J1202" s="571">
        <f t="shared" si="18"/>
        <v>639</v>
      </c>
    </row>
    <row r="1203" spans="1:10" ht="15">
      <c r="A1203" s="563">
        <v>1199</v>
      </c>
      <c r="B1203" s="564" t="s">
        <v>1264</v>
      </c>
      <c r="C1203" s="568" t="s">
        <v>2552</v>
      </c>
      <c r="D1203" s="564" t="s">
        <v>2416</v>
      </c>
      <c r="E1203" s="563" t="s">
        <v>87</v>
      </c>
      <c r="F1203" s="564"/>
      <c r="G1203" s="563">
        <v>1</v>
      </c>
      <c r="H1203" s="569">
        <v>710</v>
      </c>
      <c r="I1203" s="570">
        <v>0.1</v>
      </c>
      <c r="J1203" s="571">
        <f t="shared" si="18"/>
        <v>639</v>
      </c>
    </row>
    <row r="1204" spans="1:10" ht="15">
      <c r="A1204" s="563">
        <v>1200</v>
      </c>
      <c r="B1204" s="564" t="s">
        <v>1264</v>
      </c>
      <c r="C1204" s="568" t="s">
        <v>2553</v>
      </c>
      <c r="D1204" s="564" t="s">
        <v>2416</v>
      </c>
      <c r="E1204" s="563" t="s">
        <v>87</v>
      </c>
      <c r="F1204" s="564"/>
      <c r="G1204" s="563">
        <v>1</v>
      </c>
      <c r="H1204" s="569">
        <v>710</v>
      </c>
      <c r="I1204" s="570">
        <v>0.1</v>
      </c>
      <c r="J1204" s="571">
        <f t="shared" si="18"/>
        <v>639</v>
      </c>
    </row>
    <row r="1205" spans="1:10" ht="15">
      <c r="A1205" s="563">
        <v>1201</v>
      </c>
      <c r="B1205" s="564" t="s">
        <v>1264</v>
      </c>
      <c r="C1205" s="568" t="s">
        <v>2554</v>
      </c>
      <c r="D1205" s="564" t="s">
        <v>2416</v>
      </c>
      <c r="E1205" s="563" t="s">
        <v>87</v>
      </c>
      <c r="F1205" s="564"/>
      <c r="G1205" s="563">
        <v>1</v>
      </c>
      <c r="H1205" s="569">
        <v>710</v>
      </c>
      <c r="I1205" s="570">
        <v>0.1</v>
      </c>
      <c r="J1205" s="571">
        <f t="shared" si="18"/>
        <v>639</v>
      </c>
    </row>
    <row r="1206" spans="1:10" ht="15">
      <c r="A1206" s="563">
        <v>1202</v>
      </c>
      <c r="B1206" s="564" t="s">
        <v>1264</v>
      </c>
      <c r="C1206" s="568" t="s">
        <v>2555</v>
      </c>
      <c r="D1206" s="564" t="s">
        <v>2416</v>
      </c>
      <c r="E1206" s="563" t="s">
        <v>87</v>
      </c>
      <c r="F1206" s="564"/>
      <c r="G1206" s="563">
        <v>1</v>
      </c>
      <c r="H1206" s="569">
        <v>710</v>
      </c>
      <c r="I1206" s="570">
        <v>0.1</v>
      </c>
      <c r="J1206" s="571">
        <f t="shared" si="18"/>
        <v>639</v>
      </c>
    </row>
    <row r="1207" spans="1:10" ht="15">
      <c r="A1207" s="563">
        <v>1203</v>
      </c>
      <c r="B1207" s="564" t="s">
        <v>1264</v>
      </c>
      <c r="C1207" s="568" t="s">
        <v>2556</v>
      </c>
      <c r="D1207" s="564" t="s">
        <v>2416</v>
      </c>
      <c r="E1207" s="563" t="s">
        <v>87</v>
      </c>
      <c r="F1207" s="564"/>
      <c r="G1207" s="563">
        <v>1</v>
      </c>
      <c r="H1207" s="569">
        <v>802</v>
      </c>
      <c r="I1207" s="570">
        <v>0.1</v>
      </c>
      <c r="J1207" s="571">
        <f t="shared" si="18"/>
        <v>721.80000000000007</v>
      </c>
    </row>
    <row r="1208" spans="1:10" ht="15">
      <c r="A1208" s="563">
        <v>1204</v>
      </c>
      <c r="B1208" s="564" t="s">
        <v>1264</v>
      </c>
      <c r="C1208" s="568" t="s">
        <v>2557</v>
      </c>
      <c r="D1208" s="564" t="s">
        <v>2416</v>
      </c>
      <c r="E1208" s="563" t="s">
        <v>87</v>
      </c>
      <c r="F1208" s="564"/>
      <c r="G1208" s="563">
        <v>1</v>
      </c>
      <c r="H1208" s="569">
        <v>710</v>
      </c>
      <c r="I1208" s="570">
        <v>0.1</v>
      </c>
      <c r="J1208" s="571">
        <f t="shared" si="18"/>
        <v>639</v>
      </c>
    </row>
    <row r="1209" spans="1:10" ht="15">
      <c r="A1209" s="563">
        <v>1205</v>
      </c>
      <c r="B1209" s="564" t="s">
        <v>1264</v>
      </c>
      <c r="C1209" s="568" t="s">
        <v>2558</v>
      </c>
      <c r="D1209" s="564" t="s">
        <v>2416</v>
      </c>
      <c r="E1209" s="563" t="s">
        <v>87</v>
      </c>
      <c r="F1209" s="564"/>
      <c r="G1209" s="563">
        <v>1</v>
      </c>
      <c r="H1209" s="569">
        <v>710</v>
      </c>
      <c r="I1209" s="570">
        <v>0.1</v>
      </c>
      <c r="J1209" s="571">
        <f t="shared" si="18"/>
        <v>639</v>
      </c>
    </row>
    <row r="1210" spans="1:10" ht="15">
      <c r="A1210" s="563">
        <v>1206</v>
      </c>
      <c r="B1210" s="564" t="s">
        <v>1264</v>
      </c>
      <c r="C1210" s="568" t="s">
        <v>2559</v>
      </c>
      <c r="D1210" s="564" t="s">
        <v>2416</v>
      </c>
      <c r="E1210" s="563" t="s">
        <v>87</v>
      </c>
      <c r="F1210" s="564"/>
      <c r="G1210" s="563">
        <v>1</v>
      </c>
      <c r="H1210" s="569">
        <v>802</v>
      </c>
      <c r="I1210" s="570">
        <v>0.1</v>
      </c>
      <c r="J1210" s="571">
        <f t="shared" si="18"/>
        <v>721.80000000000007</v>
      </c>
    </row>
    <row r="1211" spans="1:10" ht="15">
      <c r="A1211" s="563">
        <v>1207</v>
      </c>
      <c r="B1211" s="564" t="s">
        <v>1264</v>
      </c>
      <c r="C1211" s="568" t="s">
        <v>2560</v>
      </c>
      <c r="D1211" s="564" t="s">
        <v>2416</v>
      </c>
      <c r="E1211" s="563" t="s">
        <v>87</v>
      </c>
      <c r="F1211" s="564"/>
      <c r="G1211" s="563">
        <v>1</v>
      </c>
      <c r="H1211" s="569">
        <v>685</v>
      </c>
      <c r="I1211" s="570">
        <v>0.1</v>
      </c>
      <c r="J1211" s="571">
        <f t="shared" si="18"/>
        <v>616.5</v>
      </c>
    </row>
    <row r="1212" spans="1:10" ht="15">
      <c r="A1212" s="563">
        <v>1208</v>
      </c>
      <c r="B1212" s="564" t="s">
        <v>1264</v>
      </c>
      <c r="C1212" s="568" t="s">
        <v>2561</v>
      </c>
      <c r="D1212" s="564" t="s">
        <v>2416</v>
      </c>
      <c r="E1212" s="563" t="s">
        <v>87</v>
      </c>
      <c r="F1212" s="564"/>
      <c r="G1212" s="563">
        <v>1</v>
      </c>
      <c r="H1212" s="569">
        <v>685</v>
      </c>
      <c r="I1212" s="570">
        <v>0.1</v>
      </c>
      <c r="J1212" s="571">
        <f t="shared" si="18"/>
        <v>616.5</v>
      </c>
    </row>
    <row r="1213" spans="1:10" ht="15">
      <c r="A1213" s="563">
        <v>1209</v>
      </c>
      <c r="B1213" s="564" t="s">
        <v>1264</v>
      </c>
      <c r="C1213" s="568" t="s">
        <v>2562</v>
      </c>
      <c r="D1213" s="564" t="s">
        <v>2416</v>
      </c>
      <c r="E1213" s="563" t="s">
        <v>87</v>
      </c>
      <c r="F1213" s="564"/>
      <c r="G1213" s="563">
        <v>1</v>
      </c>
      <c r="H1213" s="569">
        <v>710</v>
      </c>
      <c r="I1213" s="570">
        <v>0.1</v>
      </c>
      <c r="J1213" s="571">
        <f t="shared" si="18"/>
        <v>639</v>
      </c>
    </row>
    <row r="1214" spans="1:10" ht="15">
      <c r="A1214" s="563">
        <v>1210</v>
      </c>
      <c r="B1214" s="564" t="s">
        <v>1264</v>
      </c>
      <c r="C1214" s="568" t="s">
        <v>2563</v>
      </c>
      <c r="D1214" s="564" t="s">
        <v>2416</v>
      </c>
      <c r="E1214" s="563" t="s">
        <v>87</v>
      </c>
      <c r="F1214" s="564"/>
      <c r="G1214" s="563">
        <v>1</v>
      </c>
      <c r="H1214" s="569">
        <v>823</v>
      </c>
      <c r="I1214" s="570">
        <v>0.1</v>
      </c>
      <c r="J1214" s="571">
        <f t="shared" si="18"/>
        <v>740.7</v>
      </c>
    </row>
    <row r="1215" spans="1:10" ht="15">
      <c r="A1215" s="563">
        <v>1211</v>
      </c>
      <c r="B1215" s="564" t="s">
        <v>1264</v>
      </c>
      <c r="C1215" s="568" t="s">
        <v>2564</v>
      </c>
      <c r="D1215" s="564" t="s">
        <v>2416</v>
      </c>
      <c r="E1215" s="563" t="s">
        <v>87</v>
      </c>
      <c r="F1215" s="564"/>
      <c r="G1215" s="563">
        <v>1</v>
      </c>
      <c r="H1215" s="569">
        <v>823</v>
      </c>
      <c r="I1215" s="570">
        <v>0.1</v>
      </c>
      <c r="J1215" s="571">
        <f t="shared" si="18"/>
        <v>740.7</v>
      </c>
    </row>
    <row r="1216" spans="1:10" ht="15">
      <c r="A1216" s="563">
        <v>1212</v>
      </c>
      <c r="B1216" s="564" t="s">
        <v>1264</v>
      </c>
      <c r="C1216" s="568" t="s">
        <v>2565</v>
      </c>
      <c r="D1216" s="564" t="s">
        <v>2416</v>
      </c>
      <c r="E1216" s="563" t="s">
        <v>87</v>
      </c>
      <c r="F1216" s="564"/>
      <c r="G1216" s="563">
        <v>1</v>
      </c>
      <c r="H1216" s="569">
        <v>823</v>
      </c>
      <c r="I1216" s="570">
        <v>0.1</v>
      </c>
      <c r="J1216" s="571">
        <f t="shared" si="18"/>
        <v>740.7</v>
      </c>
    </row>
    <row r="1217" spans="1:10" ht="15">
      <c r="A1217" s="563">
        <v>1213</v>
      </c>
      <c r="B1217" s="564" t="s">
        <v>1264</v>
      </c>
      <c r="C1217" s="568" t="s">
        <v>2566</v>
      </c>
      <c r="D1217" s="564" t="s">
        <v>2416</v>
      </c>
      <c r="E1217" s="563" t="s">
        <v>87</v>
      </c>
      <c r="F1217" s="564"/>
      <c r="G1217" s="563">
        <v>1</v>
      </c>
      <c r="H1217" s="569">
        <v>823</v>
      </c>
      <c r="I1217" s="570">
        <v>0.1</v>
      </c>
      <c r="J1217" s="571">
        <f t="shared" si="18"/>
        <v>740.7</v>
      </c>
    </row>
    <row r="1218" spans="1:10" ht="15">
      <c r="A1218" s="563">
        <v>1214</v>
      </c>
      <c r="B1218" s="564" t="s">
        <v>1264</v>
      </c>
      <c r="C1218" s="568" t="s">
        <v>2567</v>
      </c>
      <c r="D1218" s="564" t="s">
        <v>2416</v>
      </c>
      <c r="E1218" s="563" t="s">
        <v>87</v>
      </c>
      <c r="F1218" s="564"/>
      <c r="G1218" s="563">
        <v>1</v>
      </c>
      <c r="H1218" s="569">
        <v>823</v>
      </c>
      <c r="I1218" s="570">
        <v>0.1</v>
      </c>
      <c r="J1218" s="571">
        <f t="shared" si="18"/>
        <v>740.7</v>
      </c>
    </row>
    <row r="1219" spans="1:10" ht="15">
      <c r="A1219" s="563">
        <v>1215</v>
      </c>
      <c r="B1219" s="564" t="s">
        <v>1264</v>
      </c>
      <c r="C1219" s="568" t="s">
        <v>2568</v>
      </c>
      <c r="D1219" s="564" t="s">
        <v>2416</v>
      </c>
      <c r="E1219" s="563" t="s">
        <v>87</v>
      </c>
      <c r="F1219" s="564"/>
      <c r="G1219" s="563">
        <v>1</v>
      </c>
      <c r="H1219" s="569">
        <v>823</v>
      </c>
      <c r="I1219" s="570">
        <v>0.1</v>
      </c>
      <c r="J1219" s="571">
        <f t="shared" si="18"/>
        <v>740.7</v>
      </c>
    </row>
    <row r="1220" spans="1:10" ht="15">
      <c r="A1220" s="563">
        <v>1216</v>
      </c>
      <c r="B1220" s="564" t="s">
        <v>1264</v>
      </c>
      <c r="C1220" s="568" t="s">
        <v>2569</v>
      </c>
      <c r="D1220" s="564" t="s">
        <v>2416</v>
      </c>
      <c r="E1220" s="563" t="s">
        <v>87</v>
      </c>
      <c r="F1220" s="564"/>
      <c r="G1220" s="563">
        <v>1</v>
      </c>
      <c r="H1220" s="569">
        <v>796</v>
      </c>
      <c r="I1220" s="570">
        <v>0.1</v>
      </c>
      <c r="J1220" s="571">
        <f t="shared" si="18"/>
        <v>716.4</v>
      </c>
    </row>
    <row r="1221" spans="1:10" ht="15">
      <c r="A1221" s="563">
        <v>1217</v>
      </c>
      <c r="B1221" s="564" t="s">
        <v>1264</v>
      </c>
      <c r="C1221" s="568" t="s">
        <v>2570</v>
      </c>
      <c r="D1221" s="564" t="s">
        <v>2416</v>
      </c>
      <c r="E1221" s="563" t="s">
        <v>87</v>
      </c>
      <c r="F1221" s="564"/>
      <c r="G1221" s="563">
        <v>1</v>
      </c>
      <c r="H1221" s="569">
        <v>823</v>
      </c>
      <c r="I1221" s="570">
        <v>0.1</v>
      </c>
      <c r="J1221" s="571">
        <f t="shared" ref="J1221:J1284" si="19">H1221*(1-I1221)</f>
        <v>740.7</v>
      </c>
    </row>
    <row r="1222" spans="1:10" ht="15">
      <c r="A1222" s="563">
        <v>1218</v>
      </c>
      <c r="B1222" s="564" t="s">
        <v>1264</v>
      </c>
      <c r="C1222" s="568" t="s">
        <v>2571</v>
      </c>
      <c r="D1222" s="564" t="s">
        <v>2416</v>
      </c>
      <c r="E1222" s="563" t="s">
        <v>87</v>
      </c>
      <c r="F1222" s="564"/>
      <c r="G1222" s="563">
        <v>1</v>
      </c>
      <c r="H1222" s="569">
        <v>823</v>
      </c>
      <c r="I1222" s="570">
        <v>0.1</v>
      </c>
      <c r="J1222" s="571">
        <f t="shared" si="19"/>
        <v>740.7</v>
      </c>
    </row>
    <row r="1223" spans="1:10" ht="15">
      <c r="A1223" s="563">
        <v>1219</v>
      </c>
      <c r="B1223" s="564" t="s">
        <v>1264</v>
      </c>
      <c r="C1223" s="568" t="s">
        <v>2572</v>
      </c>
      <c r="D1223" s="564" t="s">
        <v>2416</v>
      </c>
      <c r="E1223" s="563" t="s">
        <v>87</v>
      </c>
      <c r="F1223" s="564"/>
      <c r="G1223" s="563">
        <v>1</v>
      </c>
      <c r="H1223" s="569">
        <v>823</v>
      </c>
      <c r="I1223" s="570">
        <v>0.1</v>
      </c>
      <c r="J1223" s="571">
        <f t="shared" si="19"/>
        <v>740.7</v>
      </c>
    </row>
    <row r="1224" spans="1:10" ht="15">
      <c r="A1224" s="563">
        <v>1220</v>
      </c>
      <c r="B1224" s="564" t="s">
        <v>1264</v>
      </c>
      <c r="C1224" s="568" t="s">
        <v>2573</v>
      </c>
      <c r="D1224" s="564" t="s">
        <v>2416</v>
      </c>
      <c r="E1224" s="563" t="s">
        <v>87</v>
      </c>
      <c r="F1224" s="564"/>
      <c r="G1224" s="563">
        <v>1</v>
      </c>
      <c r="H1224" s="569">
        <v>731</v>
      </c>
      <c r="I1224" s="570">
        <v>0.1</v>
      </c>
      <c r="J1224" s="571">
        <f t="shared" si="19"/>
        <v>657.9</v>
      </c>
    </row>
    <row r="1225" spans="1:10" ht="15">
      <c r="A1225" s="563">
        <v>1221</v>
      </c>
      <c r="B1225" s="564" t="s">
        <v>1264</v>
      </c>
      <c r="C1225" s="568" t="s">
        <v>2574</v>
      </c>
      <c r="D1225" s="564" t="s">
        <v>2416</v>
      </c>
      <c r="E1225" s="563" t="s">
        <v>87</v>
      </c>
      <c r="F1225" s="564"/>
      <c r="G1225" s="563">
        <v>1</v>
      </c>
      <c r="H1225" s="569">
        <v>731</v>
      </c>
      <c r="I1225" s="570">
        <v>0.1</v>
      </c>
      <c r="J1225" s="571">
        <f t="shared" si="19"/>
        <v>657.9</v>
      </c>
    </row>
    <row r="1226" spans="1:10" ht="15">
      <c r="A1226" s="563">
        <v>1222</v>
      </c>
      <c r="B1226" s="564" t="s">
        <v>1264</v>
      </c>
      <c r="C1226" s="568" t="s">
        <v>2575</v>
      </c>
      <c r="D1226" s="564" t="s">
        <v>2416</v>
      </c>
      <c r="E1226" s="563" t="s">
        <v>87</v>
      </c>
      <c r="F1226" s="564"/>
      <c r="G1226" s="563">
        <v>1</v>
      </c>
      <c r="H1226" s="569">
        <v>731</v>
      </c>
      <c r="I1226" s="570">
        <v>0.1</v>
      </c>
      <c r="J1226" s="571">
        <f t="shared" si="19"/>
        <v>657.9</v>
      </c>
    </row>
    <row r="1227" spans="1:10" ht="15">
      <c r="A1227" s="563">
        <v>1223</v>
      </c>
      <c r="B1227" s="564" t="s">
        <v>1264</v>
      </c>
      <c r="C1227" s="568" t="s">
        <v>2576</v>
      </c>
      <c r="D1227" s="564" t="s">
        <v>2416</v>
      </c>
      <c r="E1227" s="563" t="s">
        <v>87</v>
      </c>
      <c r="F1227" s="564"/>
      <c r="G1227" s="563">
        <v>1</v>
      </c>
      <c r="H1227" s="569">
        <v>731</v>
      </c>
      <c r="I1227" s="570">
        <v>0.1</v>
      </c>
      <c r="J1227" s="571">
        <f t="shared" si="19"/>
        <v>657.9</v>
      </c>
    </row>
    <row r="1228" spans="1:10" ht="15">
      <c r="A1228" s="563">
        <v>1224</v>
      </c>
      <c r="B1228" s="564" t="s">
        <v>1264</v>
      </c>
      <c r="C1228" s="568" t="s">
        <v>2577</v>
      </c>
      <c r="D1228" s="564" t="s">
        <v>2416</v>
      </c>
      <c r="E1228" s="563" t="s">
        <v>87</v>
      </c>
      <c r="F1228" s="564"/>
      <c r="G1228" s="563">
        <v>1</v>
      </c>
      <c r="H1228" s="569">
        <v>731</v>
      </c>
      <c r="I1228" s="570">
        <v>0.1</v>
      </c>
      <c r="J1228" s="571">
        <f t="shared" si="19"/>
        <v>657.9</v>
      </c>
    </row>
    <row r="1229" spans="1:10" ht="15">
      <c r="A1229" s="563">
        <v>1225</v>
      </c>
      <c r="B1229" s="564" t="s">
        <v>1264</v>
      </c>
      <c r="C1229" s="568" t="s">
        <v>2578</v>
      </c>
      <c r="D1229" s="564" t="s">
        <v>2263</v>
      </c>
      <c r="E1229" s="563" t="s">
        <v>87</v>
      </c>
      <c r="F1229" s="564"/>
      <c r="G1229" s="563">
        <v>1</v>
      </c>
      <c r="H1229" s="569">
        <v>400</v>
      </c>
      <c r="I1229" s="570">
        <v>0.1</v>
      </c>
      <c r="J1229" s="571">
        <f t="shared" si="19"/>
        <v>360</v>
      </c>
    </row>
    <row r="1230" spans="1:10" ht="15">
      <c r="A1230" s="563">
        <v>1226</v>
      </c>
      <c r="B1230" s="564" t="s">
        <v>1264</v>
      </c>
      <c r="C1230" s="568" t="s">
        <v>2579</v>
      </c>
      <c r="D1230" s="564" t="s">
        <v>2263</v>
      </c>
      <c r="E1230" s="563" t="s">
        <v>87</v>
      </c>
      <c r="F1230" s="564"/>
      <c r="G1230" s="563">
        <v>1</v>
      </c>
      <c r="H1230" s="569">
        <v>400</v>
      </c>
      <c r="I1230" s="570">
        <v>0.1</v>
      </c>
      <c r="J1230" s="571">
        <f t="shared" si="19"/>
        <v>360</v>
      </c>
    </row>
    <row r="1231" spans="1:10" ht="15">
      <c r="A1231" s="563">
        <v>1227</v>
      </c>
      <c r="B1231" s="564" t="s">
        <v>1264</v>
      </c>
      <c r="C1231" s="568" t="s">
        <v>2580</v>
      </c>
      <c r="D1231" s="564" t="s">
        <v>2263</v>
      </c>
      <c r="E1231" s="563" t="s">
        <v>87</v>
      </c>
      <c r="F1231" s="564"/>
      <c r="G1231" s="563">
        <v>1</v>
      </c>
      <c r="H1231" s="569">
        <v>492</v>
      </c>
      <c r="I1231" s="570">
        <v>0.1</v>
      </c>
      <c r="J1231" s="571">
        <f t="shared" si="19"/>
        <v>442.8</v>
      </c>
    </row>
    <row r="1232" spans="1:10" ht="15">
      <c r="A1232" s="563">
        <v>1228</v>
      </c>
      <c r="B1232" s="564" t="s">
        <v>1264</v>
      </c>
      <c r="C1232" s="568" t="s">
        <v>2581</v>
      </c>
      <c r="D1232" s="564" t="s">
        <v>2263</v>
      </c>
      <c r="E1232" s="563" t="s">
        <v>87</v>
      </c>
      <c r="F1232" s="564"/>
      <c r="G1232" s="563">
        <v>1</v>
      </c>
      <c r="H1232" s="569">
        <v>492</v>
      </c>
      <c r="I1232" s="570">
        <v>0.1</v>
      </c>
      <c r="J1232" s="571">
        <f t="shared" si="19"/>
        <v>442.8</v>
      </c>
    </row>
    <row r="1233" spans="1:10" ht="15">
      <c r="A1233" s="563">
        <v>1229</v>
      </c>
      <c r="B1233" s="564" t="s">
        <v>1264</v>
      </c>
      <c r="C1233" s="568" t="s">
        <v>2582</v>
      </c>
      <c r="D1233" s="564" t="s">
        <v>2263</v>
      </c>
      <c r="E1233" s="563" t="s">
        <v>87</v>
      </c>
      <c r="F1233" s="564"/>
      <c r="G1233" s="563">
        <v>1</v>
      </c>
      <c r="H1233" s="569">
        <v>400</v>
      </c>
      <c r="I1233" s="570">
        <v>0.1</v>
      </c>
      <c r="J1233" s="571">
        <f t="shared" si="19"/>
        <v>360</v>
      </c>
    </row>
    <row r="1234" spans="1:10" ht="15">
      <c r="A1234" s="563">
        <v>1230</v>
      </c>
      <c r="B1234" s="564" t="s">
        <v>1264</v>
      </c>
      <c r="C1234" s="568" t="s">
        <v>2583</v>
      </c>
      <c r="D1234" s="564" t="s">
        <v>2263</v>
      </c>
      <c r="E1234" s="563" t="s">
        <v>87</v>
      </c>
      <c r="F1234" s="564"/>
      <c r="G1234" s="563">
        <v>1</v>
      </c>
      <c r="H1234" s="569">
        <v>492</v>
      </c>
      <c r="I1234" s="570">
        <v>0.1</v>
      </c>
      <c r="J1234" s="571">
        <f t="shared" si="19"/>
        <v>442.8</v>
      </c>
    </row>
    <row r="1235" spans="1:10" ht="15">
      <c r="A1235" s="563">
        <v>1231</v>
      </c>
      <c r="B1235" s="564" t="s">
        <v>1264</v>
      </c>
      <c r="C1235" s="568" t="s">
        <v>2584</v>
      </c>
      <c r="D1235" s="564" t="s">
        <v>2263</v>
      </c>
      <c r="E1235" s="563" t="s">
        <v>87</v>
      </c>
      <c r="F1235" s="564"/>
      <c r="G1235" s="563">
        <v>1</v>
      </c>
      <c r="H1235" s="569">
        <v>425</v>
      </c>
      <c r="I1235" s="570">
        <v>0.1</v>
      </c>
      <c r="J1235" s="571">
        <f t="shared" si="19"/>
        <v>382.5</v>
      </c>
    </row>
    <row r="1236" spans="1:10" ht="15">
      <c r="A1236" s="563">
        <v>1232</v>
      </c>
      <c r="B1236" s="564" t="s">
        <v>1264</v>
      </c>
      <c r="C1236" s="568" t="s">
        <v>2585</v>
      </c>
      <c r="D1236" s="564" t="s">
        <v>2263</v>
      </c>
      <c r="E1236" s="563" t="s">
        <v>87</v>
      </c>
      <c r="F1236" s="564"/>
      <c r="G1236" s="563">
        <v>1</v>
      </c>
      <c r="H1236" s="569">
        <v>400</v>
      </c>
      <c r="I1236" s="570">
        <v>0.1</v>
      </c>
      <c r="J1236" s="571">
        <f t="shared" si="19"/>
        <v>360</v>
      </c>
    </row>
    <row r="1237" spans="1:10" ht="15">
      <c r="A1237" s="563">
        <v>1233</v>
      </c>
      <c r="B1237" s="564" t="s">
        <v>1264</v>
      </c>
      <c r="C1237" s="568" t="s">
        <v>2586</v>
      </c>
      <c r="D1237" s="564" t="s">
        <v>2263</v>
      </c>
      <c r="E1237" s="563" t="s">
        <v>87</v>
      </c>
      <c r="F1237" s="564"/>
      <c r="G1237" s="563">
        <v>1</v>
      </c>
      <c r="H1237" s="569">
        <v>492</v>
      </c>
      <c r="I1237" s="570">
        <v>0.1</v>
      </c>
      <c r="J1237" s="571">
        <f t="shared" si="19"/>
        <v>442.8</v>
      </c>
    </row>
    <row r="1238" spans="1:10" ht="15">
      <c r="A1238" s="563">
        <v>1234</v>
      </c>
      <c r="B1238" s="564" t="s">
        <v>1264</v>
      </c>
      <c r="C1238" s="568" t="s">
        <v>2587</v>
      </c>
      <c r="D1238" s="564" t="s">
        <v>2263</v>
      </c>
      <c r="E1238" s="563" t="s">
        <v>87</v>
      </c>
      <c r="F1238" s="564"/>
      <c r="G1238" s="563">
        <v>1</v>
      </c>
      <c r="H1238" s="569">
        <v>492</v>
      </c>
      <c r="I1238" s="570">
        <v>0.1</v>
      </c>
      <c r="J1238" s="571">
        <f t="shared" si="19"/>
        <v>442.8</v>
      </c>
    </row>
    <row r="1239" spans="1:10" ht="15">
      <c r="A1239" s="563">
        <v>1235</v>
      </c>
      <c r="B1239" s="564" t="s">
        <v>1264</v>
      </c>
      <c r="C1239" s="568" t="s">
        <v>2588</v>
      </c>
      <c r="D1239" s="564" t="s">
        <v>2263</v>
      </c>
      <c r="E1239" s="563" t="s">
        <v>87</v>
      </c>
      <c r="F1239" s="564"/>
      <c r="G1239" s="563">
        <v>1</v>
      </c>
      <c r="H1239" s="569">
        <v>492</v>
      </c>
      <c r="I1239" s="570">
        <v>0.1</v>
      </c>
      <c r="J1239" s="571">
        <f t="shared" si="19"/>
        <v>442.8</v>
      </c>
    </row>
    <row r="1240" spans="1:10" ht="15">
      <c r="A1240" s="563">
        <v>1236</v>
      </c>
      <c r="B1240" s="564" t="s">
        <v>1264</v>
      </c>
      <c r="C1240" s="568" t="s">
        <v>2589</v>
      </c>
      <c r="D1240" s="564" t="s">
        <v>2263</v>
      </c>
      <c r="E1240" s="563" t="s">
        <v>87</v>
      </c>
      <c r="F1240" s="564"/>
      <c r="G1240" s="563">
        <v>1</v>
      </c>
      <c r="H1240" s="569">
        <v>425</v>
      </c>
      <c r="I1240" s="570">
        <v>0.1</v>
      </c>
      <c r="J1240" s="571">
        <f t="shared" si="19"/>
        <v>382.5</v>
      </c>
    </row>
    <row r="1241" spans="1:10" ht="15">
      <c r="A1241" s="563">
        <v>1237</v>
      </c>
      <c r="B1241" s="564" t="s">
        <v>1264</v>
      </c>
      <c r="C1241" s="568" t="s">
        <v>2590</v>
      </c>
      <c r="D1241" s="564" t="s">
        <v>2263</v>
      </c>
      <c r="E1241" s="563" t="s">
        <v>87</v>
      </c>
      <c r="F1241" s="564"/>
      <c r="G1241" s="563">
        <v>1</v>
      </c>
      <c r="H1241" s="569">
        <v>400</v>
      </c>
      <c r="I1241" s="570">
        <v>0.1</v>
      </c>
      <c r="J1241" s="571">
        <f t="shared" si="19"/>
        <v>360</v>
      </c>
    </row>
    <row r="1242" spans="1:10" ht="15">
      <c r="A1242" s="563">
        <v>1238</v>
      </c>
      <c r="B1242" s="564" t="s">
        <v>1264</v>
      </c>
      <c r="C1242" s="568" t="s">
        <v>2591</v>
      </c>
      <c r="D1242" s="564" t="s">
        <v>2263</v>
      </c>
      <c r="E1242" s="563" t="s">
        <v>87</v>
      </c>
      <c r="F1242" s="564"/>
      <c r="G1242" s="563">
        <v>1</v>
      </c>
      <c r="H1242" s="569">
        <v>492</v>
      </c>
      <c r="I1242" s="570">
        <v>0.1</v>
      </c>
      <c r="J1242" s="571">
        <f t="shared" si="19"/>
        <v>442.8</v>
      </c>
    </row>
    <row r="1243" spans="1:10" ht="15">
      <c r="A1243" s="563">
        <v>1239</v>
      </c>
      <c r="B1243" s="564" t="s">
        <v>1264</v>
      </c>
      <c r="C1243" s="568" t="s">
        <v>2592</v>
      </c>
      <c r="D1243" s="564" t="s">
        <v>2263</v>
      </c>
      <c r="E1243" s="563" t="s">
        <v>87</v>
      </c>
      <c r="F1243" s="564"/>
      <c r="G1243" s="563">
        <v>1</v>
      </c>
      <c r="H1243" s="569">
        <v>400</v>
      </c>
      <c r="I1243" s="570">
        <v>0.1</v>
      </c>
      <c r="J1243" s="571">
        <f t="shared" si="19"/>
        <v>360</v>
      </c>
    </row>
    <row r="1244" spans="1:10" ht="15">
      <c r="A1244" s="563">
        <v>1240</v>
      </c>
      <c r="B1244" s="564" t="s">
        <v>1264</v>
      </c>
      <c r="C1244" s="568" t="s">
        <v>2593</v>
      </c>
      <c r="D1244" s="564" t="s">
        <v>2263</v>
      </c>
      <c r="E1244" s="563" t="s">
        <v>87</v>
      </c>
      <c r="F1244" s="564"/>
      <c r="G1244" s="563">
        <v>1</v>
      </c>
      <c r="H1244" s="569">
        <v>425</v>
      </c>
      <c r="I1244" s="570">
        <v>0.1</v>
      </c>
      <c r="J1244" s="571">
        <f t="shared" si="19"/>
        <v>382.5</v>
      </c>
    </row>
    <row r="1245" spans="1:10" ht="15">
      <c r="A1245" s="563">
        <v>1241</v>
      </c>
      <c r="B1245" s="564" t="s">
        <v>1264</v>
      </c>
      <c r="C1245" s="568" t="s">
        <v>2594</v>
      </c>
      <c r="D1245" s="564" t="s">
        <v>2263</v>
      </c>
      <c r="E1245" s="563" t="s">
        <v>87</v>
      </c>
      <c r="F1245" s="564"/>
      <c r="G1245" s="563">
        <v>1</v>
      </c>
      <c r="H1245" s="569">
        <v>400</v>
      </c>
      <c r="I1245" s="570">
        <v>0.1</v>
      </c>
      <c r="J1245" s="571">
        <f t="shared" si="19"/>
        <v>360</v>
      </c>
    </row>
    <row r="1246" spans="1:10" ht="15">
      <c r="A1246" s="563">
        <v>1242</v>
      </c>
      <c r="B1246" s="564" t="s">
        <v>1264</v>
      </c>
      <c r="C1246" s="568" t="s">
        <v>2595</v>
      </c>
      <c r="D1246" s="564" t="s">
        <v>2263</v>
      </c>
      <c r="E1246" s="563" t="s">
        <v>87</v>
      </c>
      <c r="F1246" s="564"/>
      <c r="G1246" s="563">
        <v>1</v>
      </c>
      <c r="H1246" s="569">
        <v>492</v>
      </c>
      <c r="I1246" s="570">
        <v>0.1</v>
      </c>
      <c r="J1246" s="571">
        <f t="shared" si="19"/>
        <v>442.8</v>
      </c>
    </row>
    <row r="1247" spans="1:10" ht="15">
      <c r="A1247" s="563">
        <v>1243</v>
      </c>
      <c r="B1247" s="564" t="s">
        <v>1264</v>
      </c>
      <c r="C1247" s="568" t="s">
        <v>2596</v>
      </c>
      <c r="D1247" s="564" t="s">
        <v>2263</v>
      </c>
      <c r="E1247" s="563" t="s">
        <v>87</v>
      </c>
      <c r="F1247" s="564"/>
      <c r="G1247" s="563">
        <v>1</v>
      </c>
      <c r="H1247" s="569">
        <v>400</v>
      </c>
      <c r="I1247" s="570">
        <v>0.1</v>
      </c>
      <c r="J1247" s="571">
        <f t="shared" si="19"/>
        <v>360</v>
      </c>
    </row>
    <row r="1248" spans="1:10" ht="15">
      <c r="A1248" s="563">
        <v>1244</v>
      </c>
      <c r="B1248" s="564" t="s">
        <v>1264</v>
      </c>
      <c r="C1248" s="568" t="s">
        <v>2597</v>
      </c>
      <c r="D1248" s="564" t="s">
        <v>2263</v>
      </c>
      <c r="E1248" s="563" t="s">
        <v>87</v>
      </c>
      <c r="F1248" s="564"/>
      <c r="G1248" s="563">
        <v>1</v>
      </c>
      <c r="H1248" s="569">
        <v>400</v>
      </c>
      <c r="I1248" s="570">
        <v>0.1</v>
      </c>
      <c r="J1248" s="571">
        <f t="shared" si="19"/>
        <v>360</v>
      </c>
    </row>
    <row r="1249" spans="1:10" ht="15">
      <c r="A1249" s="563">
        <v>1245</v>
      </c>
      <c r="B1249" s="564" t="s">
        <v>1264</v>
      </c>
      <c r="C1249" s="568" t="s">
        <v>2598</v>
      </c>
      <c r="D1249" s="564" t="s">
        <v>2263</v>
      </c>
      <c r="E1249" s="563" t="s">
        <v>87</v>
      </c>
      <c r="F1249" s="564"/>
      <c r="G1249" s="563">
        <v>1</v>
      </c>
      <c r="H1249" s="569">
        <v>400</v>
      </c>
      <c r="I1249" s="570">
        <v>0.1</v>
      </c>
      <c r="J1249" s="571">
        <f t="shared" si="19"/>
        <v>360</v>
      </c>
    </row>
    <row r="1250" spans="1:10" ht="15">
      <c r="A1250" s="563">
        <v>1246</v>
      </c>
      <c r="B1250" s="564" t="s">
        <v>1264</v>
      </c>
      <c r="C1250" s="568" t="s">
        <v>2599</v>
      </c>
      <c r="D1250" s="564" t="s">
        <v>2263</v>
      </c>
      <c r="E1250" s="563" t="s">
        <v>87</v>
      </c>
      <c r="F1250" s="564"/>
      <c r="G1250" s="563">
        <v>1</v>
      </c>
      <c r="H1250" s="569">
        <v>400</v>
      </c>
      <c r="I1250" s="570">
        <v>0.1</v>
      </c>
      <c r="J1250" s="571">
        <f t="shared" si="19"/>
        <v>360</v>
      </c>
    </row>
    <row r="1251" spans="1:10" ht="15">
      <c r="A1251" s="563">
        <v>1247</v>
      </c>
      <c r="B1251" s="564" t="s">
        <v>1264</v>
      </c>
      <c r="C1251" s="568" t="s">
        <v>2600</v>
      </c>
      <c r="D1251" s="564" t="s">
        <v>2263</v>
      </c>
      <c r="E1251" s="563" t="s">
        <v>87</v>
      </c>
      <c r="F1251" s="564"/>
      <c r="G1251" s="563">
        <v>1</v>
      </c>
      <c r="H1251" s="569">
        <v>400</v>
      </c>
      <c r="I1251" s="570">
        <v>0.1</v>
      </c>
      <c r="J1251" s="571">
        <f t="shared" si="19"/>
        <v>360</v>
      </c>
    </row>
    <row r="1252" spans="1:10" ht="15">
      <c r="A1252" s="563">
        <v>1248</v>
      </c>
      <c r="B1252" s="564" t="s">
        <v>1264</v>
      </c>
      <c r="C1252" s="568" t="s">
        <v>2601</v>
      </c>
      <c r="D1252" s="564" t="s">
        <v>2263</v>
      </c>
      <c r="E1252" s="563" t="s">
        <v>87</v>
      </c>
      <c r="F1252" s="564"/>
      <c r="G1252" s="563">
        <v>1</v>
      </c>
      <c r="H1252" s="569">
        <v>400</v>
      </c>
      <c r="I1252" s="570">
        <v>0.1</v>
      </c>
      <c r="J1252" s="571">
        <f t="shared" si="19"/>
        <v>360</v>
      </c>
    </row>
    <row r="1253" spans="1:10" ht="15">
      <c r="A1253" s="563">
        <v>1249</v>
      </c>
      <c r="B1253" s="564" t="s">
        <v>1264</v>
      </c>
      <c r="C1253" s="568" t="s">
        <v>2602</v>
      </c>
      <c r="D1253" s="564" t="s">
        <v>2263</v>
      </c>
      <c r="E1253" s="563" t="s">
        <v>87</v>
      </c>
      <c r="F1253" s="564"/>
      <c r="G1253" s="563">
        <v>1</v>
      </c>
      <c r="H1253" s="569">
        <v>400</v>
      </c>
      <c r="I1253" s="570">
        <v>0.1</v>
      </c>
      <c r="J1253" s="571">
        <f t="shared" si="19"/>
        <v>360</v>
      </c>
    </row>
    <row r="1254" spans="1:10" ht="15">
      <c r="A1254" s="563">
        <v>1250</v>
      </c>
      <c r="B1254" s="564" t="s">
        <v>1264</v>
      </c>
      <c r="C1254" s="568" t="s">
        <v>2603</v>
      </c>
      <c r="D1254" s="564" t="s">
        <v>2263</v>
      </c>
      <c r="E1254" s="563" t="s">
        <v>87</v>
      </c>
      <c r="F1254" s="564"/>
      <c r="G1254" s="563">
        <v>1</v>
      </c>
      <c r="H1254" s="569">
        <v>400</v>
      </c>
      <c r="I1254" s="570">
        <v>0.1</v>
      </c>
      <c r="J1254" s="571">
        <f t="shared" si="19"/>
        <v>360</v>
      </c>
    </row>
    <row r="1255" spans="1:10" ht="15">
      <c r="A1255" s="563">
        <v>1251</v>
      </c>
      <c r="B1255" s="564" t="s">
        <v>1264</v>
      </c>
      <c r="C1255" s="568" t="s">
        <v>2604</v>
      </c>
      <c r="D1255" s="564" t="s">
        <v>2263</v>
      </c>
      <c r="E1255" s="563" t="s">
        <v>87</v>
      </c>
      <c r="F1255" s="564"/>
      <c r="G1255" s="563">
        <v>1</v>
      </c>
      <c r="H1255" s="569">
        <v>400</v>
      </c>
      <c r="I1255" s="570">
        <v>0.1</v>
      </c>
      <c r="J1255" s="571">
        <f t="shared" si="19"/>
        <v>360</v>
      </c>
    </row>
    <row r="1256" spans="1:10" ht="15">
      <c r="A1256" s="563">
        <v>1252</v>
      </c>
      <c r="B1256" s="564" t="s">
        <v>1264</v>
      </c>
      <c r="C1256" s="568" t="s">
        <v>2605</v>
      </c>
      <c r="D1256" s="564" t="s">
        <v>2263</v>
      </c>
      <c r="E1256" s="563" t="s">
        <v>87</v>
      </c>
      <c r="F1256" s="564"/>
      <c r="G1256" s="563">
        <v>1</v>
      </c>
      <c r="H1256" s="569">
        <v>400</v>
      </c>
      <c r="I1256" s="570">
        <v>0.1</v>
      </c>
      <c r="J1256" s="571">
        <f t="shared" si="19"/>
        <v>360</v>
      </c>
    </row>
    <row r="1257" spans="1:10" ht="15">
      <c r="A1257" s="563">
        <v>1253</v>
      </c>
      <c r="B1257" s="564" t="s">
        <v>1264</v>
      </c>
      <c r="C1257" s="568" t="s">
        <v>2606</v>
      </c>
      <c r="D1257" s="564" t="s">
        <v>2263</v>
      </c>
      <c r="E1257" s="563" t="s">
        <v>87</v>
      </c>
      <c r="F1257" s="564"/>
      <c r="G1257" s="563">
        <v>1</v>
      </c>
      <c r="H1257" s="569">
        <v>492</v>
      </c>
      <c r="I1257" s="570">
        <v>0.1</v>
      </c>
      <c r="J1257" s="571">
        <f t="shared" si="19"/>
        <v>442.8</v>
      </c>
    </row>
    <row r="1258" spans="1:10" ht="15">
      <c r="A1258" s="563">
        <v>1254</v>
      </c>
      <c r="B1258" s="564" t="s">
        <v>1264</v>
      </c>
      <c r="C1258" s="568" t="s">
        <v>2607</v>
      </c>
      <c r="D1258" s="564" t="s">
        <v>2263</v>
      </c>
      <c r="E1258" s="563" t="s">
        <v>87</v>
      </c>
      <c r="F1258" s="564"/>
      <c r="G1258" s="563">
        <v>1</v>
      </c>
      <c r="H1258" s="569">
        <v>400</v>
      </c>
      <c r="I1258" s="570">
        <v>0.1</v>
      </c>
      <c r="J1258" s="571">
        <f t="shared" si="19"/>
        <v>360</v>
      </c>
    </row>
    <row r="1259" spans="1:10" ht="15">
      <c r="A1259" s="563">
        <v>1255</v>
      </c>
      <c r="B1259" s="564" t="s">
        <v>1264</v>
      </c>
      <c r="C1259" s="568" t="s">
        <v>2608</v>
      </c>
      <c r="D1259" s="564" t="s">
        <v>2263</v>
      </c>
      <c r="E1259" s="563" t="s">
        <v>87</v>
      </c>
      <c r="F1259" s="564"/>
      <c r="G1259" s="563">
        <v>1</v>
      </c>
      <c r="H1259" s="569">
        <v>492</v>
      </c>
      <c r="I1259" s="570">
        <v>0.1</v>
      </c>
      <c r="J1259" s="571">
        <f t="shared" si="19"/>
        <v>442.8</v>
      </c>
    </row>
    <row r="1260" spans="1:10" ht="15">
      <c r="A1260" s="563">
        <v>1256</v>
      </c>
      <c r="B1260" s="564" t="s">
        <v>1264</v>
      </c>
      <c r="C1260" s="568" t="s">
        <v>2609</v>
      </c>
      <c r="D1260" s="564" t="s">
        <v>2263</v>
      </c>
      <c r="E1260" s="563" t="s">
        <v>87</v>
      </c>
      <c r="F1260" s="564"/>
      <c r="G1260" s="563">
        <v>1</v>
      </c>
      <c r="H1260" s="569">
        <v>400</v>
      </c>
      <c r="I1260" s="570">
        <v>0.1</v>
      </c>
      <c r="J1260" s="571">
        <f t="shared" si="19"/>
        <v>360</v>
      </c>
    </row>
    <row r="1261" spans="1:10" ht="15">
      <c r="A1261" s="563">
        <v>1257</v>
      </c>
      <c r="B1261" s="564" t="s">
        <v>1264</v>
      </c>
      <c r="C1261" s="568" t="s">
        <v>2610</v>
      </c>
      <c r="D1261" s="564" t="s">
        <v>2263</v>
      </c>
      <c r="E1261" s="563" t="s">
        <v>87</v>
      </c>
      <c r="F1261" s="564"/>
      <c r="G1261" s="563">
        <v>1</v>
      </c>
      <c r="H1261" s="569">
        <v>400</v>
      </c>
      <c r="I1261" s="570">
        <v>0.1</v>
      </c>
      <c r="J1261" s="571">
        <f t="shared" si="19"/>
        <v>360</v>
      </c>
    </row>
    <row r="1262" spans="1:10" ht="15">
      <c r="A1262" s="563">
        <v>1258</v>
      </c>
      <c r="B1262" s="564" t="s">
        <v>1264</v>
      </c>
      <c r="C1262" s="568" t="s">
        <v>2611</v>
      </c>
      <c r="D1262" s="564" t="s">
        <v>2263</v>
      </c>
      <c r="E1262" s="563" t="s">
        <v>87</v>
      </c>
      <c r="F1262" s="564"/>
      <c r="G1262" s="563">
        <v>1</v>
      </c>
      <c r="H1262" s="569">
        <v>492</v>
      </c>
      <c r="I1262" s="570">
        <v>0.1</v>
      </c>
      <c r="J1262" s="571">
        <f t="shared" si="19"/>
        <v>442.8</v>
      </c>
    </row>
    <row r="1263" spans="1:10" ht="15">
      <c r="A1263" s="563">
        <v>1259</v>
      </c>
      <c r="B1263" s="564" t="s">
        <v>1264</v>
      </c>
      <c r="C1263" s="568" t="s">
        <v>2612</v>
      </c>
      <c r="D1263" s="564" t="s">
        <v>2263</v>
      </c>
      <c r="E1263" s="563" t="s">
        <v>87</v>
      </c>
      <c r="F1263" s="564"/>
      <c r="G1263" s="563">
        <v>1</v>
      </c>
      <c r="H1263" s="569">
        <v>425</v>
      </c>
      <c r="I1263" s="570">
        <v>0.1</v>
      </c>
      <c r="J1263" s="571">
        <f t="shared" si="19"/>
        <v>382.5</v>
      </c>
    </row>
    <row r="1264" spans="1:10" ht="15">
      <c r="A1264" s="563">
        <v>1260</v>
      </c>
      <c r="B1264" s="564" t="s">
        <v>1264</v>
      </c>
      <c r="C1264" s="568" t="s">
        <v>2613</v>
      </c>
      <c r="D1264" s="564" t="s">
        <v>2263</v>
      </c>
      <c r="E1264" s="563" t="s">
        <v>87</v>
      </c>
      <c r="F1264" s="564"/>
      <c r="G1264" s="563">
        <v>1</v>
      </c>
      <c r="H1264" s="569">
        <v>517</v>
      </c>
      <c r="I1264" s="570">
        <v>0.1</v>
      </c>
      <c r="J1264" s="571">
        <f t="shared" si="19"/>
        <v>465.3</v>
      </c>
    </row>
    <row r="1265" spans="1:10" ht="15">
      <c r="A1265" s="563">
        <v>1261</v>
      </c>
      <c r="B1265" s="564" t="s">
        <v>1264</v>
      </c>
      <c r="C1265" s="568" t="s">
        <v>2614</v>
      </c>
      <c r="D1265" s="564" t="s">
        <v>2263</v>
      </c>
      <c r="E1265" s="563" t="s">
        <v>87</v>
      </c>
      <c r="F1265" s="564"/>
      <c r="G1265" s="563">
        <v>1</v>
      </c>
      <c r="H1265" s="569">
        <v>400</v>
      </c>
      <c r="I1265" s="570">
        <v>0.1</v>
      </c>
      <c r="J1265" s="571">
        <f t="shared" si="19"/>
        <v>360</v>
      </c>
    </row>
    <row r="1266" spans="1:10" ht="15">
      <c r="A1266" s="563">
        <v>1262</v>
      </c>
      <c r="B1266" s="564" t="s">
        <v>1264</v>
      </c>
      <c r="C1266" s="568" t="s">
        <v>2615</v>
      </c>
      <c r="D1266" s="564" t="s">
        <v>2263</v>
      </c>
      <c r="E1266" s="563" t="s">
        <v>87</v>
      </c>
      <c r="F1266" s="564"/>
      <c r="G1266" s="563">
        <v>1</v>
      </c>
      <c r="H1266" s="569">
        <v>400</v>
      </c>
      <c r="I1266" s="570">
        <v>0.1</v>
      </c>
      <c r="J1266" s="571">
        <f t="shared" si="19"/>
        <v>360</v>
      </c>
    </row>
    <row r="1267" spans="1:10" ht="15">
      <c r="A1267" s="563">
        <v>1263</v>
      </c>
      <c r="B1267" s="564" t="s">
        <v>1264</v>
      </c>
      <c r="C1267" s="568" t="s">
        <v>2616</v>
      </c>
      <c r="D1267" s="564" t="s">
        <v>2263</v>
      </c>
      <c r="E1267" s="563" t="s">
        <v>87</v>
      </c>
      <c r="F1267" s="564"/>
      <c r="G1267" s="563">
        <v>1</v>
      </c>
      <c r="H1267" s="569">
        <v>400</v>
      </c>
      <c r="I1267" s="570">
        <v>0.1</v>
      </c>
      <c r="J1267" s="571">
        <f t="shared" si="19"/>
        <v>360</v>
      </c>
    </row>
    <row r="1268" spans="1:10" ht="15">
      <c r="A1268" s="563">
        <v>1264</v>
      </c>
      <c r="B1268" s="564" t="s">
        <v>1264</v>
      </c>
      <c r="C1268" s="568" t="s">
        <v>2617</v>
      </c>
      <c r="D1268" s="564" t="s">
        <v>2263</v>
      </c>
      <c r="E1268" s="563" t="s">
        <v>87</v>
      </c>
      <c r="F1268" s="564"/>
      <c r="G1268" s="563">
        <v>1</v>
      </c>
      <c r="H1268" s="569">
        <v>492</v>
      </c>
      <c r="I1268" s="570">
        <v>0.1</v>
      </c>
      <c r="J1268" s="571">
        <f t="shared" si="19"/>
        <v>442.8</v>
      </c>
    </row>
    <row r="1269" spans="1:10" ht="15">
      <c r="A1269" s="563">
        <v>1265</v>
      </c>
      <c r="B1269" s="564" t="s">
        <v>1264</v>
      </c>
      <c r="C1269" s="568" t="s">
        <v>2618</v>
      </c>
      <c r="D1269" s="564" t="s">
        <v>2263</v>
      </c>
      <c r="E1269" s="563" t="s">
        <v>87</v>
      </c>
      <c r="F1269" s="564"/>
      <c r="G1269" s="563">
        <v>1</v>
      </c>
      <c r="H1269" s="569">
        <v>400</v>
      </c>
      <c r="I1269" s="570">
        <v>0.1</v>
      </c>
      <c r="J1269" s="571">
        <f t="shared" si="19"/>
        <v>360</v>
      </c>
    </row>
    <row r="1270" spans="1:10" ht="15">
      <c r="A1270" s="563">
        <v>1266</v>
      </c>
      <c r="B1270" s="564" t="s">
        <v>1264</v>
      </c>
      <c r="C1270" s="568" t="s">
        <v>2619</v>
      </c>
      <c r="D1270" s="564" t="s">
        <v>2263</v>
      </c>
      <c r="E1270" s="563" t="s">
        <v>87</v>
      </c>
      <c r="F1270" s="564"/>
      <c r="G1270" s="563">
        <v>1</v>
      </c>
      <c r="H1270" s="569">
        <v>492</v>
      </c>
      <c r="I1270" s="570">
        <v>0.1</v>
      </c>
      <c r="J1270" s="571">
        <f t="shared" si="19"/>
        <v>442.8</v>
      </c>
    </row>
    <row r="1271" spans="1:10" ht="15">
      <c r="A1271" s="563">
        <v>1267</v>
      </c>
      <c r="B1271" s="564" t="s">
        <v>1264</v>
      </c>
      <c r="C1271" s="568" t="s">
        <v>2620</v>
      </c>
      <c r="D1271" s="564" t="s">
        <v>2263</v>
      </c>
      <c r="E1271" s="563" t="s">
        <v>87</v>
      </c>
      <c r="F1271" s="564"/>
      <c r="G1271" s="563">
        <v>1</v>
      </c>
      <c r="H1271" s="569">
        <v>425</v>
      </c>
      <c r="I1271" s="570">
        <v>0.1</v>
      </c>
      <c r="J1271" s="571">
        <f t="shared" si="19"/>
        <v>382.5</v>
      </c>
    </row>
    <row r="1272" spans="1:10" ht="15">
      <c r="A1272" s="563">
        <v>1268</v>
      </c>
      <c r="B1272" s="564" t="s">
        <v>1264</v>
      </c>
      <c r="C1272" s="568" t="s">
        <v>2621</v>
      </c>
      <c r="D1272" s="564" t="s">
        <v>2263</v>
      </c>
      <c r="E1272" s="563" t="s">
        <v>87</v>
      </c>
      <c r="F1272" s="564"/>
      <c r="G1272" s="563">
        <v>1</v>
      </c>
      <c r="H1272" s="569">
        <v>517</v>
      </c>
      <c r="I1272" s="570">
        <v>0.1</v>
      </c>
      <c r="J1272" s="571">
        <f t="shared" si="19"/>
        <v>465.3</v>
      </c>
    </row>
    <row r="1273" spans="1:10" ht="15">
      <c r="A1273" s="563">
        <v>1269</v>
      </c>
      <c r="B1273" s="564" t="s">
        <v>1264</v>
      </c>
      <c r="C1273" s="568" t="s">
        <v>2622</v>
      </c>
      <c r="D1273" s="564" t="s">
        <v>2263</v>
      </c>
      <c r="E1273" s="563" t="s">
        <v>87</v>
      </c>
      <c r="F1273" s="564"/>
      <c r="G1273" s="563">
        <v>1</v>
      </c>
      <c r="H1273" s="569">
        <v>400</v>
      </c>
      <c r="I1273" s="570">
        <v>0.1</v>
      </c>
      <c r="J1273" s="571">
        <f t="shared" si="19"/>
        <v>360</v>
      </c>
    </row>
    <row r="1274" spans="1:10" ht="15">
      <c r="A1274" s="563">
        <v>1270</v>
      </c>
      <c r="B1274" s="564" t="s">
        <v>1264</v>
      </c>
      <c r="C1274" s="568" t="s">
        <v>2623</v>
      </c>
      <c r="D1274" s="564" t="s">
        <v>2263</v>
      </c>
      <c r="E1274" s="563" t="s">
        <v>87</v>
      </c>
      <c r="F1274" s="564"/>
      <c r="G1274" s="563">
        <v>1</v>
      </c>
      <c r="H1274" s="569">
        <v>400</v>
      </c>
      <c r="I1274" s="570">
        <v>0.1</v>
      </c>
      <c r="J1274" s="571">
        <f t="shared" si="19"/>
        <v>360</v>
      </c>
    </row>
    <row r="1275" spans="1:10" ht="15">
      <c r="A1275" s="563">
        <v>1271</v>
      </c>
      <c r="B1275" s="564" t="s">
        <v>1264</v>
      </c>
      <c r="C1275" s="568" t="s">
        <v>2624</v>
      </c>
      <c r="D1275" s="564" t="s">
        <v>2263</v>
      </c>
      <c r="E1275" s="563" t="s">
        <v>87</v>
      </c>
      <c r="F1275" s="564"/>
      <c r="G1275" s="563">
        <v>1</v>
      </c>
      <c r="H1275" s="569">
        <v>400</v>
      </c>
      <c r="I1275" s="570">
        <v>0.1</v>
      </c>
      <c r="J1275" s="571">
        <f t="shared" si="19"/>
        <v>360</v>
      </c>
    </row>
    <row r="1276" spans="1:10" ht="15">
      <c r="A1276" s="563">
        <v>1272</v>
      </c>
      <c r="B1276" s="564" t="s">
        <v>1264</v>
      </c>
      <c r="C1276" s="568" t="s">
        <v>2625</v>
      </c>
      <c r="D1276" s="564" t="s">
        <v>2263</v>
      </c>
      <c r="E1276" s="563" t="s">
        <v>87</v>
      </c>
      <c r="F1276" s="564"/>
      <c r="G1276" s="563">
        <v>1</v>
      </c>
      <c r="H1276" s="569">
        <v>492</v>
      </c>
      <c r="I1276" s="570">
        <v>0.1</v>
      </c>
      <c r="J1276" s="571">
        <f t="shared" si="19"/>
        <v>442.8</v>
      </c>
    </row>
    <row r="1277" spans="1:10" ht="15">
      <c r="A1277" s="563">
        <v>1273</v>
      </c>
      <c r="B1277" s="564" t="s">
        <v>1264</v>
      </c>
      <c r="C1277" s="568" t="s">
        <v>2626</v>
      </c>
      <c r="D1277" s="564" t="s">
        <v>2263</v>
      </c>
      <c r="E1277" s="563" t="s">
        <v>87</v>
      </c>
      <c r="F1277" s="564"/>
      <c r="G1277" s="563">
        <v>1</v>
      </c>
      <c r="H1277" s="569">
        <v>492</v>
      </c>
      <c r="I1277" s="570">
        <v>0.1</v>
      </c>
      <c r="J1277" s="571">
        <f t="shared" si="19"/>
        <v>442.8</v>
      </c>
    </row>
    <row r="1278" spans="1:10" ht="15">
      <c r="A1278" s="563">
        <v>1274</v>
      </c>
      <c r="B1278" s="564" t="s">
        <v>1264</v>
      </c>
      <c r="C1278" s="568" t="s">
        <v>2627</v>
      </c>
      <c r="D1278" s="564" t="s">
        <v>2263</v>
      </c>
      <c r="E1278" s="563" t="s">
        <v>87</v>
      </c>
      <c r="F1278" s="564"/>
      <c r="G1278" s="563">
        <v>1</v>
      </c>
      <c r="H1278" s="569">
        <v>400</v>
      </c>
      <c r="I1278" s="570">
        <v>0.1</v>
      </c>
      <c r="J1278" s="571">
        <f t="shared" si="19"/>
        <v>360</v>
      </c>
    </row>
    <row r="1279" spans="1:10" ht="15">
      <c r="A1279" s="563">
        <v>1275</v>
      </c>
      <c r="B1279" s="564" t="s">
        <v>1264</v>
      </c>
      <c r="C1279" s="568" t="s">
        <v>2628</v>
      </c>
      <c r="D1279" s="564" t="s">
        <v>2263</v>
      </c>
      <c r="E1279" s="563" t="s">
        <v>87</v>
      </c>
      <c r="F1279" s="564"/>
      <c r="G1279" s="563">
        <v>1</v>
      </c>
      <c r="H1279" s="569">
        <v>400</v>
      </c>
      <c r="I1279" s="570">
        <v>0.1</v>
      </c>
      <c r="J1279" s="571">
        <f t="shared" si="19"/>
        <v>360</v>
      </c>
    </row>
    <row r="1280" spans="1:10" ht="15">
      <c r="A1280" s="563">
        <v>1276</v>
      </c>
      <c r="B1280" s="564" t="s">
        <v>1264</v>
      </c>
      <c r="C1280" s="568" t="s">
        <v>2629</v>
      </c>
      <c r="D1280" s="564" t="s">
        <v>2263</v>
      </c>
      <c r="E1280" s="563" t="s">
        <v>87</v>
      </c>
      <c r="F1280" s="564"/>
      <c r="G1280" s="563">
        <v>1</v>
      </c>
      <c r="H1280" s="569">
        <v>400</v>
      </c>
      <c r="I1280" s="570">
        <v>0.1</v>
      </c>
      <c r="J1280" s="571">
        <f t="shared" si="19"/>
        <v>360</v>
      </c>
    </row>
    <row r="1281" spans="1:10" ht="15">
      <c r="A1281" s="563">
        <v>1277</v>
      </c>
      <c r="B1281" s="564" t="s">
        <v>1264</v>
      </c>
      <c r="C1281" s="568" t="s">
        <v>2630</v>
      </c>
      <c r="D1281" s="564" t="s">
        <v>2263</v>
      </c>
      <c r="E1281" s="563" t="s">
        <v>87</v>
      </c>
      <c r="F1281" s="564"/>
      <c r="G1281" s="563">
        <v>1</v>
      </c>
      <c r="H1281" s="569">
        <v>400</v>
      </c>
      <c r="I1281" s="570">
        <v>0.1</v>
      </c>
      <c r="J1281" s="571">
        <f t="shared" si="19"/>
        <v>360</v>
      </c>
    </row>
    <row r="1282" spans="1:10" ht="15">
      <c r="A1282" s="563">
        <v>1278</v>
      </c>
      <c r="B1282" s="564" t="s">
        <v>1264</v>
      </c>
      <c r="C1282" s="568" t="s">
        <v>2631</v>
      </c>
      <c r="D1282" s="564" t="s">
        <v>2263</v>
      </c>
      <c r="E1282" s="563" t="s">
        <v>87</v>
      </c>
      <c r="F1282" s="564"/>
      <c r="G1282" s="563">
        <v>1</v>
      </c>
      <c r="H1282" s="569">
        <v>492</v>
      </c>
      <c r="I1282" s="570">
        <v>0.1</v>
      </c>
      <c r="J1282" s="571">
        <f t="shared" si="19"/>
        <v>442.8</v>
      </c>
    </row>
    <row r="1283" spans="1:10" ht="15">
      <c r="A1283" s="563">
        <v>1279</v>
      </c>
      <c r="B1283" s="564" t="s">
        <v>1264</v>
      </c>
      <c r="C1283" s="568" t="s">
        <v>2632</v>
      </c>
      <c r="D1283" s="564" t="s">
        <v>2263</v>
      </c>
      <c r="E1283" s="563" t="s">
        <v>87</v>
      </c>
      <c r="F1283" s="564"/>
      <c r="G1283" s="563">
        <v>1</v>
      </c>
      <c r="H1283" s="569">
        <v>492</v>
      </c>
      <c r="I1283" s="570">
        <v>0.1</v>
      </c>
      <c r="J1283" s="571">
        <f t="shared" si="19"/>
        <v>442.8</v>
      </c>
    </row>
    <row r="1284" spans="1:10" ht="15">
      <c r="A1284" s="563">
        <v>1280</v>
      </c>
      <c r="B1284" s="564" t="s">
        <v>1264</v>
      </c>
      <c r="C1284" s="568" t="s">
        <v>2633</v>
      </c>
      <c r="D1284" s="564" t="s">
        <v>2263</v>
      </c>
      <c r="E1284" s="563" t="s">
        <v>87</v>
      </c>
      <c r="F1284" s="564"/>
      <c r="G1284" s="563">
        <v>1</v>
      </c>
      <c r="H1284" s="569">
        <v>425</v>
      </c>
      <c r="I1284" s="570">
        <v>0.1</v>
      </c>
      <c r="J1284" s="571">
        <f t="shared" si="19"/>
        <v>382.5</v>
      </c>
    </row>
    <row r="1285" spans="1:10" ht="15">
      <c r="A1285" s="563">
        <v>1281</v>
      </c>
      <c r="B1285" s="564" t="s">
        <v>1264</v>
      </c>
      <c r="C1285" s="568" t="s">
        <v>2634</v>
      </c>
      <c r="D1285" s="564" t="s">
        <v>2263</v>
      </c>
      <c r="E1285" s="563" t="s">
        <v>87</v>
      </c>
      <c r="F1285" s="564"/>
      <c r="G1285" s="563">
        <v>1</v>
      </c>
      <c r="H1285" s="569">
        <v>425</v>
      </c>
      <c r="I1285" s="570">
        <v>0.1</v>
      </c>
      <c r="J1285" s="571">
        <f t="shared" ref="J1285:J1348" si="20">H1285*(1-I1285)</f>
        <v>382.5</v>
      </c>
    </row>
    <row r="1286" spans="1:10" ht="15">
      <c r="A1286" s="563">
        <v>1282</v>
      </c>
      <c r="B1286" s="564" t="s">
        <v>1264</v>
      </c>
      <c r="C1286" s="568" t="s">
        <v>2635</v>
      </c>
      <c r="D1286" s="564" t="s">
        <v>2263</v>
      </c>
      <c r="E1286" s="563" t="s">
        <v>87</v>
      </c>
      <c r="F1286" s="564"/>
      <c r="G1286" s="563">
        <v>1</v>
      </c>
      <c r="H1286" s="569">
        <v>400</v>
      </c>
      <c r="I1286" s="570">
        <v>0.1</v>
      </c>
      <c r="J1286" s="571">
        <f t="shared" si="20"/>
        <v>360</v>
      </c>
    </row>
    <row r="1287" spans="1:10" ht="15">
      <c r="A1287" s="563">
        <v>1283</v>
      </c>
      <c r="B1287" s="564" t="s">
        <v>1264</v>
      </c>
      <c r="C1287" s="568" t="s">
        <v>2636</v>
      </c>
      <c r="D1287" s="564" t="s">
        <v>2263</v>
      </c>
      <c r="E1287" s="563" t="s">
        <v>87</v>
      </c>
      <c r="F1287" s="564"/>
      <c r="G1287" s="563">
        <v>1</v>
      </c>
      <c r="H1287" s="569">
        <v>400</v>
      </c>
      <c r="I1287" s="570">
        <v>0.1</v>
      </c>
      <c r="J1287" s="571">
        <f t="shared" si="20"/>
        <v>360</v>
      </c>
    </row>
    <row r="1288" spans="1:10" ht="15">
      <c r="A1288" s="563">
        <v>1284</v>
      </c>
      <c r="B1288" s="564" t="s">
        <v>1264</v>
      </c>
      <c r="C1288" s="568" t="s">
        <v>2637</v>
      </c>
      <c r="D1288" s="564" t="s">
        <v>2263</v>
      </c>
      <c r="E1288" s="563" t="s">
        <v>87</v>
      </c>
      <c r="F1288" s="564"/>
      <c r="G1288" s="563">
        <v>1</v>
      </c>
      <c r="H1288" s="569">
        <v>400</v>
      </c>
      <c r="I1288" s="570">
        <v>0.1</v>
      </c>
      <c r="J1288" s="571">
        <f t="shared" si="20"/>
        <v>360</v>
      </c>
    </row>
    <row r="1289" spans="1:10" ht="15">
      <c r="A1289" s="563">
        <v>1285</v>
      </c>
      <c r="B1289" s="564" t="s">
        <v>1264</v>
      </c>
      <c r="C1289" s="568" t="s">
        <v>2638</v>
      </c>
      <c r="D1289" s="564" t="s">
        <v>2263</v>
      </c>
      <c r="E1289" s="563" t="s">
        <v>87</v>
      </c>
      <c r="F1289" s="564"/>
      <c r="G1289" s="563">
        <v>1</v>
      </c>
      <c r="H1289" s="569">
        <v>400</v>
      </c>
      <c r="I1289" s="570">
        <v>0.1</v>
      </c>
      <c r="J1289" s="571">
        <f t="shared" si="20"/>
        <v>360</v>
      </c>
    </row>
    <row r="1290" spans="1:10" ht="15">
      <c r="A1290" s="563">
        <v>1286</v>
      </c>
      <c r="B1290" s="564" t="s">
        <v>1264</v>
      </c>
      <c r="C1290" s="568" t="s">
        <v>2639</v>
      </c>
      <c r="D1290" s="564" t="s">
        <v>2263</v>
      </c>
      <c r="E1290" s="563" t="s">
        <v>87</v>
      </c>
      <c r="F1290" s="564"/>
      <c r="G1290" s="563">
        <v>1</v>
      </c>
      <c r="H1290" s="569">
        <v>492</v>
      </c>
      <c r="I1290" s="570">
        <v>0.1</v>
      </c>
      <c r="J1290" s="571">
        <f t="shared" si="20"/>
        <v>442.8</v>
      </c>
    </row>
    <row r="1291" spans="1:10" ht="15">
      <c r="A1291" s="563">
        <v>1287</v>
      </c>
      <c r="B1291" s="564" t="s">
        <v>1264</v>
      </c>
      <c r="C1291" s="568" t="s">
        <v>2640</v>
      </c>
      <c r="D1291" s="564" t="s">
        <v>2263</v>
      </c>
      <c r="E1291" s="563" t="s">
        <v>87</v>
      </c>
      <c r="F1291" s="564"/>
      <c r="G1291" s="563">
        <v>1</v>
      </c>
      <c r="H1291" s="569">
        <v>400</v>
      </c>
      <c r="I1291" s="570">
        <v>0.1</v>
      </c>
      <c r="J1291" s="571">
        <f t="shared" si="20"/>
        <v>360</v>
      </c>
    </row>
    <row r="1292" spans="1:10" ht="15">
      <c r="A1292" s="563">
        <v>1288</v>
      </c>
      <c r="B1292" s="564" t="s">
        <v>1264</v>
      </c>
      <c r="C1292" s="568" t="s">
        <v>2641</v>
      </c>
      <c r="D1292" s="564" t="s">
        <v>2263</v>
      </c>
      <c r="E1292" s="563" t="s">
        <v>87</v>
      </c>
      <c r="F1292" s="564"/>
      <c r="G1292" s="563">
        <v>1</v>
      </c>
      <c r="H1292" s="569">
        <v>425</v>
      </c>
      <c r="I1292" s="570">
        <v>0.1</v>
      </c>
      <c r="J1292" s="571">
        <f t="shared" si="20"/>
        <v>382.5</v>
      </c>
    </row>
    <row r="1293" spans="1:10" ht="15">
      <c r="A1293" s="563">
        <v>1289</v>
      </c>
      <c r="B1293" s="564" t="s">
        <v>1264</v>
      </c>
      <c r="C1293" s="568" t="s">
        <v>2642</v>
      </c>
      <c r="D1293" s="564" t="s">
        <v>2263</v>
      </c>
      <c r="E1293" s="563" t="s">
        <v>87</v>
      </c>
      <c r="F1293" s="564"/>
      <c r="G1293" s="563">
        <v>1</v>
      </c>
      <c r="H1293" s="569">
        <v>425</v>
      </c>
      <c r="I1293" s="570">
        <v>0.1</v>
      </c>
      <c r="J1293" s="571">
        <f t="shared" si="20"/>
        <v>382.5</v>
      </c>
    </row>
    <row r="1294" spans="1:10" ht="15">
      <c r="A1294" s="563">
        <v>1290</v>
      </c>
      <c r="B1294" s="564" t="s">
        <v>1264</v>
      </c>
      <c r="C1294" s="568" t="s">
        <v>2643</v>
      </c>
      <c r="D1294" s="564" t="s">
        <v>2263</v>
      </c>
      <c r="E1294" s="563" t="s">
        <v>87</v>
      </c>
      <c r="F1294" s="564"/>
      <c r="G1294" s="563">
        <v>1</v>
      </c>
      <c r="H1294" s="569">
        <v>425</v>
      </c>
      <c r="I1294" s="570">
        <v>0.1</v>
      </c>
      <c r="J1294" s="571">
        <f t="shared" si="20"/>
        <v>382.5</v>
      </c>
    </row>
    <row r="1295" spans="1:10" ht="15">
      <c r="A1295" s="563">
        <v>1291</v>
      </c>
      <c r="B1295" s="564" t="s">
        <v>1264</v>
      </c>
      <c r="C1295" s="568" t="s">
        <v>2644</v>
      </c>
      <c r="D1295" s="564" t="s">
        <v>2263</v>
      </c>
      <c r="E1295" s="563" t="s">
        <v>87</v>
      </c>
      <c r="F1295" s="564"/>
      <c r="G1295" s="563">
        <v>1</v>
      </c>
      <c r="H1295" s="569">
        <v>425</v>
      </c>
      <c r="I1295" s="570">
        <v>0.1</v>
      </c>
      <c r="J1295" s="571">
        <f t="shared" si="20"/>
        <v>382.5</v>
      </c>
    </row>
    <row r="1296" spans="1:10" ht="15">
      <c r="A1296" s="563">
        <v>1292</v>
      </c>
      <c r="B1296" s="564" t="s">
        <v>1264</v>
      </c>
      <c r="C1296" s="568" t="s">
        <v>2645</v>
      </c>
      <c r="D1296" s="564" t="s">
        <v>2263</v>
      </c>
      <c r="E1296" s="563" t="s">
        <v>87</v>
      </c>
      <c r="F1296" s="564"/>
      <c r="G1296" s="563">
        <v>1</v>
      </c>
      <c r="H1296" s="569">
        <v>492</v>
      </c>
      <c r="I1296" s="570">
        <v>0.1</v>
      </c>
      <c r="J1296" s="571">
        <f t="shared" si="20"/>
        <v>442.8</v>
      </c>
    </row>
    <row r="1297" spans="1:10" ht="15">
      <c r="A1297" s="563">
        <v>1293</v>
      </c>
      <c r="B1297" s="564" t="s">
        <v>1264</v>
      </c>
      <c r="C1297" s="568" t="s">
        <v>2646</v>
      </c>
      <c r="D1297" s="564" t="s">
        <v>2263</v>
      </c>
      <c r="E1297" s="563" t="s">
        <v>87</v>
      </c>
      <c r="F1297" s="564"/>
      <c r="G1297" s="563">
        <v>1</v>
      </c>
      <c r="H1297" s="569">
        <v>400</v>
      </c>
      <c r="I1297" s="570">
        <v>0.1</v>
      </c>
      <c r="J1297" s="571">
        <f t="shared" si="20"/>
        <v>360</v>
      </c>
    </row>
    <row r="1298" spans="1:10" ht="15">
      <c r="A1298" s="563">
        <v>1294</v>
      </c>
      <c r="B1298" s="564" t="s">
        <v>1264</v>
      </c>
      <c r="C1298" s="568" t="s">
        <v>2647</v>
      </c>
      <c r="D1298" s="564" t="s">
        <v>2263</v>
      </c>
      <c r="E1298" s="563" t="s">
        <v>87</v>
      </c>
      <c r="F1298" s="564"/>
      <c r="G1298" s="563">
        <v>1</v>
      </c>
      <c r="H1298" s="569">
        <v>492</v>
      </c>
      <c r="I1298" s="570">
        <v>0.1</v>
      </c>
      <c r="J1298" s="571">
        <f t="shared" si="20"/>
        <v>442.8</v>
      </c>
    </row>
    <row r="1299" spans="1:10" ht="15">
      <c r="A1299" s="563">
        <v>1295</v>
      </c>
      <c r="B1299" s="564" t="s">
        <v>1264</v>
      </c>
      <c r="C1299" s="568" t="s">
        <v>2648</v>
      </c>
      <c r="D1299" s="564" t="s">
        <v>2263</v>
      </c>
      <c r="E1299" s="563" t="s">
        <v>87</v>
      </c>
      <c r="F1299" s="564"/>
      <c r="G1299" s="563">
        <v>1</v>
      </c>
      <c r="H1299" s="569">
        <v>492</v>
      </c>
      <c r="I1299" s="570">
        <v>0.1</v>
      </c>
      <c r="J1299" s="571">
        <f t="shared" si="20"/>
        <v>442.8</v>
      </c>
    </row>
    <row r="1300" spans="1:10" ht="15">
      <c r="A1300" s="563">
        <v>1296</v>
      </c>
      <c r="B1300" s="564" t="s">
        <v>1264</v>
      </c>
      <c r="C1300" s="568" t="s">
        <v>2649</v>
      </c>
      <c r="D1300" s="564" t="s">
        <v>2263</v>
      </c>
      <c r="E1300" s="563" t="s">
        <v>87</v>
      </c>
      <c r="F1300" s="564"/>
      <c r="G1300" s="563">
        <v>1</v>
      </c>
      <c r="H1300" s="569">
        <v>492</v>
      </c>
      <c r="I1300" s="570">
        <v>0.1</v>
      </c>
      <c r="J1300" s="571">
        <f t="shared" si="20"/>
        <v>442.8</v>
      </c>
    </row>
    <row r="1301" spans="1:10" ht="15">
      <c r="A1301" s="563">
        <v>1297</v>
      </c>
      <c r="B1301" s="564" t="s">
        <v>1264</v>
      </c>
      <c r="C1301" s="568" t="s">
        <v>2650</v>
      </c>
      <c r="D1301" s="564" t="s">
        <v>2263</v>
      </c>
      <c r="E1301" s="563" t="s">
        <v>87</v>
      </c>
      <c r="F1301" s="564"/>
      <c r="G1301" s="563">
        <v>1</v>
      </c>
      <c r="H1301" s="569">
        <v>492</v>
      </c>
      <c r="I1301" s="570">
        <v>0.1</v>
      </c>
      <c r="J1301" s="571">
        <f t="shared" si="20"/>
        <v>442.8</v>
      </c>
    </row>
    <row r="1302" spans="1:10" ht="15">
      <c r="A1302" s="563">
        <v>1298</v>
      </c>
      <c r="B1302" s="564" t="s">
        <v>1264</v>
      </c>
      <c r="C1302" s="568" t="s">
        <v>2651</v>
      </c>
      <c r="D1302" s="564" t="s">
        <v>2263</v>
      </c>
      <c r="E1302" s="563" t="s">
        <v>87</v>
      </c>
      <c r="F1302" s="564"/>
      <c r="G1302" s="563">
        <v>1</v>
      </c>
      <c r="H1302" s="569">
        <v>492</v>
      </c>
      <c r="I1302" s="570">
        <v>0.1</v>
      </c>
      <c r="J1302" s="571">
        <f t="shared" si="20"/>
        <v>442.8</v>
      </c>
    </row>
    <row r="1303" spans="1:10" ht="15">
      <c r="A1303" s="563">
        <v>1299</v>
      </c>
      <c r="B1303" s="564" t="s">
        <v>1264</v>
      </c>
      <c r="C1303" s="568" t="s">
        <v>2652</v>
      </c>
      <c r="D1303" s="564" t="s">
        <v>2263</v>
      </c>
      <c r="E1303" s="563" t="s">
        <v>87</v>
      </c>
      <c r="F1303" s="564"/>
      <c r="G1303" s="563">
        <v>1</v>
      </c>
      <c r="H1303" s="569">
        <v>400</v>
      </c>
      <c r="I1303" s="570">
        <v>0.1</v>
      </c>
      <c r="J1303" s="571">
        <f t="shared" si="20"/>
        <v>360</v>
      </c>
    </row>
    <row r="1304" spans="1:10" ht="15">
      <c r="A1304" s="563">
        <v>1300</v>
      </c>
      <c r="B1304" s="564" t="s">
        <v>1264</v>
      </c>
      <c r="C1304" s="568" t="s">
        <v>2653</v>
      </c>
      <c r="D1304" s="564" t="s">
        <v>2263</v>
      </c>
      <c r="E1304" s="563" t="s">
        <v>87</v>
      </c>
      <c r="F1304" s="564"/>
      <c r="G1304" s="563">
        <v>1</v>
      </c>
      <c r="H1304" s="569">
        <v>492</v>
      </c>
      <c r="I1304" s="570">
        <v>0.1</v>
      </c>
      <c r="J1304" s="571">
        <f t="shared" si="20"/>
        <v>442.8</v>
      </c>
    </row>
    <row r="1305" spans="1:10" ht="15">
      <c r="A1305" s="563">
        <v>1301</v>
      </c>
      <c r="B1305" s="564" t="s">
        <v>1264</v>
      </c>
      <c r="C1305" s="568" t="s">
        <v>2654</v>
      </c>
      <c r="D1305" s="564" t="s">
        <v>2263</v>
      </c>
      <c r="E1305" s="563" t="s">
        <v>87</v>
      </c>
      <c r="F1305" s="564"/>
      <c r="G1305" s="563">
        <v>1</v>
      </c>
      <c r="H1305" s="569">
        <v>400</v>
      </c>
      <c r="I1305" s="570">
        <v>0.1</v>
      </c>
      <c r="J1305" s="571">
        <f t="shared" si="20"/>
        <v>360</v>
      </c>
    </row>
    <row r="1306" spans="1:10" ht="15">
      <c r="A1306" s="563">
        <v>1302</v>
      </c>
      <c r="B1306" s="564" t="s">
        <v>1264</v>
      </c>
      <c r="C1306" s="568" t="s">
        <v>2655</v>
      </c>
      <c r="D1306" s="564" t="s">
        <v>2263</v>
      </c>
      <c r="E1306" s="563" t="s">
        <v>87</v>
      </c>
      <c r="F1306" s="564"/>
      <c r="G1306" s="563">
        <v>1</v>
      </c>
      <c r="H1306" s="569">
        <v>400</v>
      </c>
      <c r="I1306" s="570">
        <v>0.1</v>
      </c>
      <c r="J1306" s="571">
        <f t="shared" si="20"/>
        <v>360</v>
      </c>
    </row>
    <row r="1307" spans="1:10" ht="15">
      <c r="A1307" s="563">
        <v>1303</v>
      </c>
      <c r="B1307" s="564" t="s">
        <v>1264</v>
      </c>
      <c r="C1307" s="568" t="s">
        <v>2656</v>
      </c>
      <c r="D1307" s="564" t="s">
        <v>2263</v>
      </c>
      <c r="E1307" s="563" t="s">
        <v>87</v>
      </c>
      <c r="F1307" s="564"/>
      <c r="G1307" s="563">
        <v>1</v>
      </c>
      <c r="H1307" s="569">
        <v>492</v>
      </c>
      <c r="I1307" s="570">
        <v>0.1</v>
      </c>
      <c r="J1307" s="571">
        <f t="shared" si="20"/>
        <v>442.8</v>
      </c>
    </row>
    <row r="1308" spans="1:10" ht="15">
      <c r="A1308" s="563">
        <v>1304</v>
      </c>
      <c r="B1308" s="564" t="s">
        <v>1264</v>
      </c>
      <c r="C1308" s="568" t="s">
        <v>2657</v>
      </c>
      <c r="D1308" s="564" t="s">
        <v>2263</v>
      </c>
      <c r="E1308" s="563" t="s">
        <v>87</v>
      </c>
      <c r="F1308" s="564"/>
      <c r="G1308" s="563">
        <v>1</v>
      </c>
      <c r="H1308" s="569">
        <v>492</v>
      </c>
      <c r="I1308" s="570">
        <v>0.1</v>
      </c>
      <c r="J1308" s="571">
        <f t="shared" si="20"/>
        <v>442.8</v>
      </c>
    </row>
    <row r="1309" spans="1:10" ht="15">
      <c r="A1309" s="563">
        <v>1305</v>
      </c>
      <c r="B1309" s="564" t="s">
        <v>1264</v>
      </c>
      <c r="C1309" s="568" t="s">
        <v>2658</v>
      </c>
      <c r="D1309" s="564" t="s">
        <v>2263</v>
      </c>
      <c r="E1309" s="563" t="s">
        <v>87</v>
      </c>
      <c r="F1309" s="564"/>
      <c r="G1309" s="563">
        <v>1</v>
      </c>
      <c r="H1309" s="569">
        <v>400</v>
      </c>
      <c r="I1309" s="570">
        <v>0.1</v>
      </c>
      <c r="J1309" s="571">
        <f t="shared" si="20"/>
        <v>360</v>
      </c>
    </row>
    <row r="1310" spans="1:10" ht="15">
      <c r="A1310" s="563">
        <v>1306</v>
      </c>
      <c r="B1310" s="564" t="s">
        <v>1264</v>
      </c>
      <c r="C1310" s="568" t="s">
        <v>2659</v>
      </c>
      <c r="D1310" s="564" t="s">
        <v>2263</v>
      </c>
      <c r="E1310" s="563" t="s">
        <v>87</v>
      </c>
      <c r="F1310" s="564"/>
      <c r="G1310" s="563">
        <v>1</v>
      </c>
      <c r="H1310" s="569">
        <v>492</v>
      </c>
      <c r="I1310" s="570">
        <v>0.1</v>
      </c>
      <c r="J1310" s="571">
        <f t="shared" si="20"/>
        <v>442.8</v>
      </c>
    </row>
    <row r="1311" spans="1:10" ht="15">
      <c r="A1311" s="563">
        <v>1307</v>
      </c>
      <c r="B1311" s="564" t="s">
        <v>1264</v>
      </c>
      <c r="C1311" s="568" t="s">
        <v>2660</v>
      </c>
      <c r="D1311" s="564" t="s">
        <v>2263</v>
      </c>
      <c r="E1311" s="563" t="s">
        <v>87</v>
      </c>
      <c r="F1311" s="564"/>
      <c r="G1311" s="563">
        <v>1</v>
      </c>
      <c r="H1311" s="569">
        <v>492</v>
      </c>
      <c r="I1311" s="570">
        <v>0.1</v>
      </c>
      <c r="J1311" s="571">
        <f t="shared" si="20"/>
        <v>442.8</v>
      </c>
    </row>
    <row r="1312" spans="1:10" ht="15">
      <c r="A1312" s="563">
        <v>1308</v>
      </c>
      <c r="B1312" s="564" t="s">
        <v>1264</v>
      </c>
      <c r="C1312" s="568" t="s">
        <v>2661</v>
      </c>
      <c r="D1312" s="564" t="s">
        <v>2263</v>
      </c>
      <c r="E1312" s="563" t="s">
        <v>87</v>
      </c>
      <c r="F1312" s="564"/>
      <c r="G1312" s="563">
        <v>1</v>
      </c>
      <c r="H1312" s="569">
        <v>528</v>
      </c>
      <c r="I1312" s="570">
        <v>0.1</v>
      </c>
      <c r="J1312" s="571">
        <f t="shared" si="20"/>
        <v>475.2</v>
      </c>
    </row>
    <row r="1313" spans="1:10" ht="15">
      <c r="A1313" s="563">
        <v>1309</v>
      </c>
      <c r="B1313" s="564" t="s">
        <v>1264</v>
      </c>
      <c r="C1313" s="568" t="s">
        <v>2662</v>
      </c>
      <c r="D1313" s="564" t="s">
        <v>2263</v>
      </c>
      <c r="E1313" s="563" t="s">
        <v>87</v>
      </c>
      <c r="F1313" s="564"/>
      <c r="G1313" s="563">
        <v>1</v>
      </c>
      <c r="H1313" s="569">
        <v>492</v>
      </c>
      <c r="I1313" s="570">
        <v>0.1</v>
      </c>
      <c r="J1313" s="571">
        <f t="shared" si="20"/>
        <v>442.8</v>
      </c>
    </row>
    <row r="1314" spans="1:10" ht="15">
      <c r="A1314" s="563">
        <v>1310</v>
      </c>
      <c r="B1314" s="564" t="s">
        <v>1264</v>
      </c>
      <c r="C1314" s="568" t="s">
        <v>2663</v>
      </c>
      <c r="D1314" s="564" t="s">
        <v>2263</v>
      </c>
      <c r="E1314" s="563" t="s">
        <v>87</v>
      </c>
      <c r="F1314" s="564"/>
      <c r="G1314" s="563">
        <v>1</v>
      </c>
      <c r="H1314" s="569">
        <v>492</v>
      </c>
      <c r="I1314" s="570">
        <v>0.1</v>
      </c>
      <c r="J1314" s="571">
        <f t="shared" si="20"/>
        <v>442.8</v>
      </c>
    </row>
    <row r="1315" spans="1:10" ht="15">
      <c r="A1315" s="563">
        <v>1311</v>
      </c>
      <c r="B1315" s="564" t="s">
        <v>1264</v>
      </c>
      <c r="C1315" s="568" t="s">
        <v>2664</v>
      </c>
      <c r="D1315" s="564" t="s">
        <v>2263</v>
      </c>
      <c r="E1315" s="563" t="s">
        <v>87</v>
      </c>
      <c r="F1315" s="564"/>
      <c r="G1315" s="563">
        <v>1</v>
      </c>
      <c r="H1315" s="569">
        <v>400</v>
      </c>
      <c r="I1315" s="570">
        <v>0.1</v>
      </c>
      <c r="J1315" s="571">
        <f t="shared" si="20"/>
        <v>360</v>
      </c>
    </row>
    <row r="1316" spans="1:10" ht="15">
      <c r="A1316" s="563">
        <v>1312</v>
      </c>
      <c r="B1316" s="564" t="s">
        <v>1264</v>
      </c>
      <c r="C1316" s="568" t="s">
        <v>2665</v>
      </c>
      <c r="D1316" s="564" t="s">
        <v>2263</v>
      </c>
      <c r="E1316" s="563" t="s">
        <v>87</v>
      </c>
      <c r="F1316" s="564"/>
      <c r="G1316" s="563">
        <v>1</v>
      </c>
      <c r="H1316" s="569">
        <v>492</v>
      </c>
      <c r="I1316" s="570">
        <v>0.1</v>
      </c>
      <c r="J1316" s="571">
        <f t="shared" si="20"/>
        <v>442.8</v>
      </c>
    </row>
    <row r="1317" spans="1:10" ht="15">
      <c r="A1317" s="563">
        <v>1313</v>
      </c>
      <c r="B1317" s="564" t="s">
        <v>1264</v>
      </c>
      <c r="C1317" s="568" t="s">
        <v>2666</v>
      </c>
      <c r="D1317" s="564" t="s">
        <v>2263</v>
      </c>
      <c r="E1317" s="563" t="s">
        <v>87</v>
      </c>
      <c r="F1317" s="564"/>
      <c r="G1317" s="563">
        <v>1</v>
      </c>
      <c r="H1317" s="569">
        <v>492</v>
      </c>
      <c r="I1317" s="570">
        <v>0.1</v>
      </c>
      <c r="J1317" s="571">
        <f t="shared" si="20"/>
        <v>442.8</v>
      </c>
    </row>
    <row r="1318" spans="1:10" ht="15">
      <c r="A1318" s="563">
        <v>1314</v>
      </c>
      <c r="B1318" s="564" t="s">
        <v>1264</v>
      </c>
      <c r="C1318" s="568" t="s">
        <v>2667</v>
      </c>
      <c r="D1318" s="564" t="s">
        <v>2263</v>
      </c>
      <c r="E1318" s="563" t="s">
        <v>87</v>
      </c>
      <c r="F1318" s="564"/>
      <c r="G1318" s="563">
        <v>1</v>
      </c>
      <c r="H1318" s="569">
        <v>400</v>
      </c>
      <c r="I1318" s="570">
        <v>0.1</v>
      </c>
      <c r="J1318" s="571">
        <f t="shared" si="20"/>
        <v>360</v>
      </c>
    </row>
    <row r="1319" spans="1:10" ht="15">
      <c r="A1319" s="563">
        <v>1315</v>
      </c>
      <c r="B1319" s="564" t="s">
        <v>1264</v>
      </c>
      <c r="C1319" s="568" t="s">
        <v>2668</v>
      </c>
      <c r="D1319" s="564" t="s">
        <v>2263</v>
      </c>
      <c r="E1319" s="563" t="s">
        <v>87</v>
      </c>
      <c r="F1319" s="564"/>
      <c r="G1319" s="563">
        <v>1</v>
      </c>
      <c r="H1319" s="569">
        <v>461</v>
      </c>
      <c r="I1319" s="570">
        <v>0.1</v>
      </c>
      <c r="J1319" s="571">
        <f t="shared" si="20"/>
        <v>414.90000000000003</v>
      </c>
    </row>
    <row r="1320" spans="1:10" ht="15">
      <c r="A1320" s="563">
        <v>1316</v>
      </c>
      <c r="B1320" s="564" t="s">
        <v>1264</v>
      </c>
      <c r="C1320" s="568" t="s">
        <v>2669</v>
      </c>
      <c r="D1320" s="564" t="s">
        <v>2263</v>
      </c>
      <c r="E1320" s="563" t="s">
        <v>87</v>
      </c>
      <c r="F1320" s="564"/>
      <c r="G1320" s="563">
        <v>1</v>
      </c>
      <c r="H1320" s="569">
        <v>517</v>
      </c>
      <c r="I1320" s="570">
        <v>0.1</v>
      </c>
      <c r="J1320" s="571">
        <f t="shared" si="20"/>
        <v>465.3</v>
      </c>
    </row>
    <row r="1321" spans="1:10" ht="15">
      <c r="A1321" s="563">
        <v>1317</v>
      </c>
      <c r="B1321" s="564" t="s">
        <v>1264</v>
      </c>
      <c r="C1321" s="568" t="s">
        <v>2670</v>
      </c>
      <c r="D1321" s="564" t="s">
        <v>2263</v>
      </c>
      <c r="E1321" s="563" t="s">
        <v>87</v>
      </c>
      <c r="F1321" s="564"/>
      <c r="G1321" s="563">
        <v>1</v>
      </c>
      <c r="H1321" s="569">
        <v>400</v>
      </c>
      <c r="I1321" s="570">
        <v>0.1</v>
      </c>
      <c r="J1321" s="571">
        <f t="shared" si="20"/>
        <v>360</v>
      </c>
    </row>
    <row r="1322" spans="1:10" ht="15">
      <c r="A1322" s="563">
        <v>1318</v>
      </c>
      <c r="B1322" s="564" t="s">
        <v>1264</v>
      </c>
      <c r="C1322" s="568" t="s">
        <v>2671</v>
      </c>
      <c r="D1322" s="564" t="s">
        <v>2263</v>
      </c>
      <c r="E1322" s="563" t="s">
        <v>87</v>
      </c>
      <c r="F1322" s="564"/>
      <c r="G1322" s="563">
        <v>1</v>
      </c>
      <c r="H1322" s="569">
        <v>400</v>
      </c>
      <c r="I1322" s="570">
        <v>0.1</v>
      </c>
      <c r="J1322" s="571">
        <f t="shared" si="20"/>
        <v>360</v>
      </c>
    </row>
    <row r="1323" spans="1:10" ht="15">
      <c r="A1323" s="563">
        <v>1319</v>
      </c>
      <c r="B1323" s="564" t="s">
        <v>1264</v>
      </c>
      <c r="C1323" s="568" t="s">
        <v>2672</v>
      </c>
      <c r="D1323" s="564" t="s">
        <v>2263</v>
      </c>
      <c r="E1323" s="563" t="s">
        <v>87</v>
      </c>
      <c r="F1323" s="564"/>
      <c r="G1323" s="563">
        <v>1</v>
      </c>
      <c r="H1323" s="569">
        <v>425</v>
      </c>
      <c r="I1323" s="570">
        <v>0.1</v>
      </c>
      <c r="J1323" s="571">
        <f t="shared" si="20"/>
        <v>382.5</v>
      </c>
    </row>
    <row r="1324" spans="1:10" ht="15">
      <c r="A1324" s="563">
        <v>1320</v>
      </c>
      <c r="B1324" s="564" t="s">
        <v>1264</v>
      </c>
      <c r="C1324" s="568" t="s">
        <v>2673</v>
      </c>
      <c r="D1324" s="564" t="s">
        <v>2674</v>
      </c>
      <c r="E1324" s="563" t="s">
        <v>87</v>
      </c>
      <c r="F1324" s="564"/>
      <c r="G1324" s="563">
        <v>1</v>
      </c>
      <c r="H1324" s="569">
        <v>691</v>
      </c>
      <c r="I1324" s="570">
        <v>0.1</v>
      </c>
      <c r="J1324" s="571">
        <f t="shared" si="20"/>
        <v>621.9</v>
      </c>
    </row>
    <row r="1325" spans="1:10" ht="15">
      <c r="A1325" s="563">
        <v>1321</v>
      </c>
      <c r="B1325" s="564" t="s">
        <v>1264</v>
      </c>
      <c r="C1325" s="568" t="s">
        <v>2675</v>
      </c>
      <c r="D1325" s="564" t="s">
        <v>2674</v>
      </c>
      <c r="E1325" s="563" t="s">
        <v>87</v>
      </c>
      <c r="F1325" s="564"/>
      <c r="G1325" s="563">
        <v>1</v>
      </c>
      <c r="H1325" s="569">
        <v>691</v>
      </c>
      <c r="I1325" s="570">
        <v>0.1</v>
      </c>
      <c r="J1325" s="571">
        <f t="shared" si="20"/>
        <v>621.9</v>
      </c>
    </row>
    <row r="1326" spans="1:10" ht="15">
      <c r="A1326" s="563">
        <v>1322</v>
      </c>
      <c r="B1326" s="564" t="s">
        <v>1264</v>
      </c>
      <c r="C1326" s="568" t="s">
        <v>2676</v>
      </c>
      <c r="D1326" s="564" t="s">
        <v>2674</v>
      </c>
      <c r="E1326" s="563" t="s">
        <v>87</v>
      </c>
      <c r="F1326" s="564"/>
      <c r="G1326" s="563">
        <v>1</v>
      </c>
      <c r="H1326" s="569">
        <v>711</v>
      </c>
      <c r="I1326" s="570">
        <v>0.1</v>
      </c>
      <c r="J1326" s="571">
        <f t="shared" si="20"/>
        <v>639.9</v>
      </c>
    </row>
    <row r="1327" spans="1:10" ht="15">
      <c r="A1327" s="563">
        <v>1323</v>
      </c>
      <c r="B1327" s="564" t="s">
        <v>1264</v>
      </c>
      <c r="C1327" s="568" t="s">
        <v>2677</v>
      </c>
      <c r="D1327" s="564" t="s">
        <v>2674</v>
      </c>
      <c r="E1327" s="563" t="s">
        <v>87</v>
      </c>
      <c r="F1327" s="564"/>
      <c r="G1327" s="563">
        <v>1</v>
      </c>
      <c r="H1327" s="569">
        <v>711</v>
      </c>
      <c r="I1327" s="570">
        <v>0.1</v>
      </c>
      <c r="J1327" s="571">
        <f t="shared" si="20"/>
        <v>639.9</v>
      </c>
    </row>
    <row r="1328" spans="1:10" ht="15">
      <c r="A1328" s="563">
        <v>1324</v>
      </c>
      <c r="B1328" s="564" t="s">
        <v>1264</v>
      </c>
      <c r="C1328" s="568" t="s">
        <v>2678</v>
      </c>
      <c r="D1328" s="564" t="s">
        <v>2679</v>
      </c>
      <c r="E1328" s="563" t="s">
        <v>87</v>
      </c>
      <c r="F1328" s="564"/>
      <c r="G1328" s="563">
        <v>1</v>
      </c>
      <c r="H1328" s="569">
        <v>1224</v>
      </c>
      <c r="I1328" s="570">
        <v>0.1</v>
      </c>
      <c r="J1328" s="571">
        <f t="shared" si="20"/>
        <v>1101.6000000000001</v>
      </c>
    </row>
    <row r="1329" spans="1:10" ht="15">
      <c r="A1329" s="563">
        <v>1325</v>
      </c>
      <c r="B1329" s="564" t="s">
        <v>1264</v>
      </c>
      <c r="C1329" s="568" t="s">
        <v>2680</v>
      </c>
      <c r="D1329" s="564" t="s">
        <v>2681</v>
      </c>
      <c r="E1329" s="563" t="s">
        <v>87</v>
      </c>
      <c r="F1329" s="564"/>
      <c r="G1329" s="563">
        <v>1</v>
      </c>
      <c r="H1329" s="569">
        <v>1479</v>
      </c>
      <c r="I1329" s="570">
        <v>0.1</v>
      </c>
      <c r="J1329" s="571">
        <f t="shared" si="20"/>
        <v>1331.1000000000001</v>
      </c>
    </row>
    <row r="1330" spans="1:10" ht="15">
      <c r="A1330" s="563">
        <v>1326</v>
      </c>
      <c r="B1330" s="564" t="s">
        <v>1264</v>
      </c>
      <c r="C1330" s="568" t="s">
        <v>2682</v>
      </c>
      <c r="D1330" s="564" t="s">
        <v>2683</v>
      </c>
      <c r="E1330" s="563" t="s">
        <v>87</v>
      </c>
      <c r="F1330" s="564"/>
      <c r="G1330" s="563">
        <v>1</v>
      </c>
      <c r="H1330" s="569">
        <v>1725</v>
      </c>
      <c r="I1330" s="570">
        <v>0.1</v>
      </c>
      <c r="J1330" s="571">
        <f t="shared" si="20"/>
        <v>1552.5</v>
      </c>
    </row>
    <row r="1331" spans="1:10" ht="15">
      <c r="A1331" s="563">
        <v>1327</v>
      </c>
      <c r="B1331" s="564" t="s">
        <v>1264</v>
      </c>
      <c r="C1331" s="568" t="s">
        <v>2684</v>
      </c>
      <c r="D1331" s="564" t="s">
        <v>2685</v>
      </c>
      <c r="E1331" s="563" t="s">
        <v>87</v>
      </c>
      <c r="F1331" s="564"/>
      <c r="G1331" s="563">
        <v>1</v>
      </c>
      <c r="H1331" s="569">
        <v>1637</v>
      </c>
      <c r="I1331" s="570">
        <v>0.1</v>
      </c>
      <c r="J1331" s="571">
        <f t="shared" si="20"/>
        <v>1473.3</v>
      </c>
    </row>
    <row r="1332" spans="1:10" ht="15">
      <c r="A1332" s="563">
        <v>1328</v>
      </c>
      <c r="B1332" s="564" t="s">
        <v>1264</v>
      </c>
      <c r="C1332" s="568" t="s">
        <v>2686</v>
      </c>
      <c r="D1332" s="564" t="s">
        <v>2683</v>
      </c>
      <c r="E1332" s="563" t="s">
        <v>87</v>
      </c>
      <c r="F1332" s="564"/>
      <c r="G1332" s="563">
        <v>1</v>
      </c>
      <c r="H1332" s="569">
        <v>1725</v>
      </c>
      <c r="I1332" s="570">
        <v>0.1</v>
      </c>
      <c r="J1332" s="571">
        <f t="shared" si="20"/>
        <v>1552.5</v>
      </c>
    </row>
    <row r="1333" spans="1:10" ht="15">
      <c r="A1333" s="563">
        <v>1329</v>
      </c>
      <c r="B1333" s="564" t="s">
        <v>1264</v>
      </c>
      <c r="C1333" s="568" t="s">
        <v>2687</v>
      </c>
      <c r="D1333" s="564" t="s">
        <v>2683</v>
      </c>
      <c r="E1333" s="563" t="s">
        <v>87</v>
      </c>
      <c r="F1333" s="564"/>
      <c r="G1333" s="563">
        <v>1</v>
      </c>
      <c r="H1333" s="569">
        <v>1725</v>
      </c>
      <c r="I1333" s="570">
        <v>0.1</v>
      </c>
      <c r="J1333" s="571">
        <f t="shared" si="20"/>
        <v>1552.5</v>
      </c>
    </row>
    <row r="1334" spans="1:10" ht="15">
      <c r="A1334" s="563">
        <v>1330</v>
      </c>
      <c r="B1334" s="564" t="s">
        <v>1264</v>
      </c>
      <c r="C1334" s="568" t="s">
        <v>2688</v>
      </c>
      <c r="D1334" s="564" t="s">
        <v>2683</v>
      </c>
      <c r="E1334" s="563" t="s">
        <v>87</v>
      </c>
      <c r="F1334" s="564"/>
      <c r="G1334" s="563">
        <v>1</v>
      </c>
      <c r="H1334" s="569">
        <v>1555</v>
      </c>
      <c r="I1334" s="570">
        <v>0.1</v>
      </c>
      <c r="J1334" s="571">
        <f t="shared" si="20"/>
        <v>1399.5</v>
      </c>
    </row>
    <row r="1335" spans="1:10" ht="15">
      <c r="A1335" s="563">
        <v>1331</v>
      </c>
      <c r="B1335" s="564" t="s">
        <v>1264</v>
      </c>
      <c r="C1335" s="568" t="s">
        <v>2689</v>
      </c>
      <c r="D1335" s="564" t="s">
        <v>2683</v>
      </c>
      <c r="E1335" s="563" t="s">
        <v>87</v>
      </c>
      <c r="F1335" s="564"/>
      <c r="G1335" s="563">
        <v>1</v>
      </c>
      <c r="H1335" s="569">
        <v>1555</v>
      </c>
      <c r="I1335" s="570">
        <v>0.1</v>
      </c>
      <c r="J1335" s="571">
        <f t="shared" si="20"/>
        <v>1399.5</v>
      </c>
    </row>
    <row r="1336" spans="1:10" ht="15">
      <c r="A1336" s="563">
        <v>1332</v>
      </c>
      <c r="B1336" s="564" t="s">
        <v>1264</v>
      </c>
      <c r="C1336" s="568" t="s">
        <v>2690</v>
      </c>
      <c r="D1336" s="564" t="s">
        <v>2683</v>
      </c>
      <c r="E1336" s="563" t="s">
        <v>87</v>
      </c>
      <c r="F1336" s="564"/>
      <c r="G1336" s="563">
        <v>1</v>
      </c>
      <c r="H1336" s="569">
        <v>1555</v>
      </c>
      <c r="I1336" s="570">
        <v>0.1</v>
      </c>
      <c r="J1336" s="571">
        <f t="shared" si="20"/>
        <v>1399.5</v>
      </c>
    </row>
    <row r="1337" spans="1:10" ht="15">
      <c r="A1337" s="563">
        <v>1333</v>
      </c>
      <c r="B1337" s="564" t="s">
        <v>1264</v>
      </c>
      <c r="C1337" s="568" t="s">
        <v>2691</v>
      </c>
      <c r="D1337" s="564" t="s">
        <v>2683</v>
      </c>
      <c r="E1337" s="563" t="s">
        <v>87</v>
      </c>
      <c r="F1337" s="564"/>
      <c r="G1337" s="563">
        <v>1</v>
      </c>
      <c r="H1337" s="569">
        <v>2178</v>
      </c>
      <c r="I1337" s="570">
        <v>0.1</v>
      </c>
      <c r="J1337" s="571">
        <f t="shared" si="20"/>
        <v>1960.2</v>
      </c>
    </row>
    <row r="1338" spans="1:10" ht="15">
      <c r="A1338" s="563">
        <v>1334</v>
      </c>
      <c r="B1338" s="564" t="s">
        <v>1264</v>
      </c>
      <c r="C1338" s="568" t="s">
        <v>2692</v>
      </c>
      <c r="D1338" s="564" t="s">
        <v>2693</v>
      </c>
      <c r="E1338" s="563" t="s">
        <v>87</v>
      </c>
      <c r="F1338" s="564"/>
      <c r="G1338" s="563">
        <v>1</v>
      </c>
      <c r="H1338" s="569">
        <v>2178</v>
      </c>
      <c r="I1338" s="570">
        <v>0.1</v>
      </c>
      <c r="J1338" s="571">
        <f t="shared" si="20"/>
        <v>1960.2</v>
      </c>
    </row>
    <row r="1339" spans="1:10" ht="15">
      <c r="A1339" s="563">
        <v>1335</v>
      </c>
      <c r="B1339" s="564" t="s">
        <v>1264</v>
      </c>
      <c r="C1339" s="568" t="s">
        <v>2694</v>
      </c>
      <c r="D1339" s="564" t="s">
        <v>2683</v>
      </c>
      <c r="E1339" s="563" t="s">
        <v>87</v>
      </c>
      <c r="F1339" s="564"/>
      <c r="G1339" s="563">
        <v>1</v>
      </c>
      <c r="H1339" s="569">
        <v>2307</v>
      </c>
      <c r="I1339" s="570">
        <v>0.1</v>
      </c>
      <c r="J1339" s="571">
        <f t="shared" si="20"/>
        <v>2076.3000000000002</v>
      </c>
    </row>
    <row r="1340" spans="1:10" ht="15">
      <c r="A1340" s="563">
        <v>1336</v>
      </c>
      <c r="B1340" s="564" t="s">
        <v>1264</v>
      </c>
      <c r="C1340" s="568" t="s">
        <v>2695</v>
      </c>
      <c r="D1340" s="564" t="s">
        <v>2683</v>
      </c>
      <c r="E1340" s="563" t="s">
        <v>87</v>
      </c>
      <c r="F1340" s="564"/>
      <c r="G1340" s="563">
        <v>1</v>
      </c>
      <c r="H1340" s="569">
        <v>1684</v>
      </c>
      <c r="I1340" s="570">
        <v>0.1</v>
      </c>
      <c r="J1340" s="571">
        <f t="shared" si="20"/>
        <v>1515.6000000000001</v>
      </c>
    </row>
    <row r="1341" spans="1:10" ht="15">
      <c r="A1341" s="563">
        <v>1337</v>
      </c>
      <c r="B1341" s="564" t="s">
        <v>1264</v>
      </c>
      <c r="C1341" s="568" t="s">
        <v>2696</v>
      </c>
      <c r="D1341" s="564" t="s">
        <v>2683</v>
      </c>
      <c r="E1341" s="563" t="s">
        <v>87</v>
      </c>
      <c r="F1341" s="564"/>
      <c r="G1341" s="563">
        <v>1</v>
      </c>
      <c r="H1341" s="569">
        <v>2307</v>
      </c>
      <c r="I1341" s="570">
        <v>0.1</v>
      </c>
      <c r="J1341" s="571">
        <f t="shared" si="20"/>
        <v>2076.3000000000002</v>
      </c>
    </row>
    <row r="1342" spans="1:10" ht="15">
      <c r="A1342" s="563">
        <v>1338</v>
      </c>
      <c r="B1342" s="564" t="s">
        <v>1264</v>
      </c>
      <c r="C1342" s="568" t="s">
        <v>2697</v>
      </c>
      <c r="D1342" s="564" t="s">
        <v>2683</v>
      </c>
      <c r="E1342" s="563" t="s">
        <v>87</v>
      </c>
      <c r="F1342" s="564"/>
      <c r="G1342" s="563">
        <v>1</v>
      </c>
      <c r="H1342" s="569">
        <v>1558</v>
      </c>
      <c r="I1342" s="570">
        <v>0.1</v>
      </c>
      <c r="J1342" s="571">
        <f t="shared" si="20"/>
        <v>1402.2</v>
      </c>
    </row>
    <row r="1343" spans="1:10" ht="15">
      <c r="A1343" s="563">
        <v>1339</v>
      </c>
      <c r="B1343" s="564" t="s">
        <v>1264</v>
      </c>
      <c r="C1343" s="568" t="s">
        <v>2698</v>
      </c>
      <c r="D1343" s="564" t="s">
        <v>2683</v>
      </c>
      <c r="E1343" s="563" t="s">
        <v>87</v>
      </c>
      <c r="F1343" s="564"/>
      <c r="G1343" s="563">
        <v>1</v>
      </c>
      <c r="H1343" s="569">
        <v>1476</v>
      </c>
      <c r="I1343" s="570">
        <v>0.1</v>
      </c>
      <c r="J1343" s="571">
        <f t="shared" si="20"/>
        <v>1328.4</v>
      </c>
    </row>
    <row r="1344" spans="1:10" ht="15">
      <c r="A1344" s="563">
        <v>1340</v>
      </c>
      <c r="B1344" s="564" t="s">
        <v>1264</v>
      </c>
      <c r="C1344" s="568" t="s">
        <v>2699</v>
      </c>
      <c r="D1344" s="564" t="s">
        <v>2700</v>
      </c>
      <c r="E1344" s="563" t="s">
        <v>87</v>
      </c>
      <c r="F1344" s="564"/>
      <c r="G1344" s="563">
        <v>1</v>
      </c>
      <c r="H1344" s="569">
        <v>1476</v>
      </c>
      <c r="I1344" s="570">
        <v>0.1</v>
      </c>
      <c r="J1344" s="571">
        <f t="shared" si="20"/>
        <v>1328.4</v>
      </c>
    </row>
    <row r="1345" spans="1:10" ht="15">
      <c r="A1345" s="563">
        <v>1341</v>
      </c>
      <c r="B1345" s="564" t="s">
        <v>1264</v>
      </c>
      <c r="C1345" s="568" t="s">
        <v>2701</v>
      </c>
      <c r="D1345" s="564" t="s">
        <v>2683</v>
      </c>
      <c r="E1345" s="563" t="s">
        <v>87</v>
      </c>
      <c r="F1345" s="564"/>
      <c r="G1345" s="563">
        <v>1</v>
      </c>
      <c r="H1345" s="569">
        <v>1558</v>
      </c>
      <c r="I1345" s="570">
        <v>0.1</v>
      </c>
      <c r="J1345" s="571">
        <f t="shared" si="20"/>
        <v>1402.2</v>
      </c>
    </row>
    <row r="1346" spans="1:10" ht="15">
      <c r="A1346" s="563">
        <v>1342</v>
      </c>
      <c r="B1346" s="564" t="s">
        <v>1264</v>
      </c>
      <c r="C1346" s="568" t="s">
        <v>2702</v>
      </c>
      <c r="D1346" s="564" t="s">
        <v>2683</v>
      </c>
      <c r="E1346" s="563" t="s">
        <v>87</v>
      </c>
      <c r="F1346" s="564"/>
      <c r="G1346" s="563">
        <v>1</v>
      </c>
      <c r="H1346" s="569">
        <v>1476</v>
      </c>
      <c r="I1346" s="570">
        <v>0.1</v>
      </c>
      <c r="J1346" s="571">
        <f t="shared" si="20"/>
        <v>1328.4</v>
      </c>
    </row>
    <row r="1347" spans="1:10" ht="15">
      <c r="A1347" s="563">
        <v>1343</v>
      </c>
      <c r="B1347" s="564" t="s">
        <v>1264</v>
      </c>
      <c r="C1347" s="568" t="s">
        <v>2703</v>
      </c>
      <c r="D1347" s="564" t="s">
        <v>2683</v>
      </c>
      <c r="E1347" s="563" t="s">
        <v>87</v>
      </c>
      <c r="F1347" s="564"/>
      <c r="G1347" s="563">
        <v>1</v>
      </c>
      <c r="H1347" s="569">
        <v>1558</v>
      </c>
      <c r="I1347" s="570">
        <v>0.1</v>
      </c>
      <c r="J1347" s="571">
        <f t="shared" si="20"/>
        <v>1402.2</v>
      </c>
    </row>
    <row r="1348" spans="1:10" ht="15">
      <c r="A1348" s="563">
        <v>1344</v>
      </c>
      <c r="B1348" s="564" t="s">
        <v>1264</v>
      </c>
      <c r="C1348" s="568" t="s">
        <v>2704</v>
      </c>
      <c r="D1348" s="564" t="s">
        <v>2683</v>
      </c>
      <c r="E1348" s="563" t="s">
        <v>87</v>
      </c>
      <c r="F1348" s="564"/>
      <c r="G1348" s="563">
        <v>1</v>
      </c>
      <c r="H1348" s="569">
        <v>1476</v>
      </c>
      <c r="I1348" s="570">
        <v>0.1</v>
      </c>
      <c r="J1348" s="571">
        <f t="shared" si="20"/>
        <v>1328.4</v>
      </c>
    </row>
    <row r="1349" spans="1:10" ht="15">
      <c r="A1349" s="563">
        <v>1345</v>
      </c>
      <c r="B1349" s="564" t="s">
        <v>1264</v>
      </c>
      <c r="C1349" s="568" t="s">
        <v>2705</v>
      </c>
      <c r="D1349" s="564" t="s">
        <v>2700</v>
      </c>
      <c r="E1349" s="563" t="s">
        <v>87</v>
      </c>
      <c r="F1349" s="564"/>
      <c r="G1349" s="563">
        <v>1</v>
      </c>
      <c r="H1349" s="569">
        <v>1476</v>
      </c>
      <c r="I1349" s="570">
        <v>0.1</v>
      </c>
      <c r="J1349" s="571">
        <f t="shared" ref="J1349:J1412" si="21">H1349*(1-I1349)</f>
        <v>1328.4</v>
      </c>
    </row>
    <row r="1350" spans="1:10" ht="15">
      <c r="A1350" s="563">
        <v>1346</v>
      </c>
      <c r="B1350" s="564" t="s">
        <v>1264</v>
      </c>
      <c r="C1350" s="568" t="s">
        <v>2706</v>
      </c>
      <c r="D1350" s="564" t="s">
        <v>2683</v>
      </c>
      <c r="E1350" s="563" t="s">
        <v>87</v>
      </c>
      <c r="F1350" s="564"/>
      <c r="G1350" s="563">
        <v>1</v>
      </c>
      <c r="H1350" s="569">
        <v>2125</v>
      </c>
      <c r="I1350" s="570">
        <v>0.1</v>
      </c>
      <c r="J1350" s="571">
        <f t="shared" si="21"/>
        <v>1912.5</v>
      </c>
    </row>
    <row r="1351" spans="1:10" ht="15">
      <c r="A1351" s="563">
        <v>1347</v>
      </c>
      <c r="B1351" s="564" t="s">
        <v>1264</v>
      </c>
      <c r="C1351" s="568" t="s">
        <v>2707</v>
      </c>
      <c r="D1351" s="564" t="s">
        <v>2683</v>
      </c>
      <c r="E1351" s="563" t="s">
        <v>87</v>
      </c>
      <c r="F1351" s="564"/>
      <c r="G1351" s="563">
        <v>1</v>
      </c>
      <c r="H1351" s="569">
        <v>2310</v>
      </c>
      <c r="I1351" s="570">
        <v>0.1</v>
      </c>
      <c r="J1351" s="571">
        <f t="shared" si="21"/>
        <v>2079</v>
      </c>
    </row>
    <row r="1352" spans="1:10" ht="15">
      <c r="A1352" s="563">
        <v>1348</v>
      </c>
      <c r="B1352" s="564" t="s">
        <v>1264</v>
      </c>
      <c r="C1352" s="568" t="s">
        <v>2708</v>
      </c>
      <c r="D1352" s="564" t="s">
        <v>2683</v>
      </c>
      <c r="E1352" s="563" t="s">
        <v>87</v>
      </c>
      <c r="F1352" s="564"/>
      <c r="G1352" s="563">
        <v>1</v>
      </c>
      <c r="H1352" s="569">
        <v>1667</v>
      </c>
      <c r="I1352" s="570">
        <v>0.1</v>
      </c>
      <c r="J1352" s="571">
        <f t="shared" si="21"/>
        <v>1500.3</v>
      </c>
    </row>
    <row r="1353" spans="1:10" ht="15">
      <c r="A1353" s="563">
        <v>1349</v>
      </c>
      <c r="B1353" s="564" t="s">
        <v>1264</v>
      </c>
      <c r="C1353" s="568" t="s">
        <v>2709</v>
      </c>
      <c r="D1353" s="564" t="s">
        <v>2683</v>
      </c>
      <c r="E1353" s="563" t="s">
        <v>87</v>
      </c>
      <c r="F1353" s="564"/>
      <c r="G1353" s="563">
        <v>1</v>
      </c>
      <c r="H1353" s="569">
        <v>1605</v>
      </c>
      <c r="I1353" s="570">
        <v>0.1</v>
      </c>
      <c r="J1353" s="571">
        <f t="shared" si="21"/>
        <v>1444.5</v>
      </c>
    </row>
    <row r="1354" spans="1:10" ht="15">
      <c r="A1354" s="563">
        <v>1350</v>
      </c>
      <c r="B1354" s="564" t="s">
        <v>1264</v>
      </c>
      <c r="C1354" s="568" t="s">
        <v>2710</v>
      </c>
      <c r="D1354" s="564" t="s">
        <v>2711</v>
      </c>
      <c r="E1354" s="563" t="s">
        <v>87</v>
      </c>
      <c r="F1354" s="564"/>
      <c r="G1354" s="563">
        <v>1</v>
      </c>
      <c r="H1354" s="569">
        <v>2146</v>
      </c>
      <c r="I1354" s="570">
        <v>0.1</v>
      </c>
      <c r="J1354" s="571">
        <f t="shared" si="21"/>
        <v>1931.4</v>
      </c>
    </row>
    <row r="1355" spans="1:10" ht="15">
      <c r="A1355" s="563">
        <v>1351</v>
      </c>
      <c r="B1355" s="564" t="s">
        <v>1264</v>
      </c>
      <c r="C1355" s="568" t="s">
        <v>2712</v>
      </c>
      <c r="D1355" s="564" t="s">
        <v>2683</v>
      </c>
      <c r="E1355" s="563" t="s">
        <v>87</v>
      </c>
      <c r="F1355" s="564"/>
      <c r="G1355" s="563">
        <v>1</v>
      </c>
      <c r="H1355" s="569">
        <v>1558</v>
      </c>
      <c r="I1355" s="570">
        <v>0.1</v>
      </c>
      <c r="J1355" s="571">
        <f t="shared" si="21"/>
        <v>1402.2</v>
      </c>
    </row>
    <row r="1356" spans="1:10" ht="15">
      <c r="A1356" s="563">
        <v>1352</v>
      </c>
      <c r="B1356" s="564" t="s">
        <v>1264</v>
      </c>
      <c r="C1356" s="568" t="s">
        <v>2713</v>
      </c>
      <c r="D1356" s="564" t="s">
        <v>2683</v>
      </c>
      <c r="E1356" s="563" t="s">
        <v>87</v>
      </c>
      <c r="F1356" s="564"/>
      <c r="G1356" s="563">
        <v>1</v>
      </c>
      <c r="H1356" s="569">
        <v>1476</v>
      </c>
      <c r="I1356" s="570">
        <v>0.1</v>
      </c>
      <c r="J1356" s="571">
        <f t="shared" si="21"/>
        <v>1328.4</v>
      </c>
    </row>
    <row r="1357" spans="1:10" ht="15">
      <c r="A1357" s="563">
        <v>1353</v>
      </c>
      <c r="B1357" s="564" t="s">
        <v>1264</v>
      </c>
      <c r="C1357" s="568" t="s">
        <v>2714</v>
      </c>
      <c r="D1357" s="564" t="s">
        <v>2683</v>
      </c>
      <c r="E1357" s="563" t="s">
        <v>87</v>
      </c>
      <c r="F1357" s="564"/>
      <c r="G1357" s="563">
        <v>1</v>
      </c>
      <c r="H1357" s="569">
        <v>1476</v>
      </c>
      <c r="I1357" s="570">
        <v>0.1</v>
      </c>
      <c r="J1357" s="571">
        <f t="shared" si="21"/>
        <v>1328.4</v>
      </c>
    </row>
    <row r="1358" spans="1:10" ht="15">
      <c r="A1358" s="563">
        <v>1354</v>
      </c>
      <c r="B1358" s="564" t="s">
        <v>1264</v>
      </c>
      <c r="C1358" s="568" t="s">
        <v>2715</v>
      </c>
      <c r="D1358" s="564" t="s">
        <v>2683</v>
      </c>
      <c r="E1358" s="563" t="s">
        <v>87</v>
      </c>
      <c r="F1358" s="564"/>
      <c r="G1358" s="563">
        <v>1</v>
      </c>
      <c r="H1358" s="569">
        <v>1476</v>
      </c>
      <c r="I1358" s="570">
        <v>0.1</v>
      </c>
      <c r="J1358" s="571">
        <f t="shared" si="21"/>
        <v>1328.4</v>
      </c>
    </row>
    <row r="1359" spans="1:10" ht="15">
      <c r="A1359" s="563">
        <v>1355</v>
      </c>
      <c r="B1359" s="564" t="s">
        <v>1264</v>
      </c>
      <c r="C1359" s="568" t="s">
        <v>2716</v>
      </c>
      <c r="D1359" s="564" t="s">
        <v>2683</v>
      </c>
      <c r="E1359" s="563" t="s">
        <v>87</v>
      </c>
      <c r="F1359" s="564"/>
      <c r="G1359" s="563">
        <v>1</v>
      </c>
      <c r="H1359" s="569">
        <v>1476</v>
      </c>
      <c r="I1359" s="570">
        <v>0.1</v>
      </c>
      <c r="J1359" s="571">
        <f t="shared" si="21"/>
        <v>1328.4</v>
      </c>
    </row>
    <row r="1360" spans="1:10" ht="15">
      <c r="A1360" s="563">
        <v>1356</v>
      </c>
      <c r="B1360" s="564" t="s">
        <v>1264</v>
      </c>
      <c r="C1360" s="568" t="s">
        <v>2717</v>
      </c>
      <c r="D1360" s="564" t="s">
        <v>2683</v>
      </c>
      <c r="E1360" s="563" t="s">
        <v>87</v>
      </c>
      <c r="F1360" s="564"/>
      <c r="G1360" s="563">
        <v>1</v>
      </c>
      <c r="H1360" s="569">
        <v>1476</v>
      </c>
      <c r="I1360" s="570">
        <v>0.1</v>
      </c>
      <c r="J1360" s="571">
        <f t="shared" si="21"/>
        <v>1328.4</v>
      </c>
    </row>
    <row r="1361" spans="1:10" ht="15">
      <c r="A1361" s="563">
        <v>1357</v>
      </c>
      <c r="B1361" s="564" t="s">
        <v>1264</v>
      </c>
      <c r="C1361" s="568" t="s">
        <v>2718</v>
      </c>
      <c r="D1361" s="564" t="s">
        <v>2719</v>
      </c>
      <c r="E1361" s="563" t="s">
        <v>87</v>
      </c>
      <c r="F1361" s="564"/>
      <c r="G1361" s="563">
        <v>1</v>
      </c>
      <c r="H1361" s="569">
        <v>2181</v>
      </c>
      <c r="I1361" s="570">
        <v>0.1</v>
      </c>
      <c r="J1361" s="571">
        <f t="shared" si="21"/>
        <v>1962.9</v>
      </c>
    </row>
    <row r="1362" spans="1:10" ht="15">
      <c r="A1362" s="563">
        <v>1358</v>
      </c>
      <c r="B1362" s="564" t="s">
        <v>1264</v>
      </c>
      <c r="C1362" s="568" t="s">
        <v>2720</v>
      </c>
      <c r="D1362" s="564" t="s">
        <v>2683</v>
      </c>
      <c r="E1362" s="563" t="s">
        <v>87</v>
      </c>
      <c r="F1362" s="564"/>
      <c r="G1362" s="563">
        <v>1</v>
      </c>
      <c r="H1362" s="569">
        <v>2099</v>
      </c>
      <c r="I1362" s="570">
        <v>0.1</v>
      </c>
      <c r="J1362" s="571">
        <f t="shared" si="21"/>
        <v>1889.1000000000001</v>
      </c>
    </row>
    <row r="1363" spans="1:10" ht="15">
      <c r="A1363" s="563">
        <v>1359</v>
      </c>
      <c r="B1363" s="564" t="s">
        <v>1264</v>
      </c>
      <c r="C1363" s="568" t="s">
        <v>2721</v>
      </c>
      <c r="D1363" s="564" t="s">
        <v>2722</v>
      </c>
      <c r="E1363" s="563" t="s">
        <v>87</v>
      </c>
      <c r="F1363" s="564"/>
      <c r="G1363" s="563">
        <v>1</v>
      </c>
      <c r="H1363" s="569">
        <v>2181</v>
      </c>
      <c r="I1363" s="570">
        <v>0.1</v>
      </c>
      <c r="J1363" s="571">
        <f t="shared" si="21"/>
        <v>1962.9</v>
      </c>
    </row>
    <row r="1364" spans="1:10" ht="15">
      <c r="A1364" s="563">
        <v>1360</v>
      </c>
      <c r="B1364" s="564" t="s">
        <v>1264</v>
      </c>
      <c r="C1364" s="568" t="s">
        <v>2723</v>
      </c>
      <c r="D1364" s="564" t="s">
        <v>2683</v>
      </c>
      <c r="E1364" s="563" t="s">
        <v>87</v>
      </c>
      <c r="F1364" s="564"/>
      <c r="G1364" s="563">
        <v>1</v>
      </c>
      <c r="H1364" s="569">
        <v>2099</v>
      </c>
      <c r="I1364" s="570">
        <v>0.1</v>
      </c>
      <c r="J1364" s="571">
        <f t="shared" si="21"/>
        <v>1889.1000000000001</v>
      </c>
    </row>
    <row r="1365" spans="1:10" ht="15">
      <c r="A1365" s="563">
        <v>1361</v>
      </c>
      <c r="B1365" s="564" t="s">
        <v>1264</v>
      </c>
      <c r="C1365" s="568" t="s">
        <v>2724</v>
      </c>
      <c r="D1365" s="564" t="s">
        <v>2725</v>
      </c>
      <c r="E1365" s="563" t="s">
        <v>87</v>
      </c>
      <c r="F1365" s="564"/>
      <c r="G1365" s="563">
        <v>1</v>
      </c>
      <c r="H1365" s="569">
        <v>2228</v>
      </c>
      <c r="I1365" s="570">
        <v>0.1</v>
      </c>
      <c r="J1365" s="571">
        <f t="shared" si="21"/>
        <v>2005.2</v>
      </c>
    </row>
    <row r="1366" spans="1:10" ht="15">
      <c r="A1366" s="563">
        <v>1362</v>
      </c>
      <c r="B1366" s="564" t="s">
        <v>1264</v>
      </c>
      <c r="C1366" s="568" t="s">
        <v>2726</v>
      </c>
      <c r="D1366" s="564" t="s">
        <v>2683</v>
      </c>
      <c r="E1366" s="563" t="s">
        <v>87</v>
      </c>
      <c r="F1366" s="564"/>
      <c r="G1366" s="563">
        <v>1</v>
      </c>
      <c r="H1366" s="569">
        <v>1235</v>
      </c>
      <c r="I1366" s="570">
        <v>0.1</v>
      </c>
      <c r="J1366" s="571">
        <f t="shared" si="21"/>
        <v>1111.5</v>
      </c>
    </row>
    <row r="1367" spans="1:10" ht="15">
      <c r="A1367" s="563">
        <v>1363</v>
      </c>
      <c r="B1367" s="564" t="s">
        <v>1264</v>
      </c>
      <c r="C1367" s="568" t="s">
        <v>2727</v>
      </c>
      <c r="D1367" s="564" t="s">
        <v>2683</v>
      </c>
      <c r="E1367" s="563" t="s">
        <v>87</v>
      </c>
      <c r="F1367" s="564"/>
      <c r="G1367" s="563">
        <v>1</v>
      </c>
      <c r="H1367" s="569">
        <v>1235</v>
      </c>
      <c r="I1367" s="570">
        <v>0.1</v>
      </c>
      <c r="J1367" s="571">
        <f t="shared" si="21"/>
        <v>1111.5</v>
      </c>
    </row>
    <row r="1368" spans="1:10" ht="15">
      <c r="A1368" s="563">
        <v>1364</v>
      </c>
      <c r="B1368" s="564" t="s">
        <v>1264</v>
      </c>
      <c r="C1368" s="568" t="s">
        <v>2728</v>
      </c>
      <c r="D1368" s="564" t="s">
        <v>2683</v>
      </c>
      <c r="E1368" s="563" t="s">
        <v>87</v>
      </c>
      <c r="F1368" s="564"/>
      <c r="G1368" s="563">
        <v>1</v>
      </c>
      <c r="H1368" s="569">
        <v>1235</v>
      </c>
      <c r="I1368" s="570">
        <v>0.1</v>
      </c>
      <c r="J1368" s="571">
        <f t="shared" si="21"/>
        <v>1111.5</v>
      </c>
    </row>
    <row r="1369" spans="1:10" ht="15">
      <c r="A1369" s="563">
        <v>1365</v>
      </c>
      <c r="B1369" s="564" t="s">
        <v>1264</v>
      </c>
      <c r="C1369" s="568" t="s">
        <v>2729</v>
      </c>
      <c r="D1369" s="564" t="s">
        <v>2683</v>
      </c>
      <c r="E1369" s="563" t="s">
        <v>87</v>
      </c>
      <c r="F1369" s="564"/>
      <c r="G1369" s="563">
        <v>1</v>
      </c>
      <c r="H1369" s="569">
        <v>1858</v>
      </c>
      <c r="I1369" s="570">
        <v>0.1</v>
      </c>
      <c r="J1369" s="571">
        <f t="shared" si="21"/>
        <v>1672.2</v>
      </c>
    </row>
    <row r="1370" spans="1:10" ht="15">
      <c r="A1370" s="563">
        <v>1366</v>
      </c>
      <c r="B1370" s="564" t="s">
        <v>1264</v>
      </c>
      <c r="C1370" s="568" t="s">
        <v>2730</v>
      </c>
      <c r="D1370" s="564" t="s">
        <v>2711</v>
      </c>
      <c r="E1370" s="563" t="s">
        <v>87</v>
      </c>
      <c r="F1370" s="564"/>
      <c r="G1370" s="563">
        <v>1</v>
      </c>
      <c r="H1370" s="569">
        <v>1905</v>
      </c>
      <c r="I1370" s="570">
        <v>0.1</v>
      </c>
      <c r="J1370" s="571">
        <f t="shared" si="21"/>
        <v>1714.5</v>
      </c>
    </row>
    <row r="1371" spans="1:10" ht="15">
      <c r="A1371" s="563">
        <v>1367</v>
      </c>
      <c r="B1371" s="564" t="s">
        <v>1264</v>
      </c>
      <c r="C1371" s="568" t="s">
        <v>2731</v>
      </c>
      <c r="D1371" s="564" t="s">
        <v>2683</v>
      </c>
      <c r="E1371" s="563" t="s">
        <v>87</v>
      </c>
      <c r="F1371" s="564"/>
      <c r="G1371" s="563">
        <v>1</v>
      </c>
      <c r="H1371" s="569">
        <v>1156</v>
      </c>
      <c r="I1371" s="570">
        <v>0.1</v>
      </c>
      <c r="J1371" s="571">
        <f t="shared" si="21"/>
        <v>1040.4000000000001</v>
      </c>
    </row>
    <row r="1372" spans="1:10" ht="15">
      <c r="A1372" s="563">
        <v>1368</v>
      </c>
      <c r="B1372" s="564" t="s">
        <v>1264</v>
      </c>
      <c r="C1372" s="568" t="s">
        <v>2732</v>
      </c>
      <c r="D1372" s="564" t="s">
        <v>2683</v>
      </c>
      <c r="E1372" s="563" t="s">
        <v>87</v>
      </c>
      <c r="F1372" s="564"/>
      <c r="G1372" s="563">
        <v>1</v>
      </c>
      <c r="H1372" s="569">
        <v>1156</v>
      </c>
      <c r="I1372" s="570">
        <v>0.1</v>
      </c>
      <c r="J1372" s="571">
        <f t="shared" si="21"/>
        <v>1040.4000000000001</v>
      </c>
    </row>
    <row r="1373" spans="1:10" ht="15">
      <c r="A1373" s="563">
        <v>1369</v>
      </c>
      <c r="B1373" s="564" t="s">
        <v>1264</v>
      </c>
      <c r="C1373" s="568" t="s">
        <v>2733</v>
      </c>
      <c r="D1373" s="564" t="s">
        <v>2683</v>
      </c>
      <c r="E1373" s="563" t="s">
        <v>87</v>
      </c>
      <c r="F1373" s="564"/>
      <c r="G1373" s="563">
        <v>1</v>
      </c>
      <c r="H1373" s="569">
        <v>1779</v>
      </c>
      <c r="I1373" s="570">
        <v>0.1</v>
      </c>
      <c r="J1373" s="571">
        <f t="shared" si="21"/>
        <v>1601.1000000000001</v>
      </c>
    </row>
    <row r="1374" spans="1:10" ht="15">
      <c r="A1374" s="563">
        <v>1370</v>
      </c>
      <c r="B1374" s="564" t="s">
        <v>1264</v>
      </c>
      <c r="C1374" s="568" t="s">
        <v>2734</v>
      </c>
      <c r="D1374" s="564" t="s">
        <v>2683</v>
      </c>
      <c r="E1374" s="563" t="s">
        <v>87</v>
      </c>
      <c r="F1374" s="564"/>
      <c r="G1374" s="563">
        <v>1</v>
      </c>
      <c r="H1374" s="569">
        <v>1779</v>
      </c>
      <c r="I1374" s="570">
        <v>0.1</v>
      </c>
      <c r="J1374" s="571">
        <f t="shared" si="21"/>
        <v>1601.1000000000001</v>
      </c>
    </row>
    <row r="1375" spans="1:10" ht="15">
      <c r="A1375" s="563">
        <v>1371</v>
      </c>
      <c r="B1375" s="564" t="s">
        <v>1264</v>
      </c>
      <c r="C1375" s="568" t="s">
        <v>2735</v>
      </c>
      <c r="D1375" s="564" t="s">
        <v>2736</v>
      </c>
      <c r="E1375" s="563" t="s">
        <v>87</v>
      </c>
      <c r="F1375" s="564"/>
      <c r="G1375" s="563">
        <v>1</v>
      </c>
      <c r="H1375" s="569">
        <v>1826</v>
      </c>
      <c r="I1375" s="570">
        <v>0.1</v>
      </c>
      <c r="J1375" s="571">
        <f t="shared" si="21"/>
        <v>1643.4</v>
      </c>
    </row>
    <row r="1376" spans="1:10" ht="15">
      <c r="A1376" s="563">
        <v>1372</v>
      </c>
      <c r="B1376" s="564" t="s">
        <v>1264</v>
      </c>
      <c r="C1376" s="568" t="s">
        <v>2737</v>
      </c>
      <c r="D1376" s="564" t="s">
        <v>2736</v>
      </c>
      <c r="E1376" s="563" t="s">
        <v>87</v>
      </c>
      <c r="F1376" s="564"/>
      <c r="G1376" s="563">
        <v>1</v>
      </c>
      <c r="H1376" s="569">
        <v>1826</v>
      </c>
      <c r="I1376" s="570">
        <v>0.1</v>
      </c>
      <c r="J1376" s="571">
        <f t="shared" si="21"/>
        <v>1643.4</v>
      </c>
    </row>
    <row r="1377" spans="1:10" ht="15">
      <c r="A1377" s="563">
        <v>1373</v>
      </c>
      <c r="B1377" s="564" t="s">
        <v>1264</v>
      </c>
      <c r="C1377" s="568" t="s">
        <v>2738</v>
      </c>
      <c r="D1377" s="564" t="s">
        <v>2683</v>
      </c>
      <c r="E1377" s="563" t="s">
        <v>87</v>
      </c>
      <c r="F1377" s="564"/>
      <c r="G1377" s="563">
        <v>1</v>
      </c>
      <c r="H1377" s="569">
        <v>1156</v>
      </c>
      <c r="I1377" s="570">
        <v>0.1</v>
      </c>
      <c r="J1377" s="571">
        <f t="shared" si="21"/>
        <v>1040.4000000000001</v>
      </c>
    </row>
    <row r="1378" spans="1:10" ht="15">
      <c r="A1378" s="563">
        <v>1374</v>
      </c>
      <c r="B1378" s="564" t="s">
        <v>1264</v>
      </c>
      <c r="C1378" s="568" t="s">
        <v>2739</v>
      </c>
      <c r="D1378" s="564" t="s">
        <v>2683</v>
      </c>
      <c r="E1378" s="563" t="s">
        <v>87</v>
      </c>
      <c r="F1378" s="564"/>
      <c r="G1378" s="563">
        <v>1</v>
      </c>
      <c r="H1378" s="569">
        <v>1156</v>
      </c>
      <c r="I1378" s="570">
        <v>0.1</v>
      </c>
      <c r="J1378" s="571">
        <f t="shared" si="21"/>
        <v>1040.4000000000001</v>
      </c>
    </row>
    <row r="1379" spans="1:10" ht="15">
      <c r="A1379" s="563">
        <v>1375</v>
      </c>
      <c r="B1379" s="564" t="s">
        <v>1264</v>
      </c>
      <c r="C1379" s="568" t="s">
        <v>2740</v>
      </c>
      <c r="D1379" s="564" t="s">
        <v>2683</v>
      </c>
      <c r="E1379" s="563" t="s">
        <v>87</v>
      </c>
      <c r="F1379" s="564"/>
      <c r="G1379" s="563">
        <v>1</v>
      </c>
      <c r="H1379" s="569">
        <v>1235</v>
      </c>
      <c r="I1379" s="570">
        <v>0.1</v>
      </c>
      <c r="J1379" s="571">
        <f t="shared" si="21"/>
        <v>1111.5</v>
      </c>
    </row>
    <row r="1380" spans="1:10" ht="15">
      <c r="A1380" s="563">
        <v>1376</v>
      </c>
      <c r="B1380" s="564" t="s">
        <v>1264</v>
      </c>
      <c r="C1380" s="568" t="s">
        <v>2741</v>
      </c>
      <c r="D1380" s="564" t="s">
        <v>2683</v>
      </c>
      <c r="E1380" s="563" t="s">
        <v>87</v>
      </c>
      <c r="F1380" s="564"/>
      <c r="G1380" s="563">
        <v>1</v>
      </c>
      <c r="H1380" s="569">
        <v>1235</v>
      </c>
      <c r="I1380" s="570">
        <v>0.1</v>
      </c>
      <c r="J1380" s="571">
        <f t="shared" si="21"/>
        <v>1111.5</v>
      </c>
    </row>
    <row r="1381" spans="1:10" ht="15">
      <c r="A1381" s="563">
        <v>1377</v>
      </c>
      <c r="B1381" s="564" t="s">
        <v>1264</v>
      </c>
      <c r="C1381" s="568" t="s">
        <v>2742</v>
      </c>
      <c r="D1381" s="564" t="s">
        <v>2743</v>
      </c>
      <c r="E1381" s="563" t="s">
        <v>87</v>
      </c>
      <c r="F1381" s="564"/>
      <c r="G1381" s="563">
        <v>1</v>
      </c>
      <c r="H1381" s="569">
        <v>1858</v>
      </c>
      <c r="I1381" s="570">
        <v>0.1</v>
      </c>
      <c r="J1381" s="571">
        <f t="shared" si="21"/>
        <v>1672.2</v>
      </c>
    </row>
    <row r="1382" spans="1:10" ht="15">
      <c r="A1382" s="563">
        <v>1378</v>
      </c>
      <c r="B1382" s="564" t="s">
        <v>1264</v>
      </c>
      <c r="C1382" s="568" t="s">
        <v>2744</v>
      </c>
      <c r="D1382" s="564" t="s">
        <v>2683</v>
      </c>
      <c r="E1382" s="563" t="s">
        <v>87</v>
      </c>
      <c r="F1382" s="564"/>
      <c r="G1382" s="563">
        <v>1</v>
      </c>
      <c r="H1382" s="569">
        <v>1156</v>
      </c>
      <c r="I1382" s="570">
        <v>0.1</v>
      </c>
      <c r="J1382" s="571">
        <f t="shared" si="21"/>
        <v>1040.4000000000001</v>
      </c>
    </row>
    <row r="1383" spans="1:10" ht="15">
      <c r="A1383" s="563">
        <v>1379</v>
      </c>
      <c r="B1383" s="564" t="s">
        <v>1264</v>
      </c>
      <c r="C1383" s="568" t="s">
        <v>2745</v>
      </c>
      <c r="D1383" s="564" t="s">
        <v>2683</v>
      </c>
      <c r="E1383" s="563" t="s">
        <v>87</v>
      </c>
      <c r="F1383" s="564"/>
      <c r="G1383" s="563">
        <v>1</v>
      </c>
      <c r="H1383" s="569">
        <v>1156</v>
      </c>
      <c r="I1383" s="570">
        <v>0.1</v>
      </c>
      <c r="J1383" s="571">
        <f t="shared" si="21"/>
        <v>1040.4000000000001</v>
      </c>
    </row>
    <row r="1384" spans="1:10" ht="15">
      <c r="A1384" s="563">
        <v>1380</v>
      </c>
      <c r="B1384" s="564" t="s">
        <v>1264</v>
      </c>
      <c r="C1384" s="568" t="s">
        <v>2746</v>
      </c>
      <c r="D1384" s="564" t="s">
        <v>2683</v>
      </c>
      <c r="E1384" s="563" t="s">
        <v>87</v>
      </c>
      <c r="F1384" s="564"/>
      <c r="G1384" s="563">
        <v>1</v>
      </c>
      <c r="H1384" s="569">
        <v>1156</v>
      </c>
      <c r="I1384" s="570">
        <v>0.1</v>
      </c>
      <c r="J1384" s="571">
        <f t="shared" si="21"/>
        <v>1040.4000000000001</v>
      </c>
    </row>
    <row r="1385" spans="1:10" ht="15">
      <c r="A1385" s="563">
        <v>1381</v>
      </c>
      <c r="B1385" s="564" t="s">
        <v>1264</v>
      </c>
      <c r="C1385" s="568" t="s">
        <v>2747</v>
      </c>
      <c r="D1385" s="564" t="s">
        <v>2683</v>
      </c>
      <c r="E1385" s="563" t="s">
        <v>87</v>
      </c>
      <c r="F1385" s="564"/>
      <c r="G1385" s="563">
        <v>1</v>
      </c>
      <c r="H1385" s="569">
        <v>1578</v>
      </c>
      <c r="I1385" s="570">
        <v>0.1</v>
      </c>
      <c r="J1385" s="571">
        <f t="shared" si="21"/>
        <v>1420.2</v>
      </c>
    </row>
    <row r="1386" spans="1:10" ht="15">
      <c r="A1386" s="563">
        <v>1382</v>
      </c>
      <c r="B1386" s="564" t="s">
        <v>1264</v>
      </c>
      <c r="C1386" s="568" t="s">
        <v>2748</v>
      </c>
      <c r="D1386" s="564" t="s">
        <v>2683</v>
      </c>
      <c r="E1386" s="563" t="s">
        <v>87</v>
      </c>
      <c r="F1386" s="564"/>
      <c r="G1386" s="563">
        <v>1</v>
      </c>
      <c r="H1386" s="569">
        <v>1235</v>
      </c>
      <c r="I1386" s="570">
        <v>0.1</v>
      </c>
      <c r="J1386" s="571">
        <f t="shared" si="21"/>
        <v>1111.5</v>
      </c>
    </row>
    <row r="1387" spans="1:10" ht="15">
      <c r="A1387" s="563">
        <v>1383</v>
      </c>
      <c r="B1387" s="564" t="s">
        <v>1264</v>
      </c>
      <c r="C1387" s="568" t="s">
        <v>2749</v>
      </c>
      <c r="D1387" s="564" t="s">
        <v>2683</v>
      </c>
      <c r="E1387" s="563" t="s">
        <v>87</v>
      </c>
      <c r="F1387" s="564"/>
      <c r="G1387" s="563">
        <v>1</v>
      </c>
      <c r="H1387" s="569">
        <v>1156</v>
      </c>
      <c r="I1387" s="570">
        <v>0.1</v>
      </c>
      <c r="J1387" s="571">
        <f t="shared" si="21"/>
        <v>1040.4000000000001</v>
      </c>
    </row>
    <row r="1388" spans="1:10" ht="15">
      <c r="A1388" s="563">
        <v>1384</v>
      </c>
      <c r="B1388" s="564" t="s">
        <v>1264</v>
      </c>
      <c r="C1388" s="568" t="s">
        <v>2750</v>
      </c>
      <c r="D1388" s="564" t="s">
        <v>661</v>
      </c>
      <c r="E1388" s="563" t="s">
        <v>87</v>
      </c>
      <c r="F1388" s="564"/>
      <c r="G1388" s="563">
        <v>1</v>
      </c>
      <c r="H1388" s="569">
        <v>1471</v>
      </c>
      <c r="I1388" s="570">
        <v>0.1</v>
      </c>
      <c r="J1388" s="571">
        <f t="shared" si="21"/>
        <v>1323.9</v>
      </c>
    </row>
    <row r="1389" spans="1:10" ht="15">
      <c r="A1389" s="563">
        <v>1385</v>
      </c>
      <c r="B1389" s="564" t="s">
        <v>1264</v>
      </c>
      <c r="C1389" s="568" t="s">
        <v>2751</v>
      </c>
      <c r="D1389" s="564" t="s">
        <v>661</v>
      </c>
      <c r="E1389" s="563" t="s">
        <v>87</v>
      </c>
      <c r="F1389" s="564"/>
      <c r="G1389" s="563">
        <v>1</v>
      </c>
      <c r="H1389" s="569">
        <v>1389</v>
      </c>
      <c r="I1389" s="570">
        <v>0.1</v>
      </c>
      <c r="J1389" s="571">
        <f t="shared" si="21"/>
        <v>1250.1000000000001</v>
      </c>
    </row>
    <row r="1390" spans="1:10" ht="15">
      <c r="A1390" s="563">
        <v>1386</v>
      </c>
      <c r="B1390" s="564" t="s">
        <v>1264</v>
      </c>
      <c r="C1390" s="568" t="s">
        <v>2752</v>
      </c>
      <c r="D1390" s="564" t="s">
        <v>661</v>
      </c>
      <c r="E1390" s="563" t="s">
        <v>87</v>
      </c>
      <c r="F1390" s="564"/>
      <c r="G1390" s="563">
        <v>1</v>
      </c>
      <c r="H1390" s="569">
        <v>1471</v>
      </c>
      <c r="I1390" s="570">
        <v>0.1</v>
      </c>
      <c r="J1390" s="571">
        <f t="shared" si="21"/>
        <v>1323.9</v>
      </c>
    </row>
    <row r="1391" spans="1:10" ht="15">
      <c r="A1391" s="563">
        <v>1387</v>
      </c>
      <c r="B1391" s="564" t="s">
        <v>1264</v>
      </c>
      <c r="C1391" s="568" t="s">
        <v>2753</v>
      </c>
      <c r="D1391" s="564" t="s">
        <v>661</v>
      </c>
      <c r="E1391" s="563" t="s">
        <v>87</v>
      </c>
      <c r="F1391" s="564"/>
      <c r="G1391" s="563">
        <v>1</v>
      </c>
      <c r="H1391" s="569">
        <v>1496</v>
      </c>
      <c r="I1391" s="570">
        <v>0.1</v>
      </c>
      <c r="J1391" s="571">
        <f t="shared" si="21"/>
        <v>1346.4</v>
      </c>
    </row>
    <row r="1392" spans="1:10" ht="15">
      <c r="A1392" s="563">
        <v>1388</v>
      </c>
      <c r="B1392" s="564" t="s">
        <v>1264</v>
      </c>
      <c r="C1392" s="568" t="s">
        <v>2754</v>
      </c>
      <c r="D1392" s="564" t="s">
        <v>661</v>
      </c>
      <c r="E1392" s="563" t="s">
        <v>87</v>
      </c>
      <c r="F1392" s="564"/>
      <c r="G1392" s="563">
        <v>1</v>
      </c>
      <c r="H1392" s="569">
        <v>1496</v>
      </c>
      <c r="I1392" s="570">
        <v>0.1</v>
      </c>
      <c r="J1392" s="571">
        <f t="shared" si="21"/>
        <v>1346.4</v>
      </c>
    </row>
    <row r="1393" spans="1:10" ht="15">
      <c r="A1393" s="563">
        <v>1389</v>
      </c>
      <c r="B1393" s="564" t="s">
        <v>1264</v>
      </c>
      <c r="C1393" s="568" t="s">
        <v>2755</v>
      </c>
      <c r="D1393" s="564" t="s">
        <v>661</v>
      </c>
      <c r="E1393" s="563" t="s">
        <v>87</v>
      </c>
      <c r="F1393" s="564"/>
      <c r="G1393" s="563">
        <v>1</v>
      </c>
      <c r="H1393" s="569">
        <v>1389</v>
      </c>
      <c r="I1393" s="570">
        <v>0.1</v>
      </c>
      <c r="J1393" s="571">
        <f t="shared" si="21"/>
        <v>1250.1000000000001</v>
      </c>
    </row>
    <row r="1394" spans="1:10" ht="15">
      <c r="A1394" s="563">
        <v>1390</v>
      </c>
      <c r="B1394" s="564" t="s">
        <v>1264</v>
      </c>
      <c r="C1394" s="568" t="s">
        <v>2756</v>
      </c>
      <c r="D1394" s="564" t="s">
        <v>661</v>
      </c>
      <c r="E1394" s="563" t="s">
        <v>87</v>
      </c>
      <c r="F1394" s="564"/>
      <c r="G1394" s="563">
        <v>1</v>
      </c>
      <c r="H1394" s="569">
        <v>1389</v>
      </c>
      <c r="I1394" s="570">
        <v>0.1</v>
      </c>
      <c r="J1394" s="571">
        <f t="shared" si="21"/>
        <v>1250.1000000000001</v>
      </c>
    </row>
    <row r="1395" spans="1:10" ht="15">
      <c r="A1395" s="563">
        <v>1391</v>
      </c>
      <c r="B1395" s="564" t="s">
        <v>1264</v>
      </c>
      <c r="C1395" s="568" t="s">
        <v>2757</v>
      </c>
      <c r="D1395" s="564" t="s">
        <v>661</v>
      </c>
      <c r="E1395" s="563" t="s">
        <v>87</v>
      </c>
      <c r="F1395" s="564"/>
      <c r="G1395" s="563">
        <v>1</v>
      </c>
      <c r="H1395" s="569">
        <v>1389</v>
      </c>
      <c r="I1395" s="570">
        <v>0.1</v>
      </c>
      <c r="J1395" s="571">
        <f t="shared" si="21"/>
        <v>1250.1000000000001</v>
      </c>
    </row>
    <row r="1396" spans="1:10" ht="15">
      <c r="A1396" s="563">
        <v>1392</v>
      </c>
      <c r="B1396" s="564" t="s">
        <v>1264</v>
      </c>
      <c r="C1396" s="568" t="s">
        <v>2758</v>
      </c>
      <c r="D1396" s="564" t="s">
        <v>661</v>
      </c>
      <c r="E1396" s="563" t="s">
        <v>87</v>
      </c>
      <c r="F1396" s="564"/>
      <c r="G1396" s="563">
        <v>1</v>
      </c>
      <c r="H1396" s="569">
        <v>1389</v>
      </c>
      <c r="I1396" s="570">
        <v>0.1</v>
      </c>
      <c r="J1396" s="571">
        <f t="shared" si="21"/>
        <v>1250.1000000000001</v>
      </c>
    </row>
    <row r="1397" spans="1:10" ht="15">
      <c r="A1397" s="563">
        <v>1393</v>
      </c>
      <c r="B1397" s="564" t="s">
        <v>1264</v>
      </c>
      <c r="C1397" s="568" t="s">
        <v>2759</v>
      </c>
      <c r="D1397" s="564" t="s">
        <v>661</v>
      </c>
      <c r="E1397" s="563" t="s">
        <v>87</v>
      </c>
      <c r="F1397" s="564"/>
      <c r="G1397" s="563">
        <v>1</v>
      </c>
      <c r="H1397" s="569">
        <v>1471</v>
      </c>
      <c r="I1397" s="570">
        <v>0.1</v>
      </c>
      <c r="J1397" s="571">
        <f t="shared" si="21"/>
        <v>1323.9</v>
      </c>
    </row>
    <row r="1398" spans="1:10" ht="15">
      <c r="A1398" s="563">
        <v>1394</v>
      </c>
      <c r="B1398" s="564" t="s">
        <v>1264</v>
      </c>
      <c r="C1398" s="568" t="s">
        <v>2760</v>
      </c>
      <c r="D1398" s="564" t="s">
        <v>661</v>
      </c>
      <c r="E1398" s="563" t="s">
        <v>87</v>
      </c>
      <c r="F1398" s="564"/>
      <c r="G1398" s="563">
        <v>1</v>
      </c>
      <c r="H1398" s="569">
        <v>1389</v>
      </c>
      <c r="I1398" s="570">
        <v>0.1</v>
      </c>
      <c r="J1398" s="571">
        <f t="shared" si="21"/>
        <v>1250.1000000000001</v>
      </c>
    </row>
    <row r="1399" spans="1:10" ht="15">
      <c r="A1399" s="563">
        <v>1395</v>
      </c>
      <c r="B1399" s="564" t="s">
        <v>1264</v>
      </c>
      <c r="C1399" s="568" t="s">
        <v>2761</v>
      </c>
      <c r="D1399" s="564" t="s">
        <v>661</v>
      </c>
      <c r="E1399" s="563" t="s">
        <v>87</v>
      </c>
      <c r="F1399" s="564"/>
      <c r="G1399" s="563">
        <v>1</v>
      </c>
      <c r="H1399" s="569">
        <v>1471</v>
      </c>
      <c r="I1399" s="570">
        <v>0.1</v>
      </c>
      <c r="J1399" s="571">
        <f t="shared" si="21"/>
        <v>1323.9</v>
      </c>
    </row>
    <row r="1400" spans="1:10" ht="15">
      <c r="A1400" s="563">
        <v>1396</v>
      </c>
      <c r="B1400" s="564" t="s">
        <v>1264</v>
      </c>
      <c r="C1400" s="568" t="s">
        <v>2762</v>
      </c>
      <c r="D1400" s="564" t="s">
        <v>661</v>
      </c>
      <c r="E1400" s="563" t="s">
        <v>87</v>
      </c>
      <c r="F1400" s="564"/>
      <c r="G1400" s="563">
        <v>1</v>
      </c>
      <c r="H1400" s="569">
        <v>1496</v>
      </c>
      <c r="I1400" s="570">
        <v>0.1</v>
      </c>
      <c r="J1400" s="571">
        <f t="shared" si="21"/>
        <v>1346.4</v>
      </c>
    </row>
    <row r="1401" spans="1:10" ht="15">
      <c r="A1401" s="563">
        <v>1397</v>
      </c>
      <c r="B1401" s="564" t="s">
        <v>1264</v>
      </c>
      <c r="C1401" s="568" t="s">
        <v>2763</v>
      </c>
      <c r="D1401" s="564" t="s">
        <v>661</v>
      </c>
      <c r="E1401" s="563" t="s">
        <v>87</v>
      </c>
      <c r="F1401" s="564"/>
      <c r="G1401" s="563">
        <v>1</v>
      </c>
      <c r="H1401" s="569">
        <v>1389</v>
      </c>
      <c r="I1401" s="570">
        <v>0.1</v>
      </c>
      <c r="J1401" s="571">
        <f t="shared" si="21"/>
        <v>1250.1000000000001</v>
      </c>
    </row>
    <row r="1402" spans="1:10" ht="15">
      <c r="A1402" s="563">
        <v>1398</v>
      </c>
      <c r="B1402" s="564" t="s">
        <v>1264</v>
      </c>
      <c r="C1402" s="568" t="s">
        <v>2764</v>
      </c>
      <c r="D1402" s="564" t="s">
        <v>661</v>
      </c>
      <c r="E1402" s="563" t="s">
        <v>87</v>
      </c>
      <c r="F1402" s="564"/>
      <c r="G1402" s="563">
        <v>1</v>
      </c>
      <c r="H1402" s="569">
        <v>1389</v>
      </c>
      <c r="I1402" s="570">
        <v>0.1</v>
      </c>
      <c r="J1402" s="571">
        <f t="shared" si="21"/>
        <v>1250.1000000000001</v>
      </c>
    </row>
    <row r="1403" spans="1:10" ht="15">
      <c r="A1403" s="563">
        <v>1399</v>
      </c>
      <c r="B1403" s="564" t="s">
        <v>1264</v>
      </c>
      <c r="C1403" s="568" t="s">
        <v>2765</v>
      </c>
      <c r="D1403" s="564" t="s">
        <v>661</v>
      </c>
      <c r="E1403" s="563" t="s">
        <v>87</v>
      </c>
      <c r="F1403" s="564"/>
      <c r="G1403" s="563">
        <v>1</v>
      </c>
      <c r="H1403" s="569">
        <v>1471</v>
      </c>
      <c r="I1403" s="570">
        <v>0.1</v>
      </c>
      <c r="J1403" s="571">
        <f t="shared" si="21"/>
        <v>1323.9</v>
      </c>
    </row>
    <row r="1404" spans="1:10" ht="15">
      <c r="A1404" s="563">
        <v>1400</v>
      </c>
      <c r="B1404" s="564" t="s">
        <v>1264</v>
      </c>
      <c r="C1404" s="568" t="s">
        <v>2766</v>
      </c>
      <c r="D1404" s="564" t="s">
        <v>661</v>
      </c>
      <c r="E1404" s="563" t="s">
        <v>87</v>
      </c>
      <c r="F1404" s="564"/>
      <c r="G1404" s="563">
        <v>1</v>
      </c>
      <c r="H1404" s="569">
        <v>1389</v>
      </c>
      <c r="I1404" s="570">
        <v>0.1</v>
      </c>
      <c r="J1404" s="571">
        <f t="shared" si="21"/>
        <v>1250.1000000000001</v>
      </c>
    </row>
    <row r="1405" spans="1:10" ht="15">
      <c r="A1405" s="563">
        <v>1401</v>
      </c>
      <c r="B1405" s="564" t="s">
        <v>1264</v>
      </c>
      <c r="C1405" s="568" t="s">
        <v>2767</v>
      </c>
      <c r="D1405" s="564" t="s">
        <v>661</v>
      </c>
      <c r="E1405" s="563" t="s">
        <v>87</v>
      </c>
      <c r="F1405" s="564"/>
      <c r="G1405" s="563">
        <v>1</v>
      </c>
      <c r="H1405" s="569">
        <v>1496</v>
      </c>
      <c r="I1405" s="570">
        <v>0.1</v>
      </c>
      <c r="J1405" s="571">
        <f t="shared" si="21"/>
        <v>1346.4</v>
      </c>
    </row>
    <row r="1406" spans="1:10" ht="15">
      <c r="A1406" s="563">
        <v>1402</v>
      </c>
      <c r="B1406" s="564" t="s">
        <v>1264</v>
      </c>
      <c r="C1406" s="568" t="s">
        <v>2768</v>
      </c>
      <c r="D1406" s="564" t="s">
        <v>661</v>
      </c>
      <c r="E1406" s="563" t="s">
        <v>87</v>
      </c>
      <c r="F1406" s="564"/>
      <c r="G1406" s="563">
        <v>1</v>
      </c>
      <c r="H1406" s="569">
        <v>1389</v>
      </c>
      <c r="I1406" s="570">
        <v>0.1</v>
      </c>
      <c r="J1406" s="571">
        <f t="shared" si="21"/>
        <v>1250.1000000000001</v>
      </c>
    </row>
    <row r="1407" spans="1:10" ht="15">
      <c r="A1407" s="563">
        <v>1403</v>
      </c>
      <c r="B1407" s="564" t="s">
        <v>1264</v>
      </c>
      <c r="C1407" s="568" t="s">
        <v>2769</v>
      </c>
      <c r="D1407" s="564" t="s">
        <v>661</v>
      </c>
      <c r="E1407" s="563" t="s">
        <v>87</v>
      </c>
      <c r="F1407" s="564"/>
      <c r="G1407" s="563">
        <v>1</v>
      </c>
      <c r="H1407" s="569">
        <v>1471</v>
      </c>
      <c r="I1407" s="570">
        <v>0.1</v>
      </c>
      <c r="J1407" s="571">
        <f t="shared" si="21"/>
        <v>1323.9</v>
      </c>
    </row>
    <row r="1408" spans="1:10" ht="15">
      <c r="A1408" s="563">
        <v>1404</v>
      </c>
      <c r="B1408" s="564" t="s">
        <v>1264</v>
      </c>
      <c r="C1408" s="568" t="s">
        <v>2770</v>
      </c>
      <c r="D1408" s="564" t="s">
        <v>661</v>
      </c>
      <c r="E1408" s="563" t="s">
        <v>87</v>
      </c>
      <c r="F1408" s="564"/>
      <c r="G1408" s="563">
        <v>1</v>
      </c>
      <c r="H1408" s="569">
        <v>1868</v>
      </c>
      <c r="I1408" s="570">
        <v>0.1</v>
      </c>
      <c r="J1408" s="571">
        <f t="shared" si="21"/>
        <v>1681.2</v>
      </c>
    </row>
    <row r="1409" spans="1:10" ht="15">
      <c r="A1409" s="563">
        <v>1405</v>
      </c>
      <c r="B1409" s="564" t="s">
        <v>1264</v>
      </c>
      <c r="C1409" s="568" t="s">
        <v>2771</v>
      </c>
      <c r="D1409" s="564" t="s">
        <v>661</v>
      </c>
      <c r="E1409" s="563" t="s">
        <v>87</v>
      </c>
      <c r="F1409" s="564"/>
      <c r="G1409" s="563">
        <v>1</v>
      </c>
      <c r="H1409" s="569">
        <v>1950</v>
      </c>
      <c r="I1409" s="570">
        <v>0.1</v>
      </c>
      <c r="J1409" s="571">
        <f t="shared" si="21"/>
        <v>1755</v>
      </c>
    </row>
    <row r="1410" spans="1:10" ht="15">
      <c r="A1410" s="563">
        <v>1406</v>
      </c>
      <c r="B1410" s="564" t="s">
        <v>1264</v>
      </c>
      <c r="C1410" s="568" t="s">
        <v>2772</v>
      </c>
      <c r="D1410" s="564" t="s">
        <v>661</v>
      </c>
      <c r="E1410" s="563" t="s">
        <v>87</v>
      </c>
      <c r="F1410" s="564"/>
      <c r="G1410" s="563">
        <v>1</v>
      </c>
      <c r="H1410" s="569">
        <v>1868</v>
      </c>
      <c r="I1410" s="570">
        <v>0.1</v>
      </c>
      <c r="J1410" s="571">
        <f t="shared" si="21"/>
        <v>1681.2</v>
      </c>
    </row>
    <row r="1411" spans="1:10" ht="15">
      <c r="A1411" s="563">
        <v>1407</v>
      </c>
      <c r="B1411" s="564" t="s">
        <v>1264</v>
      </c>
      <c r="C1411" s="568" t="s">
        <v>2773</v>
      </c>
      <c r="D1411" s="564" t="s">
        <v>661</v>
      </c>
      <c r="E1411" s="563" t="s">
        <v>87</v>
      </c>
      <c r="F1411" s="564"/>
      <c r="G1411" s="563">
        <v>1</v>
      </c>
      <c r="H1411" s="569">
        <v>1868</v>
      </c>
      <c r="I1411" s="570">
        <v>0.1</v>
      </c>
      <c r="J1411" s="571">
        <f t="shared" si="21"/>
        <v>1681.2</v>
      </c>
    </row>
    <row r="1412" spans="1:10" ht="15">
      <c r="A1412" s="563">
        <v>1408</v>
      </c>
      <c r="B1412" s="564" t="s">
        <v>1264</v>
      </c>
      <c r="C1412" s="568" t="s">
        <v>2774</v>
      </c>
      <c r="D1412" s="564" t="s">
        <v>661</v>
      </c>
      <c r="E1412" s="563" t="s">
        <v>87</v>
      </c>
      <c r="F1412" s="564"/>
      <c r="G1412" s="563">
        <v>1</v>
      </c>
      <c r="H1412" s="569">
        <v>1950</v>
      </c>
      <c r="I1412" s="570">
        <v>0.1</v>
      </c>
      <c r="J1412" s="571">
        <f t="shared" si="21"/>
        <v>1755</v>
      </c>
    </row>
    <row r="1413" spans="1:10" ht="15">
      <c r="A1413" s="563">
        <v>1409</v>
      </c>
      <c r="B1413" s="564" t="s">
        <v>1264</v>
      </c>
      <c r="C1413" s="568" t="s">
        <v>2775</v>
      </c>
      <c r="D1413" s="564" t="s">
        <v>661</v>
      </c>
      <c r="E1413" s="563" t="s">
        <v>87</v>
      </c>
      <c r="F1413" s="564"/>
      <c r="G1413" s="563">
        <v>1</v>
      </c>
      <c r="H1413" s="569">
        <v>1950</v>
      </c>
      <c r="I1413" s="570">
        <v>0.1</v>
      </c>
      <c r="J1413" s="571">
        <f t="shared" ref="J1413:J1476" si="22">H1413*(1-I1413)</f>
        <v>1755</v>
      </c>
    </row>
    <row r="1414" spans="1:10" ht="15">
      <c r="A1414" s="563">
        <v>1410</v>
      </c>
      <c r="B1414" s="564" t="s">
        <v>1264</v>
      </c>
      <c r="C1414" s="568" t="s">
        <v>2776</v>
      </c>
      <c r="D1414" s="564" t="s">
        <v>661</v>
      </c>
      <c r="E1414" s="563" t="s">
        <v>87</v>
      </c>
      <c r="F1414" s="564"/>
      <c r="G1414" s="563">
        <v>1</v>
      </c>
      <c r="H1414" s="569">
        <v>1811</v>
      </c>
      <c r="I1414" s="570">
        <v>0.1</v>
      </c>
      <c r="J1414" s="571">
        <f t="shared" si="22"/>
        <v>1629.9</v>
      </c>
    </row>
    <row r="1415" spans="1:10" ht="15">
      <c r="A1415" s="563">
        <v>1411</v>
      </c>
      <c r="B1415" s="564" t="s">
        <v>1264</v>
      </c>
      <c r="C1415" s="568" t="s">
        <v>2777</v>
      </c>
      <c r="D1415" s="564" t="s">
        <v>661</v>
      </c>
      <c r="E1415" s="563" t="s">
        <v>87</v>
      </c>
      <c r="F1415" s="564"/>
      <c r="G1415" s="563">
        <v>1</v>
      </c>
      <c r="H1415" s="569">
        <v>2094</v>
      </c>
      <c r="I1415" s="570">
        <v>0.1</v>
      </c>
      <c r="J1415" s="571">
        <f t="shared" si="22"/>
        <v>1884.6000000000001</v>
      </c>
    </row>
    <row r="1416" spans="1:10" ht="15">
      <c r="A1416" s="563">
        <v>1412</v>
      </c>
      <c r="B1416" s="564" t="s">
        <v>1264</v>
      </c>
      <c r="C1416" s="568" t="s">
        <v>2778</v>
      </c>
      <c r="D1416" s="564" t="s">
        <v>661</v>
      </c>
      <c r="E1416" s="563" t="s">
        <v>87</v>
      </c>
      <c r="F1416" s="564"/>
      <c r="G1416" s="563">
        <v>1</v>
      </c>
      <c r="H1416" s="569">
        <v>2012</v>
      </c>
      <c r="I1416" s="570">
        <v>0.1</v>
      </c>
      <c r="J1416" s="571">
        <f t="shared" si="22"/>
        <v>1810.8</v>
      </c>
    </row>
    <row r="1417" spans="1:10" ht="15">
      <c r="A1417" s="563">
        <v>1413</v>
      </c>
      <c r="B1417" s="564" t="s">
        <v>1264</v>
      </c>
      <c r="C1417" s="568" t="s">
        <v>2779</v>
      </c>
      <c r="D1417" s="564" t="s">
        <v>661</v>
      </c>
      <c r="E1417" s="563" t="s">
        <v>87</v>
      </c>
      <c r="F1417" s="564"/>
      <c r="G1417" s="563">
        <v>1</v>
      </c>
      <c r="H1417" s="569">
        <v>2012</v>
      </c>
      <c r="I1417" s="570">
        <v>0.1</v>
      </c>
      <c r="J1417" s="571">
        <f t="shared" si="22"/>
        <v>1810.8</v>
      </c>
    </row>
    <row r="1418" spans="1:10" ht="15">
      <c r="A1418" s="563">
        <v>1414</v>
      </c>
      <c r="B1418" s="564" t="s">
        <v>1264</v>
      </c>
      <c r="C1418" s="568" t="s">
        <v>2780</v>
      </c>
      <c r="D1418" s="564" t="s">
        <v>661</v>
      </c>
      <c r="E1418" s="563" t="s">
        <v>87</v>
      </c>
      <c r="F1418" s="564"/>
      <c r="G1418" s="563">
        <v>1</v>
      </c>
      <c r="H1418" s="569">
        <v>2094</v>
      </c>
      <c r="I1418" s="570">
        <v>0.1</v>
      </c>
      <c r="J1418" s="571">
        <f t="shared" si="22"/>
        <v>1884.6000000000001</v>
      </c>
    </row>
    <row r="1419" spans="1:10" ht="15">
      <c r="A1419" s="563">
        <v>1415</v>
      </c>
      <c r="B1419" s="564" t="s">
        <v>1264</v>
      </c>
      <c r="C1419" s="568" t="s">
        <v>2781</v>
      </c>
      <c r="D1419" s="564" t="s">
        <v>661</v>
      </c>
      <c r="E1419" s="563" t="s">
        <v>87</v>
      </c>
      <c r="F1419" s="564"/>
      <c r="G1419" s="563">
        <v>1</v>
      </c>
      <c r="H1419" s="569">
        <v>1580</v>
      </c>
      <c r="I1419" s="570">
        <v>0.1</v>
      </c>
      <c r="J1419" s="571">
        <f t="shared" si="22"/>
        <v>1422</v>
      </c>
    </row>
    <row r="1420" spans="1:10" ht="15">
      <c r="A1420" s="563">
        <v>1416</v>
      </c>
      <c r="B1420" s="564" t="s">
        <v>1264</v>
      </c>
      <c r="C1420" s="568" t="s">
        <v>2782</v>
      </c>
      <c r="D1420" s="564" t="s">
        <v>661</v>
      </c>
      <c r="E1420" s="563" t="s">
        <v>87</v>
      </c>
      <c r="F1420" s="564"/>
      <c r="G1420" s="563">
        <v>1</v>
      </c>
      <c r="H1420" s="569">
        <v>1580</v>
      </c>
      <c r="I1420" s="570">
        <v>0.1</v>
      </c>
      <c r="J1420" s="571">
        <f t="shared" si="22"/>
        <v>1422</v>
      </c>
    </row>
    <row r="1421" spans="1:10" ht="15">
      <c r="A1421" s="563">
        <v>1417</v>
      </c>
      <c r="B1421" s="564" t="s">
        <v>1264</v>
      </c>
      <c r="C1421" s="568" t="s">
        <v>2783</v>
      </c>
      <c r="D1421" s="564" t="s">
        <v>661</v>
      </c>
      <c r="E1421" s="563" t="s">
        <v>87</v>
      </c>
      <c r="F1421" s="564"/>
      <c r="G1421" s="563">
        <v>1</v>
      </c>
      <c r="H1421" s="569">
        <v>1580</v>
      </c>
      <c r="I1421" s="570">
        <v>0.1</v>
      </c>
      <c r="J1421" s="571">
        <f t="shared" si="22"/>
        <v>1422</v>
      </c>
    </row>
    <row r="1422" spans="1:10" ht="15">
      <c r="A1422" s="563">
        <v>1418</v>
      </c>
      <c r="B1422" s="564" t="s">
        <v>1264</v>
      </c>
      <c r="C1422" s="568" t="s">
        <v>2784</v>
      </c>
      <c r="D1422" s="564" t="s">
        <v>661</v>
      </c>
      <c r="E1422" s="563" t="s">
        <v>87</v>
      </c>
      <c r="F1422" s="564"/>
      <c r="G1422" s="563">
        <v>1</v>
      </c>
      <c r="H1422" s="569">
        <v>1518</v>
      </c>
      <c r="I1422" s="570">
        <v>0.1</v>
      </c>
      <c r="J1422" s="571">
        <f t="shared" si="22"/>
        <v>1366.2</v>
      </c>
    </row>
    <row r="1423" spans="1:10" ht="15">
      <c r="A1423" s="563">
        <v>1419</v>
      </c>
      <c r="B1423" s="564" t="s">
        <v>1264</v>
      </c>
      <c r="C1423" s="568" t="s">
        <v>2785</v>
      </c>
      <c r="D1423" s="564" t="s">
        <v>661</v>
      </c>
      <c r="E1423" s="563" t="s">
        <v>87</v>
      </c>
      <c r="F1423" s="564"/>
      <c r="G1423" s="563">
        <v>1</v>
      </c>
      <c r="H1423" s="569">
        <v>1518</v>
      </c>
      <c r="I1423" s="570">
        <v>0.1</v>
      </c>
      <c r="J1423" s="571">
        <f t="shared" si="22"/>
        <v>1366.2</v>
      </c>
    </row>
    <row r="1424" spans="1:10" ht="15">
      <c r="A1424" s="563">
        <v>1420</v>
      </c>
      <c r="B1424" s="564" t="s">
        <v>1264</v>
      </c>
      <c r="C1424" s="568" t="s">
        <v>2786</v>
      </c>
      <c r="D1424" s="564" t="s">
        <v>661</v>
      </c>
      <c r="E1424" s="563" t="s">
        <v>87</v>
      </c>
      <c r="F1424" s="564"/>
      <c r="G1424" s="563">
        <v>1</v>
      </c>
      <c r="H1424" s="569">
        <v>1600</v>
      </c>
      <c r="I1424" s="570">
        <v>0.1</v>
      </c>
      <c r="J1424" s="571">
        <f t="shared" si="22"/>
        <v>1440</v>
      </c>
    </row>
    <row r="1425" spans="1:10" ht="15">
      <c r="A1425" s="563">
        <v>1421</v>
      </c>
      <c r="B1425" s="564" t="s">
        <v>1264</v>
      </c>
      <c r="C1425" s="568" t="s">
        <v>2787</v>
      </c>
      <c r="D1425" s="564" t="s">
        <v>661</v>
      </c>
      <c r="E1425" s="563" t="s">
        <v>87</v>
      </c>
      <c r="F1425" s="564"/>
      <c r="G1425" s="563">
        <v>1</v>
      </c>
      <c r="H1425" s="569">
        <v>1518</v>
      </c>
      <c r="I1425" s="570">
        <v>0.1</v>
      </c>
      <c r="J1425" s="571">
        <f t="shared" si="22"/>
        <v>1366.2</v>
      </c>
    </row>
    <row r="1426" spans="1:10" ht="15">
      <c r="A1426" s="563">
        <v>1422</v>
      </c>
      <c r="B1426" s="564" t="s">
        <v>1264</v>
      </c>
      <c r="C1426" s="568" t="s">
        <v>2788</v>
      </c>
      <c r="D1426" s="564" t="s">
        <v>2789</v>
      </c>
      <c r="E1426" s="563" t="s">
        <v>87</v>
      </c>
      <c r="F1426" s="564"/>
      <c r="G1426" s="563">
        <v>1</v>
      </c>
      <c r="H1426" s="569">
        <v>2059</v>
      </c>
      <c r="I1426" s="570">
        <v>0.1</v>
      </c>
      <c r="J1426" s="571">
        <f t="shared" si="22"/>
        <v>1853.1000000000001</v>
      </c>
    </row>
    <row r="1427" spans="1:10" ht="15">
      <c r="A1427" s="563">
        <v>1423</v>
      </c>
      <c r="B1427" s="564" t="s">
        <v>1264</v>
      </c>
      <c r="C1427" s="568" t="s">
        <v>2790</v>
      </c>
      <c r="D1427" s="564" t="s">
        <v>2789</v>
      </c>
      <c r="E1427" s="563" t="s">
        <v>87</v>
      </c>
      <c r="F1427" s="564"/>
      <c r="G1427" s="563">
        <v>1</v>
      </c>
      <c r="H1427" s="569">
        <v>2059</v>
      </c>
      <c r="I1427" s="570">
        <v>0.1</v>
      </c>
      <c r="J1427" s="571">
        <f t="shared" si="22"/>
        <v>1853.1000000000001</v>
      </c>
    </row>
    <row r="1428" spans="1:10" ht="15">
      <c r="A1428" s="563">
        <v>1424</v>
      </c>
      <c r="B1428" s="564" t="s">
        <v>1264</v>
      </c>
      <c r="C1428" s="568" t="s">
        <v>2791</v>
      </c>
      <c r="D1428" s="564" t="s">
        <v>2789</v>
      </c>
      <c r="E1428" s="563" t="s">
        <v>87</v>
      </c>
      <c r="F1428" s="564"/>
      <c r="G1428" s="563">
        <v>1</v>
      </c>
      <c r="H1428" s="569">
        <v>2059</v>
      </c>
      <c r="I1428" s="570">
        <v>0.1</v>
      </c>
      <c r="J1428" s="571">
        <f t="shared" si="22"/>
        <v>1853.1000000000001</v>
      </c>
    </row>
    <row r="1429" spans="1:10" ht="15">
      <c r="A1429" s="563">
        <v>1425</v>
      </c>
      <c r="B1429" s="564" t="s">
        <v>1264</v>
      </c>
      <c r="C1429" s="568" t="s">
        <v>2792</v>
      </c>
      <c r="D1429" s="564" t="s">
        <v>2789</v>
      </c>
      <c r="E1429" s="563" t="s">
        <v>87</v>
      </c>
      <c r="F1429" s="564"/>
      <c r="G1429" s="563">
        <v>1</v>
      </c>
      <c r="H1429" s="569">
        <v>2059</v>
      </c>
      <c r="I1429" s="570">
        <v>0.1</v>
      </c>
      <c r="J1429" s="571">
        <f t="shared" si="22"/>
        <v>1853.1000000000001</v>
      </c>
    </row>
    <row r="1430" spans="1:10" ht="15">
      <c r="A1430" s="563">
        <v>1426</v>
      </c>
      <c r="B1430" s="564" t="s">
        <v>1264</v>
      </c>
      <c r="C1430" s="568" t="s">
        <v>2793</v>
      </c>
      <c r="D1430" s="564" t="s">
        <v>661</v>
      </c>
      <c r="E1430" s="563" t="s">
        <v>87</v>
      </c>
      <c r="F1430" s="564"/>
      <c r="G1430" s="563">
        <v>1</v>
      </c>
      <c r="H1430" s="569">
        <v>1389</v>
      </c>
      <c r="I1430" s="570">
        <v>0.1</v>
      </c>
      <c r="J1430" s="571">
        <f t="shared" si="22"/>
        <v>1250.1000000000001</v>
      </c>
    </row>
    <row r="1431" spans="1:10" ht="15">
      <c r="A1431" s="563">
        <v>1427</v>
      </c>
      <c r="B1431" s="564" t="s">
        <v>1264</v>
      </c>
      <c r="C1431" s="568" t="s">
        <v>2794</v>
      </c>
      <c r="D1431" s="564" t="s">
        <v>661</v>
      </c>
      <c r="E1431" s="563" t="s">
        <v>87</v>
      </c>
      <c r="F1431" s="564"/>
      <c r="G1431" s="563">
        <v>1</v>
      </c>
      <c r="H1431" s="569">
        <v>1389</v>
      </c>
      <c r="I1431" s="570">
        <v>0.1</v>
      </c>
      <c r="J1431" s="571">
        <f t="shared" si="22"/>
        <v>1250.1000000000001</v>
      </c>
    </row>
    <row r="1432" spans="1:10" ht="15">
      <c r="A1432" s="563">
        <v>1428</v>
      </c>
      <c r="B1432" s="564" t="s">
        <v>1264</v>
      </c>
      <c r="C1432" s="568" t="s">
        <v>2795</v>
      </c>
      <c r="D1432" s="564" t="s">
        <v>661</v>
      </c>
      <c r="E1432" s="563" t="s">
        <v>87</v>
      </c>
      <c r="F1432" s="564"/>
      <c r="G1432" s="563">
        <v>1</v>
      </c>
      <c r="H1432" s="569">
        <v>1389</v>
      </c>
      <c r="I1432" s="570">
        <v>0.1</v>
      </c>
      <c r="J1432" s="571">
        <f t="shared" si="22"/>
        <v>1250.1000000000001</v>
      </c>
    </row>
    <row r="1433" spans="1:10" ht="15">
      <c r="A1433" s="563">
        <v>1429</v>
      </c>
      <c r="B1433" s="564" t="s">
        <v>1264</v>
      </c>
      <c r="C1433" s="568" t="s">
        <v>2796</v>
      </c>
      <c r="D1433" s="564" t="s">
        <v>661</v>
      </c>
      <c r="E1433" s="563" t="s">
        <v>87</v>
      </c>
      <c r="F1433" s="564"/>
      <c r="G1433" s="563">
        <v>1</v>
      </c>
      <c r="H1433" s="569">
        <v>1389</v>
      </c>
      <c r="I1433" s="570">
        <v>0.1</v>
      </c>
      <c r="J1433" s="571">
        <f t="shared" si="22"/>
        <v>1250.1000000000001</v>
      </c>
    </row>
    <row r="1434" spans="1:10" ht="15">
      <c r="A1434" s="563">
        <v>1430</v>
      </c>
      <c r="B1434" s="564" t="s">
        <v>1264</v>
      </c>
      <c r="C1434" s="568" t="s">
        <v>2797</v>
      </c>
      <c r="D1434" s="564" t="s">
        <v>661</v>
      </c>
      <c r="E1434" s="563" t="s">
        <v>87</v>
      </c>
      <c r="F1434" s="564"/>
      <c r="G1434" s="563">
        <v>1</v>
      </c>
      <c r="H1434" s="569">
        <v>1389</v>
      </c>
      <c r="I1434" s="570">
        <v>0.1</v>
      </c>
      <c r="J1434" s="571">
        <f t="shared" si="22"/>
        <v>1250.1000000000001</v>
      </c>
    </row>
    <row r="1435" spans="1:10" ht="15">
      <c r="A1435" s="563">
        <v>1431</v>
      </c>
      <c r="B1435" s="564" t="s">
        <v>1264</v>
      </c>
      <c r="C1435" s="568" t="s">
        <v>2798</v>
      </c>
      <c r="D1435" s="564" t="s">
        <v>661</v>
      </c>
      <c r="E1435" s="563" t="s">
        <v>87</v>
      </c>
      <c r="F1435" s="564"/>
      <c r="G1435" s="563">
        <v>1</v>
      </c>
      <c r="H1435" s="569">
        <v>1518</v>
      </c>
      <c r="I1435" s="570">
        <v>0.1</v>
      </c>
      <c r="J1435" s="571">
        <f t="shared" si="22"/>
        <v>1366.2</v>
      </c>
    </row>
    <row r="1436" spans="1:10" ht="15">
      <c r="A1436" s="563">
        <v>1432</v>
      </c>
      <c r="B1436" s="564" t="s">
        <v>1264</v>
      </c>
      <c r="C1436" s="568" t="s">
        <v>2799</v>
      </c>
      <c r="D1436" s="564" t="s">
        <v>661</v>
      </c>
      <c r="E1436" s="563" t="s">
        <v>87</v>
      </c>
      <c r="F1436" s="564"/>
      <c r="G1436" s="563">
        <v>1</v>
      </c>
      <c r="H1436" s="569">
        <v>1389</v>
      </c>
      <c r="I1436" s="570">
        <v>0.1</v>
      </c>
      <c r="J1436" s="571">
        <f t="shared" si="22"/>
        <v>1250.1000000000001</v>
      </c>
    </row>
    <row r="1437" spans="1:10" ht="15">
      <c r="A1437" s="563">
        <v>1433</v>
      </c>
      <c r="B1437" s="564" t="s">
        <v>1264</v>
      </c>
      <c r="C1437" s="568" t="s">
        <v>2800</v>
      </c>
      <c r="D1437" s="564" t="s">
        <v>661</v>
      </c>
      <c r="E1437" s="563" t="s">
        <v>87</v>
      </c>
      <c r="F1437" s="564"/>
      <c r="G1437" s="563">
        <v>1</v>
      </c>
      <c r="H1437" s="569">
        <v>1070</v>
      </c>
      <c r="I1437" s="570">
        <v>0.1</v>
      </c>
      <c r="J1437" s="571">
        <f t="shared" si="22"/>
        <v>963</v>
      </c>
    </row>
    <row r="1438" spans="1:10" ht="15">
      <c r="A1438" s="563">
        <v>1434</v>
      </c>
      <c r="B1438" s="564" t="s">
        <v>1264</v>
      </c>
      <c r="C1438" s="568" t="s">
        <v>2801</v>
      </c>
      <c r="D1438" s="564" t="s">
        <v>661</v>
      </c>
      <c r="E1438" s="563" t="s">
        <v>87</v>
      </c>
      <c r="F1438" s="564"/>
      <c r="G1438" s="563">
        <v>1</v>
      </c>
      <c r="H1438" s="569">
        <v>1070</v>
      </c>
      <c r="I1438" s="570">
        <v>0.1</v>
      </c>
      <c r="J1438" s="571">
        <f t="shared" si="22"/>
        <v>963</v>
      </c>
    </row>
    <row r="1439" spans="1:10" ht="15">
      <c r="A1439" s="563">
        <v>1435</v>
      </c>
      <c r="B1439" s="564" t="s">
        <v>1264</v>
      </c>
      <c r="C1439" s="568" t="s">
        <v>2802</v>
      </c>
      <c r="D1439" s="564" t="s">
        <v>661</v>
      </c>
      <c r="E1439" s="563" t="s">
        <v>87</v>
      </c>
      <c r="F1439" s="564"/>
      <c r="G1439" s="563">
        <v>1</v>
      </c>
      <c r="H1439" s="569">
        <v>1070</v>
      </c>
      <c r="I1439" s="570">
        <v>0.1</v>
      </c>
      <c r="J1439" s="571">
        <f t="shared" si="22"/>
        <v>963</v>
      </c>
    </row>
    <row r="1440" spans="1:10" ht="15">
      <c r="A1440" s="563">
        <v>1436</v>
      </c>
      <c r="B1440" s="564" t="s">
        <v>1264</v>
      </c>
      <c r="C1440" s="568" t="s">
        <v>2803</v>
      </c>
      <c r="D1440" s="564" t="s">
        <v>661</v>
      </c>
      <c r="E1440" s="563" t="s">
        <v>87</v>
      </c>
      <c r="F1440" s="564"/>
      <c r="G1440" s="563">
        <v>1</v>
      </c>
      <c r="H1440" s="569">
        <v>1070</v>
      </c>
      <c r="I1440" s="570">
        <v>0.1</v>
      </c>
      <c r="J1440" s="571">
        <f t="shared" si="22"/>
        <v>963</v>
      </c>
    </row>
    <row r="1441" spans="1:10" ht="15">
      <c r="A1441" s="563">
        <v>1437</v>
      </c>
      <c r="B1441" s="564" t="s">
        <v>1264</v>
      </c>
      <c r="C1441" s="568" t="s">
        <v>2804</v>
      </c>
      <c r="D1441" s="564" t="s">
        <v>661</v>
      </c>
      <c r="E1441" s="563" t="s">
        <v>87</v>
      </c>
      <c r="F1441" s="564"/>
      <c r="G1441" s="563">
        <v>1</v>
      </c>
      <c r="H1441" s="569">
        <v>1070</v>
      </c>
      <c r="I1441" s="570">
        <v>0.1</v>
      </c>
      <c r="J1441" s="571">
        <f t="shared" si="22"/>
        <v>963</v>
      </c>
    </row>
    <row r="1442" spans="1:10" ht="15">
      <c r="A1442" s="563">
        <v>1438</v>
      </c>
      <c r="B1442" s="564" t="s">
        <v>1264</v>
      </c>
      <c r="C1442" s="568" t="s">
        <v>2805</v>
      </c>
      <c r="D1442" s="564" t="s">
        <v>661</v>
      </c>
      <c r="E1442" s="563" t="s">
        <v>87</v>
      </c>
      <c r="F1442" s="564"/>
      <c r="G1442" s="563">
        <v>1</v>
      </c>
      <c r="H1442" s="569">
        <v>1070</v>
      </c>
      <c r="I1442" s="570">
        <v>0.1</v>
      </c>
      <c r="J1442" s="571">
        <f t="shared" si="22"/>
        <v>963</v>
      </c>
    </row>
    <row r="1443" spans="1:10" ht="15">
      <c r="A1443" s="563">
        <v>1439</v>
      </c>
      <c r="B1443" s="564" t="s">
        <v>1264</v>
      </c>
      <c r="C1443" s="568" t="s">
        <v>2806</v>
      </c>
      <c r="D1443" s="564" t="s">
        <v>661</v>
      </c>
      <c r="E1443" s="563" t="s">
        <v>87</v>
      </c>
      <c r="F1443" s="564"/>
      <c r="G1443" s="563">
        <v>1</v>
      </c>
      <c r="H1443" s="569">
        <v>1070</v>
      </c>
      <c r="I1443" s="570">
        <v>0.1</v>
      </c>
      <c r="J1443" s="571">
        <f t="shared" si="22"/>
        <v>963</v>
      </c>
    </row>
    <row r="1444" spans="1:10" ht="15">
      <c r="A1444" s="563">
        <v>1440</v>
      </c>
      <c r="B1444" s="564" t="s">
        <v>1264</v>
      </c>
      <c r="C1444" s="568" t="s">
        <v>2807</v>
      </c>
      <c r="D1444" s="564" t="s">
        <v>661</v>
      </c>
      <c r="E1444" s="563" t="s">
        <v>87</v>
      </c>
      <c r="F1444" s="564"/>
      <c r="G1444" s="563">
        <v>1</v>
      </c>
      <c r="H1444" s="569">
        <v>1070</v>
      </c>
      <c r="I1444" s="570">
        <v>0.1</v>
      </c>
      <c r="J1444" s="571">
        <f t="shared" si="22"/>
        <v>963</v>
      </c>
    </row>
    <row r="1445" spans="1:10" ht="15">
      <c r="A1445" s="563">
        <v>1441</v>
      </c>
      <c r="B1445" s="564" t="s">
        <v>1264</v>
      </c>
      <c r="C1445" s="568" t="s">
        <v>2808</v>
      </c>
      <c r="D1445" s="564" t="s">
        <v>2809</v>
      </c>
      <c r="E1445" s="563" t="s">
        <v>87</v>
      </c>
      <c r="F1445" s="564"/>
      <c r="G1445" s="563">
        <v>1</v>
      </c>
      <c r="H1445" s="569">
        <v>1549</v>
      </c>
      <c r="I1445" s="570">
        <v>0.1</v>
      </c>
      <c r="J1445" s="571">
        <f t="shared" si="22"/>
        <v>1394.1000000000001</v>
      </c>
    </row>
    <row r="1446" spans="1:10" ht="15">
      <c r="A1446" s="563">
        <v>1442</v>
      </c>
      <c r="B1446" s="564" t="s">
        <v>1264</v>
      </c>
      <c r="C1446" s="568" t="s">
        <v>2810</v>
      </c>
      <c r="D1446" s="564" t="s">
        <v>2809</v>
      </c>
      <c r="E1446" s="563" t="s">
        <v>87</v>
      </c>
      <c r="F1446" s="564"/>
      <c r="G1446" s="563">
        <v>1</v>
      </c>
      <c r="H1446" s="569">
        <v>1549</v>
      </c>
      <c r="I1446" s="570">
        <v>0.1</v>
      </c>
      <c r="J1446" s="571">
        <f t="shared" si="22"/>
        <v>1394.1000000000001</v>
      </c>
    </row>
    <row r="1447" spans="1:10" ht="15">
      <c r="A1447" s="563">
        <v>1443</v>
      </c>
      <c r="B1447" s="564" t="s">
        <v>1264</v>
      </c>
      <c r="C1447" s="568" t="s">
        <v>2811</v>
      </c>
      <c r="D1447" s="564" t="s">
        <v>661</v>
      </c>
      <c r="E1447" s="563" t="s">
        <v>87</v>
      </c>
      <c r="F1447" s="564"/>
      <c r="G1447" s="563">
        <v>1</v>
      </c>
      <c r="H1447" s="569">
        <v>1199</v>
      </c>
      <c r="I1447" s="570">
        <v>0.1</v>
      </c>
      <c r="J1447" s="571">
        <f t="shared" si="22"/>
        <v>1079.1000000000001</v>
      </c>
    </row>
    <row r="1448" spans="1:10" ht="15">
      <c r="A1448" s="563">
        <v>1444</v>
      </c>
      <c r="B1448" s="564" t="s">
        <v>1264</v>
      </c>
      <c r="C1448" s="568" t="s">
        <v>2812</v>
      </c>
      <c r="D1448" s="564" t="s">
        <v>2813</v>
      </c>
      <c r="E1448" s="563" t="s">
        <v>87</v>
      </c>
      <c r="F1448" s="564"/>
      <c r="G1448" s="563">
        <v>1</v>
      </c>
      <c r="H1448" s="569">
        <v>1199</v>
      </c>
      <c r="I1448" s="570">
        <v>0.1</v>
      </c>
      <c r="J1448" s="571">
        <f t="shared" si="22"/>
        <v>1079.1000000000001</v>
      </c>
    </row>
    <row r="1449" spans="1:10" ht="15">
      <c r="A1449" s="563">
        <v>1445</v>
      </c>
      <c r="B1449" s="564" t="s">
        <v>1264</v>
      </c>
      <c r="C1449" s="568" t="s">
        <v>2814</v>
      </c>
      <c r="D1449" s="564" t="s">
        <v>661</v>
      </c>
      <c r="E1449" s="563" t="s">
        <v>87</v>
      </c>
      <c r="F1449" s="564"/>
      <c r="G1449" s="563">
        <v>1</v>
      </c>
      <c r="H1449" s="569">
        <v>1199</v>
      </c>
      <c r="I1449" s="570">
        <v>0.1</v>
      </c>
      <c r="J1449" s="571">
        <f t="shared" si="22"/>
        <v>1079.1000000000001</v>
      </c>
    </row>
    <row r="1450" spans="1:10" ht="15">
      <c r="A1450" s="563">
        <v>1446</v>
      </c>
      <c r="B1450" s="564" t="s">
        <v>1264</v>
      </c>
      <c r="C1450" s="568" t="s">
        <v>2815</v>
      </c>
      <c r="D1450" s="564" t="s">
        <v>661</v>
      </c>
      <c r="E1450" s="563" t="s">
        <v>87</v>
      </c>
      <c r="F1450" s="564"/>
      <c r="G1450" s="563">
        <v>1</v>
      </c>
      <c r="H1450" s="569">
        <v>1199</v>
      </c>
      <c r="I1450" s="570">
        <v>0.1</v>
      </c>
      <c r="J1450" s="571">
        <f t="shared" si="22"/>
        <v>1079.1000000000001</v>
      </c>
    </row>
    <row r="1451" spans="1:10" ht="15">
      <c r="A1451" s="563">
        <v>1447</v>
      </c>
      <c r="B1451" s="564" t="s">
        <v>1264</v>
      </c>
      <c r="C1451" s="568" t="s">
        <v>2816</v>
      </c>
      <c r="D1451" s="564" t="s">
        <v>661</v>
      </c>
      <c r="E1451" s="563" t="s">
        <v>87</v>
      </c>
      <c r="F1451" s="564"/>
      <c r="G1451" s="563">
        <v>1</v>
      </c>
      <c r="H1451" s="569">
        <v>1070</v>
      </c>
      <c r="I1451" s="570">
        <v>0.1</v>
      </c>
      <c r="J1451" s="571">
        <f t="shared" si="22"/>
        <v>963</v>
      </c>
    </row>
    <row r="1452" spans="1:10" ht="15">
      <c r="A1452" s="563">
        <v>1448</v>
      </c>
      <c r="B1452" s="564" t="s">
        <v>1264</v>
      </c>
      <c r="C1452" s="568" t="s">
        <v>2817</v>
      </c>
      <c r="D1452" s="564" t="s">
        <v>661</v>
      </c>
      <c r="E1452" s="563" t="s">
        <v>87</v>
      </c>
      <c r="F1452" s="564"/>
      <c r="G1452" s="563">
        <v>1</v>
      </c>
      <c r="H1452" s="569">
        <v>1070</v>
      </c>
      <c r="I1452" s="570">
        <v>0.1</v>
      </c>
      <c r="J1452" s="571">
        <f t="shared" si="22"/>
        <v>963</v>
      </c>
    </row>
    <row r="1453" spans="1:10" ht="15">
      <c r="A1453" s="563">
        <v>1449</v>
      </c>
      <c r="B1453" s="564" t="s">
        <v>1264</v>
      </c>
      <c r="C1453" s="568" t="s">
        <v>2818</v>
      </c>
      <c r="D1453" s="564" t="s">
        <v>661</v>
      </c>
      <c r="E1453" s="563" t="s">
        <v>87</v>
      </c>
      <c r="F1453" s="564"/>
      <c r="G1453" s="563">
        <v>1</v>
      </c>
      <c r="H1453" s="569">
        <v>1070</v>
      </c>
      <c r="I1453" s="570">
        <v>0.1</v>
      </c>
      <c r="J1453" s="571">
        <f t="shared" si="22"/>
        <v>963</v>
      </c>
    </row>
    <row r="1454" spans="1:10" ht="15">
      <c r="A1454" s="563">
        <v>1450</v>
      </c>
      <c r="B1454" s="564" t="s">
        <v>1264</v>
      </c>
      <c r="C1454" s="568" t="s">
        <v>2819</v>
      </c>
      <c r="D1454" s="564" t="s">
        <v>661</v>
      </c>
      <c r="E1454" s="563" t="s">
        <v>87</v>
      </c>
      <c r="F1454" s="564"/>
      <c r="G1454" s="563">
        <v>1</v>
      </c>
      <c r="H1454" s="569">
        <v>1693</v>
      </c>
      <c r="I1454" s="570">
        <v>0.1</v>
      </c>
      <c r="J1454" s="571">
        <f t="shared" si="22"/>
        <v>1523.7</v>
      </c>
    </row>
    <row r="1455" spans="1:10" ht="15">
      <c r="A1455" s="563">
        <v>1451</v>
      </c>
      <c r="B1455" s="564" t="s">
        <v>1264</v>
      </c>
      <c r="C1455" s="568" t="s">
        <v>2820</v>
      </c>
      <c r="D1455" s="564" t="s">
        <v>661</v>
      </c>
      <c r="E1455" s="563" t="s">
        <v>87</v>
      </c>
      <c r="F1455" s="564"/>
      <c r="G1455" s="563">
        <v>1</v>
      </c>
      <c r="H1455" s="569">
        <v>1693</v>
      </c>
      <c r="I1455" s="570">
        <v>0.1</v>
      </c>
      <c r="J1455" s="571">
        <f t="shared" si="22"/>
        <v>1523.7</v>
      </c>
    </row>
    <row r="1456" spans="1:10" ht="15">
      <c r="A1456" s="563">
        <v>1452</v>
      </c>
      <c r="B1456" s="564" t="s">
        <v>1264</v>
      </c>
      <c r="C1456" s="568" t="s">
        <v>2821</v>
      </c>
      <c r="D1456" s="564" t="s">
        <v>2789</v>
      </c>
      <c r="E1456" s="563" t="s">
        <v>87</v>
      </c>
      <c r="F1456" s="564"/>
      <c r="G1456" s="563">
        <v>1</v>
      </c>
      <c r="H1456" s="569">
        <v>1931</v>
      </c>
      <c r="I1456" s="570">
        <v>0.1</v>
      </c>
      <c r="J1456" s="571">
        <f t="shared" si="22"/>
        <v>1737.9</v>
      </c>
    </row>
    <row r="1457" spans="1:10" ht="15">
      <c r="A1457" s="563">
        <v>1453</v>
      </c>
      <c r="B1457" s="564" t="s">
        <v>1264</v>
      </c>
      <c r="C1457" s="568" t="s">
        <v>2822</v>
      </c>
      <c r="D1457" s="564" t="s">
        <v>661</v>
      </c>
      <c r="E1457" s="563" t="s">
        <v>87</v>
      </c>
      <c r="F1457" s="564"/>
      <c r="G1457" s="563">
        <v>1</v>
      </c>
      <c r="H1457" s="569">
        <v>1070</v>
      </c>
      <c r="I1457" s="570">
        <v>0.1</v>
      </c>
      <c r="J1457" s="571">
        <f t="shared" si="22"/>
        <v>963</v>
      </c>
    </row>
    <row r="1458" spans="1:10" ht="15">
      <c r="A1458" s="563">
        <v>1454</v>
      </c>
      <c r="B1458" s="564" t="s">
        <v>1264</v>
      </c>
      <c r="C1458" s="568" t="s">
        <v>2823</v>
      </c>
      <c r="D1458" s="564" t="s">
        <v>2824</v>
      </c>
      <c r="E1458" s="563" t="s">
        <v>87</v>
      </c>
      <c r="F1458" s="564"/>
      <c r="G1458" s="563">
        <v>1</v>
      </c>
      <c r="H1458" s="569">
        <v>1070</v>
      </c>
      <c r="I1458" s="570">
        <v>0.1</v>
      </c>
      <c r="J1458" s="571">
        <f t="shared" si="22"/>
        <v>963</v>
      </c>
    </row>
    <row r="1459" spans="1:10" ht="15">
      <c r="A1459" s="563">
        <v>1455</v>
      </c>
      <c r="B1459" s="564" t="s">
        <v>1264</v>
      </c>
      <c r="C1459" s="568" t="s">
        <v>2825</v>
      </c>
      <c r="D1459" s="564" t="s">
        <v>2826</v>
      </c>
      <c r="E1459" s="563" t="s">
        <v>87</v>
      </c>
      <c r="F1459" s="564"/>
      <c r="G1459" s="563">
        <v>1</v>
      </c>
      <c r="H1459" s="569">
        <v>1558</v>
      </c>
      <c r="I1459" s="570">
        <v>0.1</v>
      </c>
      <c r="J1459" s="571">
        <f t="shared" si="22"/>
        <v>1402.2</v>
      </c>
    </row>
    <row r="1460" spans="1:10" ht="15">
      <c r="A1460" s="563">
        <v>1456</v>
      </c>
      <c r="B1460" s="564" t="s">
        <v>1264</v>
      </c>
      <c r="C1460" s="568" t="s">
        <v>2827</v>
      </c>
      <c r="D1460" s="564" t="s">
        <v>2826</v>
      </c>
      <c r="E1460" s="563" t="s">
        <v>87</v>
      </c>
      <c r="F1460" s="564"/>
      <c r="G1460" s="563">
        <v>1</v>
      </c>
      <c r="H1460" s="569">
        <v>1476</v>
      </c>
      <c r="I1460" s="570">
        <v>0.1</v>
      </c>
      <c r="J1460" s="571">
        <f t="shared" si="22"/>
        <v>1328.4</v>
      </c>
    </row>
    <row r="1461" spans="1:10" ht="15">
      <c r="A1461" s="563">
        <v>1457</v>
      </c>
      <c r="B1461" s="564" t="s">
        <v>1264</v>
      </c>
      <c r="C1461" s="568" t="s">
        <v>2828</v>
      </c>
      <c r="D1461" s="564" t="s">
        <v>2829</v>
      </c>
      <c r="E1461" s="563" t="s">
        <v>87</v>
      </c>
      <c r="F1461" s="564"/>
      <c r="G1461" s="563">
        <v>1</v>
      </c>
      <c r="H1461" s="569">
        <v>1558</v>
      </c>
      <c r="I1461" s="570">
        <v>0.1</v>
      </c>
      <c r="J1461" s="571">
        <f t="shared" si="22"/>
        <v>1402.2</v>
      </c>
    </row>
    <row r="1462" spans="1:10" ht="15">
      <c r="A1462" s="563">
        <v>1458</v>
      </c>
      <c r="B1462" s="564" t="s">
        <v>1264</v>
      </c>
      <c r="C1462" s="568" t="s">
        <v>2830</v>
      </c>
      <c r="D1462" s="564" t="s">
        <v>2826</v>
      </c>
      <c r="E1462" s="563" t="s">
        <v>87</v>
      </c>
      <c r="F1462" s="564"/>
      <c r="G1462" s="563">
        <v>1</v>
      </c>
      <c r="H1462" s="569">
        <v>1582</v>
      </c>
      <c r="I1462" s="570">
        <v>0.1</v>
      </c>
      <c r="J1462" s="571">
        <f t="shared" si="22"/>
        <v>1423.8</v>
      </c>
    </row>
    <row r="1463" spans="1:10" ht="15">
      <c r="A1463" s="563">
        <v>1459</v>
      </c>
      <c r="B1463" s="564" t="s">
        <v>1264</v>
      </c>
      <c r="C1463" s="568" t="s">
        <v>2831</v>
      </c>
      <c r="D1463" s="564" t="s">
        <v>2826</v>
      </c>
      <c r="E1463" s="563" t="s">
        <v>87</v>
      </c>
      <c r="F1463" s="564"/>
      <c r="G1463" s="563">
        <v>1</v>
      </c>
      <c r="H1463" s="569">
        <v>1476</v>
      </c>
      <c r="I1463" s="570">
        <v>0.1</v>
      </c>
      <c r="J1463" s="571">
        <f t="shared" si="22"/>
        <v>1328.4</v>
      </c>
    </row>
    <row r="1464" spans="1:10" ht="15">
      <c r="A1464" s="563">
        <v>1460</v>
      </c>
      <c r="B1464" s="564" t="s">
        <v>1264</v>
      </c>
      <c r="C1464" s="568" t="s">
        <v>2832</v>
      </c>
      <c r="D1464" s="564" t="s">
        <v>2826</v>
      </c>
      <c r="E1464" s="563" t="s">
        <v>87</v>
      </c>
      <c r="F1464" s="564"/>
      <c r="G1464" s="563">
        <v>1</v>
      </c>
      <c r="H1464" s="569">
        <v>1558</v>
      </c>
      <c r="I1464" s="570">
        <v>0.1</v>
      </c>
      <c r="J1464" s="571">
        <f t="shared" si="22"/>
        <v>1402.2</v>
      </c>
    </row>
    <row r="1465" spans="1:10" ht="15">
      <c r="A1465" s="563">
        <v>1461</v>
      </c>
      <c r="B1465" s="564" t="s">
        <v>1264</v>
      </c>
      <c r="C1465" s="568" t="s">
        <v>2833</v>
      </c>
      <c r="D1465" s="564" t="s">
        <v>2826</v>
      </c>
      <c r="E1465" s="563" t="s">
        <v>87</v>
      </c>
      <c r="F1465" s="564"/>
      <c r="G1465" s="563">
        <v>1</v>
      </c>
      <c r="H1465" s="569">
        <v>1582</v>
      </c>
      <c r="I1465" s="570">
        <v>0.1</v>
      </c>
      <c r="J1465" s="571">
        <f t="shared" si="22"/>
        <v>1423.8</v>
      </c>
    </row>
    <row r="1466" spans="1:10" ht="15">
      <c r="A1466" s="563">
        <v>1462</v>
      </c>
      <c r="B1466" s="564" t="s">
        <v>1264</v>
      </c>
      <c r="C1466" s="568" t="s">
        <v>2834</v>
      </c>
      <c r="D1466" s="564" t="s">
        <v>2826</v>
      </c>
      <c r="E1466" s="563" t="s">
        <v>87</v>
      </c>
      <c r="F1466" s="564"/>
      <c r="G1466" s="563">
        <v>1</v>
      </c>
      <c r="H1466" s="569">
        <v>1558</v>
      </c>
      <c r="I1466" s="570">
        <v>0.1</v>
      </c>
      <c r="J1466" s="571">
        <f t="shared" si="22"/>
        <v>1402.2</v>
      </c>
    </row>
    <row r="1467" spans="1:10" ht="15">
      <c r="A1467" s="563">
        <v>1463</v>
      </c>
      <c r="B1467" s="564" t="s">
        <v>1264</v>
      </c>
      <c r="C1467" s="568" t="s">
        <v>2835</v>
      </c>
      <c r="D1467" s="564" t="s">
        <v>2826</v>
      </c>
      <c r="E1467" s="563" t="s">
        <v>87</v>
      </c>
      <c r="F1467" s="564"/>
      <c r="G1467" s="563">
        <v>1</v>
      </c>
      <c r="H1467" s="569">
        <v>1476</v>
      </c>
      <c r="I1467" s="570">
        <v>0.1</v>
      </c>
      <c r="J1467" s="571">
        <f t="shared" si="22"/>
        <v>1328.4</v>
      </c>
    </row>
    <row r="1468" spans="1:10" ht="15">
      <c r="A1468" s="563">
        <v>1464</v>
      </c>
      <c r="B1468" s="564" t="s">
        <v>1264</v>
      </c>
      <c r="C1468" s="568" t="s">
        <v>2836</v>
      </c>
      <c r="D1468" s="564" t="s">
        <v>2826</v>
      </c>
      <c r="E1468" s="563" t="s">
        <v>87</v>
      </c>
      <c r="F1468" s="564"/>
      <c r="G1468" s="563">
        <v>1</v>
      </c>
      <c r="H1468" s="569">
        <v>1386</v>
      </c>
      <c r="I1468" s="570">
        <v>0.1</v>
      </c>
      <c r="J1468" s="571">
        <f t="shared" si="22"/>
        <v>1247.4000000000001</v>
      </c>
    </row>
    <row r="1469" spans="1:10" ht="15">
      <c r="A1469" s="563">
        <v>1465</v>
      </c>
      <c r="B1469" s="564" t="s">
        <v>1264</v>
      </c>
      <c r="C1469" s="568" t="s">
        <v>2837</v>
      </c>
      <c r="D1469" s="564" t="s">
        <v>2826</v>
      </c>
      <c r="E1469" s="563" t="s">
        <v>87</v>
      </c>
      <c r="F1469" s="564"/>
      <c r="G1469" s="563">
        <v>1</v>
      </c>
      <c r="H1469" s="569">
        <v>2169</v>
      </c>
      <c r="I1469" s="570">
        <v>0.1</v>
      </c>
      <c r="J1469" s="571">
        <f t="shared" si="22"/>
        <v>1952.1000000000001</v>
      </c>
    </row>
    <row r="1470" spans="1:10" ht="15">
      <c r="A1470" s="563">
        <v>1466</v>
      </c>
      <c r="B1470" s="564" t="s">
        <v>1264</v>
      </c>
      <c r="C1470" s="568" t="s">
        <v>2838</v>
      </c>
      <c r="D1470" s="564" t="s">
        <v>2826</v>
      </c>
      <c r="E1470" s="563" t="s">
        <v>87</v>
      </c>
      <c r="F1470" s="564"/>
      <c r="G1470" s="563">
        <v>1</v>
      </c>
      <c r="H1470" s="569">
        <v>1955</v>
      </c>
      <c r="I1470" s="570">
        <v>0.1</v>
      </c>
      <c r="J1470" s="571">
        <f t="shared" si="22"/>
        <v>1759.5</v>
      </c>
    </row>
    <row r="1471" spans="1:10" ht="15">
      <c r="A1471" s="563">
        <v>1467</v>
      </c>
      <c r="B1471" s="564" t="s">
        <v>1264</v>
      </c>
      <c r="C1471" s="568" t="s">
        <v>2839</v>
      </c>
      <c r="D1471" s="564" t="s">
        <v>2840</v>
      </c>
      <c r="E1471" s="563" t="s">
        <v>87</v>
      </c>
      <c r="F1471" s="564"/>
      <c r="G1471" s="563">
        <v>1</v>
      </c>
      <c r="H1471" s="569">
        <v>2037</v>
      </c>
      <c r="I1471" s="570">
        <v>0.1</v>
      </c>
      <c r="J1471" s="571">
        <f t="shared" si="22"/>
        <v>1833.3</v>
      </c>
    </row>
    <row r="1472" spans="1:10" ht="15">
      <c r="A1472" s="563">
        <v>1468</v>
      </c>
      <c r="B1472" s="564" t="s">
        <v>1264</v>
      </c>
      <c r="C1472" s="568" t="s">
        <v>2841</v>
      </c>
      <c r="D1472" s="564" t="s">
        <v>2829</v>
      </c>
      <c r="E1472" s="563" t="s">
        <v>87</v>
      </c>
      <c r="F1472" s="564"/>
      <c r="G1472" s="563">
        <v>1</v>
      </c>
      <c r="H1472" s="569">
        <v>2099</v>
      </c>
      <c r="I1472" s="570">
        <v>0.1</v>
      </c>
      <c r="J1472" s="571">
        <f t="shared" si="22"/>
        <v>1889.1000000000001</v>
      </c>
    </row>
    <row r="1473" spans="1:10" ht="15">
      <c r="A1473" s="563">
        <v>1469</v>
      </c>
      <c r="B1473" s="564" t="s">
        <v>1264</v>
      </c>
      <c r="C1473" s="568" t="s">
        <v>2842</v>
      </c>
      <c r="D1473" s="564" t="s">
        <v>2829</v>
      </c>
      <c r="E1473" s="563" t="s">
        <v>87</v>
      </c>
      <c r="F1473" s="564"/>
      <c r="G1473" s="563">
        <v>1</v>
      </c>
      <c r="H1473" s="569">
        <v>2099</v>
      </c>
      <c r="I1473" s="570">
        <v>0.1</v>
      </c>
      <c r="J1473" s="571">
        <f t="shared" si="22"/>
        <v>1889.1000000000001</v>
      </c>
    </row>
    <row r="1474" spans="1:10" ht="15">
      <c r="A1474" s="563">
        <v>1470</v>
      </c>
      <c r="B1474" s="564" t="s">
        <v>1264</v>
      </c>
      <c r="C1474" s="568" t="s">
        <v>2843</v>
      </c>
      <c r="D1474" s="564" t="s">
        <v>2826</v>
      </c>
      <c r="E1474" s="563" t="s">
        <v>87</v>
      </c>
      <c r="F1474" s="564"/>
      <c r="G1474" s="563">
        <v>1</v>
      </c>
      <c r="H1474" s="569">
        <v>2181</v>
      </c>
      <c r="I1474" s="570">
        <v>0.1</v>
      </c>
      <c r="J1474" s="571">
        <f t="shared" si="22"/>
        <v>1962.9</v>
      </c>
    </row>
    <row r="1475" spans="1:10" ht="15">
      <c r="A1475" s="563">
        <v>1471</v>
      </c>
      <c r="B1475" s="564" t="s">
        <v>1264</v>
      </c>
      <c r="C1475" s="568" t="s">
        <v>2844</v>
      </c>
      <c r="D1475" s="564" t="s">
        <v>2829</v>
      </c>
      <c r="E1475" s="563" t="s">
        <v>87</v>
      </c>
      <c r="F1475" s="564"/>
      <c r="G1475" s="563">
        <v>1</v>
      </c>
      <c r="H1475" s="569">
        <v>2099</v>
      </c>
      <c r="I1475" s="570">
        <v>0.1</v>
      </c>
      <c r="J1475" s="571">
        <f t="shared" si="22"/>
        <v>1889.1000000000001</v>
      </c>
    </row>
    <row r="1476" spans="1:10" ht="15">
      <c r="A1476" s="563">
        <v>1472</v>
      </c>
      <c r="B1476" s="564" t="s">
        <v>1264</v>
      </c>
      <c r="C1476" s="568" t="s">
        <v>2845</v>
      </c>
      <c r="D1476" s="564" t="s">
        <v>2829</v>
      </c>
      <c r="E1476" s="563" t="s">
        <v>87</v>
      </c>
      <c r="F1476" s="564"/>
      <c r="G1476" s="563">
        <v>1</v>
      </c>
      <c r="H1476" s="569">
        <v>2228</v>
      </c>
      <c r="I1476" s="570">
        <v>0.1</v>
      </c>
      <c r="J1476" s="571">
        <f t="shared" si="22"/>
        <v>2005.2</v>
      </c>
    </row>
    <row r="1477" spans="1:10" ht="15">
      <c r="A1477" s="563">
        <v>1473</v>
      </c>
      <c r="B1477" s="564" t="s">
        <v>1264</v>
      </c>
      <c r="C1477" s="568" t="s">
        <v>2846</v>
      </c>
      <c r="D1477" s="564" t="s">
        <v>2826</v>
      </c>
      <c r="E1477" s="563" t="s">
        <v>87</v>
      </c>
      <c r="F1477" s="564"/>
      <c r="G1477" s="563">
        <v>1</v>
      </c>
      <c r="H1477" s="569">
        <v>1667</v>
      </c>
      <c r="I1477" s="570">
        <v>0.1</v>
      </c>
      <c r="J1477" s="571">
        <f t="shared" ref="J1477:J1540" si="23">H1477*(1-I1477)</f>
        <v>1500.3</v>
      </c>
    </row>
    <row r="1478" spans="1:10" ht="15">
      <c r="A1478" s="563">
        <v>1474</v>
      </c>
      <c r="B1478" s="564" t="s">
        <v>1264</v>
      </c>
      <c r="C1478" s="568" t="s">
        <v>2847</v>
      </c>
      <c r="D1478" s="564" t="s">
        <v>2826</v>
      </c>
      <c r="E1478" s="563" t="s">
        <v>87</v>
      </c>
      <c r="F1478" s="564"/>
      <c r="G1478" s="563">
        <v>1</v>
      </c>
      <c r="H1478" s="569">
        <v>1667</v>
      </c>
      <c r="I1478" s="570">
        <v>0.1</v>
      </c>
      <c r="J1478" s="571">
        <f t="shared" si="23"/>
        <v>1500.3</v>
      </c>
    </row>
    <row r="1479" spans="1:10" ht="15">
      <c r="A1479" s="563">
        <v>1475</v>
      </c>
      <c r="B1479" s="564" t="s">
        <v>1264</v>
      </c>
      <c r="C1479" s="568" t="s">
        <v>2848</v>
      </c>
      <c r="D1479" s="564" t="s">
        <v>2826</v>
      </c>
      <c r="E1479" s="563" t="s">
        <v>87</v>
      </c>
      <c r="F1479" s="564"/>
      <c r="G1479" s="563">
        <v>1</v>
      </c>
      <c r="H1479" s="569">
        <v>1687</v>
      </c>
      <c r="I1479" s="570">
        <v>0.1</v>
      </c>
      <c r="J1479" s="571">
        <f t="shared" si="23"/>
        <v>1518.3</v>
      </c>
    </row>
    <row r="1480" spans="1:10" ht="15">
      <c r="A1480" s="563">
        <v>1476</v>
      </c>
      <c r="B1480" s="564" t="s">
        <v>1264</v>
      </c>
      <c r="C1480" s="568" t="s">
        <v>2849</v>
      </c>
      <c r="D1480" s="564" t="s">
        <v>2850</v>
      </c>
      <c r="E1480" s="563" t="s">
        <v>87</v>
      </c>
      <c r="F1480" s="564"/>
      <c r="G1480" s="563">
        <v>1</v>
      </c>
      <c r="H1480" s="569">
        <v>1687</v>
      </c>
      <c r="I1480" s="570">
        <v>0.1</v>
      </c>
      <c r="J1480" s="571">
        <f t="shared" si="23"/>
        <v>1518.3</v>
      </c>
    </row>
    <row r="1481" spans="1:10" ht="15">
      <c r="A1481" s="563">
        <v>1477</v>
      </c>
      <c r="B1481" s="564" t="s">
        <v>1264</v>
      </c>
      <c r="C1481" s="568" t="s">
        <v>2851</v>
      </c>
      <c r="D1481" s="564" t="s">
        <v>2852</v>
      </c>
      <c r="E1481" s="563" t="s">
        <v>87</v>
      </c>
      <c r="F1481" s="564"/>
      <c r="G1481" s="563">
        <v>1</v>
      </c>
      <c r="H1481" s="569">
        <v>2228</v>
      </c>
      <c r="I1481" s="570">
        <v>0.1</v>
      </c>
      <c r="J1481" s="571">
        <f t="shared" si="23"/>
        <v>2005.2</v>
      </c>
    </row>
    <row r="1482" spans="1:10" ht="15">
      <c r="A1482" s="563">
        <v>1478</v>
      </c>
      <c r="B1482" s="564" t="s">
        <v>1264</v>
      </c>
      <c r="C1482" s="568" t="s">
        <v>2853</v>
      </c>
      <c r="D1482" s="564" t="s">
        <v>2852</v>
      </c>
      <c r="E1482" s="563" t="s">
        <v>87</v>
      </c>
      <c r="F1482" s="564"/>
      <c r="G1482" s="563">
        <v>1</v>
      </c>
      <c r="H1482" s="569">
        <v>2228</v>
      </c>
      <c r="I1482" s="570">
        <v>0.1</v>
      </c>
      <c r="J1482" s="571">
        <f t="shared" si="23"/>
        <v>2005.2</v>
      </c>
    </row>
    <row r="1483" spans="1:10" ht="15">
      <c r="A1483" s="563">
        <v>1479</v>
      </c>
      <c r="B1483" s="564" t="s">
        <v>1264</v>
      </c>
      <c r="C1483" s="568" t="s">
        <v>2854</v>
      </c>
      <c r="D1483" s="564" t="s">
        <v>2855</v>
      </c>
      <c r="E1483" s="563" t="s">
        <v>87</v>
      </c>
      <c r="F1483" s="564"/>
      <c r="G1483" s="563">
        <v>1</v>
      </c>
      <c r="H1483" s="569">
        <v>2146</v>
      </c>
      <c r="I1483" s="570">
        <v>0.1</v>
      </c>
      <c r="J1483" s="571">
        <f t="shared" si="23"/>
        <v>1931.4</v>
      </c>
    </row>
    <row r="1484" spans="1:10" ht="15">
      <c r="A1484" s="563">
        <v>1480</v>
      </c>
      <c r="B1484" s="564" t="s">
        <v>1264</v>
      </c>
      <c r="C1484" s="568" t="s">
        <v>2856</v>
      </c>
      <c r="D1484" s="564" t="s">
        <v>2826</v>
      </c>
      <c r="E1484" s="563" t="s">
        <v>87</v>
      </c>
      <c r="F1484" s="564"/>
      <c r="G1484" s="563">
        <v>1</v>
      </c>
      <c r="H1484" s="569">
        <v>2228</v>
      </c>
      <c r="I1484" s="570">
        <v>0.1</v>
      </c>
      <c r="J1484" s="571">
        <f t="shared" si="23"/>
        <v>2005.2</v>
      </c>
    </row>
    <row r="1485" spans="1:10" ht="15">
      <c r="A1485" s="563">
        <v>1481</v>
      </c>
      <c r="B1485" s="564" t="s">
        <v>1264</v>
      </c>
      <c r="C1485" s="568" t="s">
        <v>2857</v>
      </c>
      <c r="D1485" s="564" t="s">
        <v>2852</v>
      </c>
      <c r="E1485" s="563" t="s">
        <v>87</v>
      </c>
      <c r="F1485" s="564"/>
      <c r="G1485" s="563">
        <v>1</v>
      </c>
      <c r="H1485" s="569">
        <v>2228</v>
      </c>
      <c r="I1485" s="570">
        <v>0.1</v>
      </c>
      <c r="J1485" s="571">
        <f t="shared" si="23"/>
        <v>2005.2</v>
      </c>
    </row>
    <row r="1486" spans="1:10" ht="15">
      <c r="A1486" s="563">
        <v>1482</v>
      </c>
      <c r="B1486" s="564" t="s">
        <v>1264</v>
      </c>
      <c r="C1486" s="568" t="s">
        <v>2858</v>
      </c>
      <c r="D1486" s="564" t="s">
        <v>2859</v>
      </c>
      <c r="E1486" s="563" t="s">
        <v>87</v>
      </c>
      <c r="F1486" s="564"/>
      <c r="G1486" s="563">
        <v>1</v>
      </c>
      <c r="H1486" s="569">
        <v>2146</v>
      </c>
      <c r="I1486" s="570">
        <v>0.1</v>
      </c>
      <c r="J1486" s="571">
        <f t="shared" si="23"/>
        <v>1931.4</v>
      </c>
    </row>
    <row r="1487" spans="1:10" ht="15">
      <c r="A1487" s="563">
        <v>1483</v>
      </c>
      <c r="B1487" s="564" t="s">
        <v>1264</v>
      </c>
      <c r="C1487" s="568" t="s">
        <v>2860</v>
      </c>
      <c r="D1487" s="564" t="s">
        <v>2852</v>
      </c>
      <c r="E1487" s="563" t="s">
        <v>87</v>
      </c>
      <c r="F1487" s="564"/>
      <c r="G1487" s="563">
        <v>1</v>
      </c>
      <c r="H1487" s="569">
        <v>2357</v>
      </c>
      <c r="I1487" s="570">
        <v>0.1</v>
      </c>
      <c r="J1487" s="571">
        <f t="shared" si="23"/>
        <v>2121.3000000000002</v>
      </c>
    </row>
    <row r="1488" spans="1:10" ht="15">
      <c r="A1488" s="563">
        <v>1484</v>
      </c>
      <c r="B1488" s="564" t="s">
        <v>1264</v>
      </c>
      <c r="C1488" s="568" t="s">
        <v>2861</v>
      </c>
      <c r="D1488" s="564" t="s">
        <v>2862</v>
      </c>
      <c r="E1488" s="563" t="s">
        <v>87</v>
      </c>
      <c r="F1488" s="564"/>
      <c r="G1488" s="563">
        <v>1</v>
      </c>
      <c r="H1488" s="569">
        <v>2275</v>
      </c>
      <c r="I1488" s="570">
        <v>0.1</v>
      </c>
      <c r="J1488" s="571">
        <f t="shared" si="23"/>
        <v>2047.5</v>
      </c>
    </row>
    <row r="1489" spans="1:10" ht="15">
      <c r="A1489" s="563">
        <v>1485</v>
      </c>
      <c r="B1489" s="564" t="s">
        <v>1264</v>
      </c>
      <c r="C1489" s="568" t="s">
        <v>2863</v>
      </c>
      <c r="D1489" s="564" t="s">
        <v>2826</v>
      </c>
      <c r="E1489" s="563" t="s">
        <v>87</v>
      </c>
      <c r="F1489" s="564"/>
      <c r="G1489" s="563">
        <v>1</v>
      </c>
      <c r="H1489" s="569">
        <v>1396</v>
      </c>
      <c r="I1489" s="570">
        <v>0.1</v>
      </c>
      <c r="J1489" s="571">
        <f t="shared" si="23"/>
        <v>1256.4000000000001</v>
      </c>
    </row>
    <row r="1490" spans="1:10" ht="15">
      <c r="A1490" s="563">
        <v>1486</v>
      </c>
      <c r="B1490" s="564" t="s">
        <v>1264</v>
      </c>
      <c r="C1490" s="568" t="s">
        <v>2864</v>
      </c>
      <c r="D1490" s="564" t="s">
        <v>2865</v>
      </c>
      <c r="E1490" s="563" t="s">
        <v>87</v>
      </c>
      <c r="F1490" s="564"/>
      <c r="G1490" s="563">
        <v>1</v>
      </c>
      <c r="H1490" s="569">
        <v>1502</v>
      </c>
      <c r="I1490" s="570">
        <v>0.1</v>
      </c>
      <c r="J1490" s="571">
        <f t="shared" si="23"/>
        <v>1351.8</v>
      </c>
    </row>
    <row r="1491" spans="1:10" ht="15">
      <c r="A1491" s="563">
        <v>1487</v>
      </c>
      <c r="B1491" s="564" t="s">
        <v>1264</v>
      </c>
      <c r="C1491" s="568" t="s">
        <v>2866</v>
      </c>
      <c r="D1491" s="564" t="s">
        <v>2826</v>
      </c>
      <c r="E1491" s="563" t="s">
        <v>87</v>
      </c>
      <c r="F1491" s="564"/>
      <c r="G1491" s="563">
        <v>1</v>
      </c>
      <c r="H1491" s="569">
        <v>1396</v>
      </c>
      <c r="I1491" s="570">
        <v>0.1</v>
      </c>
      <c r="J1491" s="571">
        <f t="shared" si="23"/>
        <v>1256.4000000000001</v>
      </c>
    </row>
    <row r="1492" spans="1:10" ht="15">
      <c r="A1492" s="563">
        <v>1488</v>
      </c>
      <c r="B1492" s="564" t="s">
        <v>1264</v>
      </c>
      <c r="C1492" s="568" t="s">
        <v>2867</v>
      </c>
      <c r="D1492" s="564" t="s">
        <v>2868</v>
      </c>
      <c r="E1492" s="563" t="s">
        <v>87</v>
      </c>
      <c r="F1492" s="564"/>
      <c r="G1492" s="563">
        <v>1</v>
      </c>
      <c r="H1492" s="569">
        <v>1478</v>
      </c>
      <c r="I1492" s="570">
        <v>0.1</v>
      </c>
      <c r="J1492" s="571">
        <f t="shared" si="23"/>
        <v>1330.2</v>
      </c>
    </row>
    <row r="1493" spans="1:10" ht="15">
      <c r="A1493" s="563">
        <v>1489</v>
      </c>
      <c r="B1493" s="564" t="s">
        <v>1264</v>
      </c>
      <c r="C1493" s="568" t="s">
        <v>2869</v>
      </c>
      <c r="D1493" s="564" t="s">
        <v>2826</v>
      </c>
      <c r="E1493" s="563" t="s">
        <v>87</v>
      </c>
      <c r="F1493" s="564"/>
      <c r="G1493" s="563">
        <v>1</v>
      </c>
      <c r="H1493" s="569">
        <v>1478</v>
      </c>
      <c r="I1493" s="570">
        <v>0.1</v>
      </c>
      <c r="J1493" s="571">
        <f t="shared" si="23"/>
        <v>1330.2</v>
      </c>
    </row>
    <row r="1494" spans="1:10" ht="15">
      <c r="A1494" s="563">
        <v>1490</v>
      </c>
      <c r="B1494" s="564" t="s">
        <v>1264</v>
      </c>
      <c r="C1494" s="568" t="s">
        <v>2870</v>
      </c>
      <c r="D1494" s="564" t="s">
        <v>2826</v>
      </c>
      <c r="E1494" s="563" t="s">
        <v>87</v>
      </c>
      <c r="F1494" s="564"/>
      <c r="G1494" s="563">
        <v>1</v>
      </c>
      <c r="H1494" s="569">
        <v>1396</v>
      </c>
      <c r="I1494" s="570">
        <v>0.1</v>
      </c>
      <c r="J1494" s="571">
        <f t="shared" si="23"/>
        <v>1256.4000000000001</v>
      </c>
    </row>
    <row r="1495" spans="1:10" ht="15">
      <c r="A1495" s="563">
        <v>1491</v>
      </c>
      <c r="B1495" s="564" t="s">
        <v>1264</v>
      </c>
      <c r="C1495" s="568" t="s">
        <v>2871</v>
      </c>
      <c r="D1495" s="564" t="s">
        <v>2826</v>
      </c>
      <c r="E1495" s="563" t="s">
        <v>87</v>
      </c>
      <c r="F1495" s="564"/>
      <c r="G1495" s="563">
        <v>1</v>
      </c>
      <c r="H1495" s="569">
        <v>1478</v>
      </c>
      <c r="I1495" s="570">
        <v>0.1</v>
      </c>
      <c r="J1495" s="571">
        <f t="shared" si="23"/>
        <v>1330.2</v>
      </c>
    </row>
    <row r="1496" spans="1:10" ht="15">
      <c r="A1496" s="563">
        <v>1492</v>
      </c>
      <c r="B1496" s="564" t="s">
        <v>1264</v>
      </c>
      <c r="C1496" s="568" t="s">
        <v>2872</v>
      </c>
      <c r="D1496" s="564" t="s">
        <v>2826</v>
      </c>
      <c r="E1496" s="563" t="s">
        <v>87</v>
      </c>
      <c r="F1496" s="564"/>
      <c r="G1496" s="563">
        <v>1</v>
      </c>
      <c r="H1496" s="569">
        <v>1396</v>
      </c>
      <c r="I1496" s="570">
        <v>0.1</v>
      </c>
      <c r="J1496" s="571">
        <f t="shared" si="23"/>
        <v>1256.4000000000001</v>
      </c>
    </row>
    <row r="1497" spans="1:10" ht="15">
      <c r="A1497" s="563">
        <v>1493</v>
      </c>
      <c r="B1497" s="564" t="s">
        <v>1264</v>
      </c>
      <c r="C1497" s="568" t="s">
        <v>2873</v>
      </c>
      <c r="D1497" s="564" t="s">
        <v>2826</v>
      </c>
      <c r="E1497" s="563" t="s">
        <v>87</v>
      </c>
      <c r="F1497" s="564"/>
      <c r="G1497" s="563">
        <v>1</v>
      </c>
      <c r="H1497" s="569">
        <v>1478</v>
      </c>
      <c r="I1497" s="570">
        <v>0.1</v>
      </c>
      <c r="J1497" s="571">
        <f t="shared" si="23"/>
        <v>1330.2</v>
      </c>
    </row>
    <row r="1498" spans="1:10" ht="15">
      <c r="A1498" s="563">
        <v>1494</v>
      </c>
      <c r="B1498" s="564" t="s">
        <v>1264</v>
      </c>
      <c r="C1498" s="568" t="s">
        <v>2874</v>
      </c>
      <c r="D1498" s="564" t="s">
        <v>2826</v>
      </c>
      <c r="E1498" s="563" t="s">
        <v>87</v>
      </c>
      <c r="F1498" s="564"/>
      <c r="G1498" s="563">
        <v>1</v>
      </c>
      <c r="H1498" s="569">
        <v>2019</v>
      </c>
      <c r="I1498" s="570">
        <v>0.1</v>
      </c>
      <c r="J1498" s="571">
        <f t="shared" si="23"/>
        <v>1817.1000000000001</v>
      </c>
    </row>
    <row r="1499" spans="1:10" ht="15">
      <c r="A1499" s="563">
        <v>1495</v>
      </c>
      <c r="B1499" s="564" t="s">
        <v>1264</v>
      </c>
      <c r="C1499" s="568" t="s">
        <v>2875</v>
      </c>
      <c r="D1499" s="564" t="s">
        <v>2876</v>
      </c>
      <c r="E1499" s="563" t="s">
        <v>87</v>
      </c>
      <c r="F1499" s="564"/>
      <c r="G1499" s="563">
        <v>1</v>
      </c>
      <c r="H1499" s="569">
        <v>2101</v>
      </c>
      <c r="I1499" s="570">
        <v>0.1</v>
      </c>
      <c r="J1499" s="571">
        <f t="shared" si="23"/>
        <v>1890.9</v>
      </c>
    </row>
    <row r="1500" spans="1:10" ht="15">
      <c r="A1500" s="563">
        <v>1496</v>
      </c>
      <c r="B1500" s="564" t="s">
        <v>1264</v>
      </c>
      <c r="C1500" s="568" t="s">
        <v>2877</v>
      </c>
      <c r="D1500" s="564" t="s">
        <v>2826</v>
      </c>
      <c r="E1500" s="563" t="s">
        <v>87</v>
      </c>
      <c r="F1500" s="564"/>
      <c r="G1500" s="563">
        <v>1</v>
      </c>
      <c r="H1500" s="569">
        <v>2019</v>
      </c>
      <c r="I1500" s="570">
        <v>0.1</v>
      </c>
      <c r="J1500" s="571">
        <f t="shared" si="23"/>
        <v>1817.1000000000001</v>
      </c>
    </row>
    <row r="1501" spans="1:10" ht="15">
      <c r="A1501" s="563">
        <v>1497</v>
      </c>
      <c r="B1501" s="564" t="s">
        <v>1264</v>
      </c>
      <c r="C1501" s="568" t="s">
        <v>2878</v>
      </c>
      <c r="D1501" s="564" t="s">
        <v>2865</v>
      </c>
      <c r="E1501" s="563" t="s">
        <v>87</v>
      </c>
      <c r="F1501" s="564"/>
      <c r="G1501" s="563">
        <v>1</v>
      </c>
      <c r="H1501" s="569">
        <v>1525</v>
      </c>
      <c r="I1501" s="570">
        <v>0.1</v>
      </c>
      <c r="J1501" s="571">
        <f t="shared" si="23"/>
        <v>1372.5</v>
      </c>
    </row>
    <row r="1502" spans="1:10" ht="15">
      <c r="A1502" s="563">
        <v>1498</v>
      </c>
      <c r="B1502" s="564" t="s">
        <v>1264</v>
      </c>
      <c r="C1502" s="568" t="s">
        <v>2879</v>
      </c>
      <c r="D1502" s="564" t="s">
        <v>2865</v>
      </c>
      <c r="E1502" s="563" t="s">
        <v>87</v>
      </c>
      <c r="F1502" s="564"/>
      <c r="G1502" s="563">
        <v>1</v>
      </c>
      <c r="H1502" s="569">
        <v>1607</v>
      </c>
      <c r="I1502" s="570">
        <v>0.1</v>
      </c>
      <c r="J1502" s="571">
        <f t="shared" si="23"/>
        <v>1446.3</v>
      </c>
    </row>
    <row r="1503" spans="1:10" ht="15">
      <c r="A1503" s="563">
        <v>1499</v>
      </c>
      <c r="B1503" s="564" t="s">
        <v>1264</v>
      </c>
      <c r="C1503" s="568" t="s">
        <v>2880</v>
      </c>
      <c r="D1503" s="564" t="s">
        <v>2881</v>
      </c>
      <c r="E1503" s="563" t="s">
        <v>87</v>
      </c>
      <c r="F1503" s="564"/>
      <c r="G1503" s="563">
        <v>1</v>
      </c>
      <c r="H1503" s="569">
        <v>2148</v>
      </c>
      <c r="I1503" s="570">
        <v>0.1</v>
      </c>
      <c r="J1503" s="571">
        <f t="shared" si="23"/>
        <v>1933.2</v>
      </c>
    </row>
    <row r="1504" spans="1:10" ht="15">
      <c r="A1504" s="563">
        <v>1500</v>
      </c>
      <c r="B1504" s="564" t="s">
        <v>1264</v>
      </c>
      <c r="C1504" s="568" t="s">
        <v>2882</v>
      </c>
      <c r="D1504" s="564" t="s">
        <v>2881</v>
      </c>
      <c r="E1504" s="563" t="s">
        <v>87</v>
      </c>
      <c r="F1504" s="564"/>
      <c r="G1504" s="563">
        <v>1</v>
      </c>
      <c r="H1504" s="569">
        <v>2066</v>
      </c>
      <c r="I1504" s="570">
        <v>0.1</v>
      </c>
      <c r="J1504" s="571">
        <f t="shared" si="23"/>
        <v>1859.4</v>
      </c>
    </row>
    <row r="1505" spans="1:10" ht="15">
      <c r="A1505" s="563">
        <v>1501</v>
      </c>
      <c r="B1505" s="564" t="s">
        <v>1264</v>
      </c>
      <c r="C1505" s="568" t="s">
        <v>2883</v>
      </c>
      <c r="D1505" s="564" t="s">
        <v>2881</v>
      </c>
      <c r="E1505" s="563" t="s">
        <v>87</v>
      </c>
      <c r="F1505" s="564"/>
      <c r="G1505" s="563">
        <v>1</v>
      </c>
      <c r="H1505" s="569">
        <v>2277</v>
      </c>
      <c r="I1505" s="570">
        <v>0.1</v>
      </c>
      <c r="J1505" s="571">
        <f t="shared" si="23"/>
        <v>2049.3000000000002</v>
      </c>
    </row>
    <row r="1506" spans="1:10" ht="15">
      <c r="A1506" s="563">
        <v>1502</v>
      </c>
      <c r="B1506" s="564" t="s">
        <v>1264</v>
      </c>
      <c r="C1506" s="568" t="s">
        <v>2884</v>
      </c>
      <c r="D1506" s="564" t="s">
        <v>2881</v>
      </c>
      <c r="E1506" s="563" t="s">
        <v>87</v>
      </c>
      <c r="F1506" s="564"/>
      <c r="G1506" s="563">
        <v>1</v>
      </c>
      <c r="H1506" s="569">
        <v>2277</v>
      </c>
      <c r="I1506" s="570">
        <v>0.1</v>
      </c>
      <c r="J1506" s="571">
        <f t="shared" si="23"/>
        <v>2049.3000000000002</v>
      </c>
    </row>
    <row r="1507" spans="1:10" ht="15">
      <c r="A1507" s="563">
        <v>1503</v>
      </c>
      <c r="B1507" s="564" t="s">
        <v>1264</v>
      </c>
      <c r="C1507" s="568" t="s">
        <v>2885</v>
      </c>
      <c r="D1507" s="564" t="s">
        <v>2829</v>
      </c>
      <c r="E1507" s="563" t="s">
        <v>87</v>
      </c>
      <c r="F1507" s="564"/>
      <c r="G1507" s="563">
        <v>1</v>
      </c>
      <c r="H1507" s="569">
        <v>1156</v>
      </c>
      <c r="I1507" s="570">
        <v>0.1</v>
      </c>
      <c r="J1507" s="571">
        <f t="shared" si="23"/>
        <v>1040.4000000000001</v>
      </c>
    </row>
    <row r="1508" spans="1:10" ht="15">
      <c r="A1508" s="563">
        <v>1504</v>
      </c>
      <c r="B1508" s="564" t="s">
        <v>1264</v>
      </c>
      <c r="C1508" s="568" t="s">
        <v>2886</v>
      </c>
      <c r="D1508" s="564" t="s">
        <v>2826</v>
      </c>
      <c r="E1508" s="563" t="s">
        <v>87</v>
      </c>
      <c r="F1508" s="564"/>
      <c r="G1508" s="563">
        <v>1</v>
      </c>
      <c r="H1508" s="569">
        <v>1156</v>
      </c>
      <c r="I1508" s="570">
        <v>0.1</v>
      </c>
      <c r="J1508" s="571">
        <f t="shared" si="23"/>
        <v>1040.4000000000001</v>
      </c>
    </row>
    <row r="1509" spans="1:10" ht="15">
      <c r="A1509" s="563">
        <v>1505</v>
      </c>
      <c r="B1509" s="564" t="s">
        <v>1264</v>
      </c>
      <c r="C1509" s="568" t="s">
        <v>2887</v>
      </c>
      <c r="D1509" s="564" t="s">
        <v>2826</v>
      </c>
      <c r="E1509" s="563" t="s">
        <v>87</v>
      </c>
      <c r="F1509" s="564"/>
      <c r="G1509" s="563">
        <v>1</v>
      </c>
      <c r="H1509" s="569">
        <v>1156</v>
      </c>
      <c r="I1509" s="570">
        <v>0.1</v>
      </c>
      <c r="J1509" s="571">
        <f t="shared" si="23"/>
        <v>1040.4000000000001</v>
      </c>
    </row>
    <row r="1510" spans="1:10" ht="15">
      <c r="A1510" s="563">
        <v>1506</v>
      </c>
      <c r="B1510" s="564" t="s">
        <v>1264</v>
      </c>
      <c r="C1510" s="568" t="s">
        <v>2888</v>
      </c>
      <c r="D1510" s="564" t="s">
        <v>2826</v>
      </c>
      <c r="E1510" s="563" t="s">
        <v>87</v>
      </c>
      <c r="F1510" s="564"/>
      <c r="G1510" s="563">
        <v>1</v>
      </c>
      <c r="H1510" s="569">
        <v>1779</v>
      </c>
      <c r="I1510" s="570">
        <v>0.1</v>
      </c>
      <c r="J1510" s="571">
        <f t="shared" si="23"/>
        <v>1601.1000000000001</v>
      </c>
    </row>
    <row r="1511" spans="1:10" ht="15">
      <c r="A1511" s="563">
        <v>1507</v>
      </c>
      <c r="B1511" s="564" t="s">
        <v>1264</v>
      </c>
      <c r="C1511" s="568" t="s">
        <v>2889</v>
      </c>
      <c r="D1511" s="564" t="s">
        <v>2890</v>
      </c>
      <c r="E1511" s="563" t="s">
        <v>87</v>
      </c>
      <c r="F1511" s="564"/>
      <c r="G1511" s="563">
        <v>1</v>
      </c>
      <c r="H1511" s="569">
        <v>1779</v>
      </c>
      <c r="I1511" s="570">
        <v>0.1</v>
      </c>
      <c r="J1511" s="571">
        <f t="shared" si="23"/>
        <v>1601.1000000000001</v>
      </c>
    </row>
    <row r="1512" spans="1:10" ht="15">
      <c r="A1512" s="563">
        <v>1508</v>
      </c>
      <c r="B1512" s="564" t="s">
        <v>1264</v>
      </c>
      <c r="C1512" s="568" t="s">
        <v>2891</v>
      </c>
      <c r="D1512" s="564" t="s">
        <v>2892</v>
      </c>
      <c r="E1512" s="563" t="s">
        <v>87</v>
      </c>
      <c r="F1512" s="564"/>
      <c r="G1512" s="563">
        <v>1</v>
      </c>
      <c r="H1512" s="569">
        <v>1826</v>
      </c>
      <c r="I1512" s="570">
        <v>0.1</v>
      </c>
      <c r="J1512" s="571">
        <f t="shared" si="23"/>
        <v>1643.4</v>
      </c>
    </row>
    <row r="1513" spans="1:10" ht="15">
      <c r="A1513" s="563">
        <v>1509</v>
      </c>
      <c r="B1513" s="564" t="s">
        <v>1264</v>
      </c>
      <c r="C1513" s="568" t="s">
        <v>2893</v>
      </c>
      <c r="D1513" s="564" t="s">
        <v>2859</v>
      </c>
      <c r="E1513" s="563" t="s">
        <v>87</v>
      </c>
      <c r="F1513" s="564"/>
      <c r="G1513" s="563">
        <v>1</v>
      </c>
      <c r="H1513" s="569">
        <v>1736</v>
      </c>
      <c r="I1513" s="570">
        <v>0.1</v>
      </c>
      <c r="J1513" s="571">
        <f t="shared" si="23"/>
        <v>1562.4</v>
      </c>
    </row>
    <row r="1514" spans="1:10" ht="15">
      <c r="A1514" s="563">
        <v>1510</v>
      </c>
      <c r="B1514" s="564" t="s">
        <v>1264</v>
      </c>
      <c r="C1514" s="568" t="s">
        <v>2894</v>
      </c>
      <c r="D1514" s="564" t="s">
        <v>2895</v>
      </c>
      <c r="E1514" s="563" t="s">
        <v>87</v>
      </c>
      <c r="F1514" s="564"/>
      <c r="G1514" s="563">
        <v>1</v>
      </c>
      <c r="H1514" s="569">
        <v>1826</v>
      </c>
      <c r="I1514" s="570">
        <v>0.1</v>
      </c>
      <c r="J1514" s="571">
        <f t="shared" si="23"/>
        <v>1643.4</v>
      </c>
    </row>
    <row r="1515" spans="1:10" ht="15">
      <c r="A1515" s="563">
        <v>1511</v>
      </c>
      <c r="B1515" s="564" t="s">
        <v>1264</v>
      </c>
      <c r="C1515" s="568" t="s">
        <v>2896</v>
      </c>
      <c r="D1515" s="564" t="s">
        <v>2826</v>
      </c>
      <c r="E1515" s="563" t="s">
        <v>87</v>
      </c>
      <c r="F1515" s="564"/>
      <c r="G1515" s="563">
        <v>1</v>
      </c>
      <c r="H1515" s="569">
        <v>1076</v>
      </c>
      <c r="I1515" s="570">
        <v>0.1</v>
      </c>
      <c r="J1515" s="571">
        <f t="shared" si="23"/>
        <v>968.4</v>
      </c>
    </row>
    <row r="1516" spans="1:10" ht="15">
      <c r="A1516" s="563">
        <v>1512</v>
      </c>
      <c r="B1516" s="564" t="s">
        <v>1264</v>
      </c>
      <c r="C1516" s="568" t="s">
        <v>2897</v>
      </c>
      <c r="D1516" s="564" t="s">
        <v>2826</v>
      </c>
      <c r="E1516" s="563" t="s">
        <v>87</v>
      </c>
      <c r="F1516" s="564"/>
      <c r="G1516" s="563">
        <v>1</v>
      </c>
      <c r="H1516" s="569">
        <v>1076</v>
      </c>
      <c r="I1516" s="570">
        <v>0.1</v>
      </c>
      <c r="J1516" s="571">
        <f t="shared" si="23"/>
        <v>968.4</v>
      </c>
    </row>
    <row r="1517" spans="1:10" ht="15">
      <c r="A1517" s="563">
        <v>1513</v>
      </c>
      <c r="B1517" s="564" t="s">
        <v>1264</v>
      </c>
      <c r="C1517" s="568" t="s">
        <v>2898</v>
      </c>
      <c r="D1517" s="564" t="s">
        <v>2899</v>
      </c>
      <c r="E1517" s="563" t="s">
        <v>87</v>
      </c>
      <c r="F1517" s="564"/>
      <c r="G1517" s="563">
        <v>1</v>
      </c>
      <c r="H1517" s="569">
        <v>1076</v>
      </c>
      <c r="I1517" s="570">
        <v>0.1</v>
      </c>
      <c r="J1517" s="571">
        <f t="shared" si="23"/>
        <v>968.4</v>
      </c>
    </row>
    <row r="1518" spans="1:10" ht="15">
      <c r="A1518" s="563">
        <v>1514</v>
      </c>
      <c r="B1518" s="564" t="s">
        <v>1264</v>
      </c>
      <c r="C1518" s="568" t="s">
        <v>2900</v>
      </c>
      <c r="D1518" s="564" t="s">
        <v>2826</v>
      </c>
      <c r="E1518" s="563" t="s">
        <v>87</v>
      </c>
      <c r="F1518" s="564"/>
      <c r="G1518" s="563">
        <v>1</v>
      </c>
      <c r="H1518" s="569">
        <v>1746</v>
      </c>
      <c r="I1518" s="570">
        <v>0.1</v>
      </c>
      <c r="J1518" s="571">
        <f t="shared" si="23"/>
        <v>1571.4</v>
      </c>
    </row>
    <row r="1519" spans="1:10" ht="15">
      <c r="A1519" s="563">
        <v>1515</v>
      </c>
      <c r="B1519" s="564" t="s">
        <v>1264</v>
      </c>
      <c r="C1519" s="568" t="s">
        <v>2901</v>
      </c>
      <c r="D1519" s="564" t="s">
        <v>2829</v>
      </c>
      <c r="E1519" s="563" t="s">
        <v>87</v>
      </c>
      <c r="F1519" s="564"/>
      <c r="G1519" s="563">
        <v>1</v>
      </c>
      <c r="H1519" s="569">
        <v>1156</v>
      </c>
      <c r="I1519" s="570">
        <v>0.1</v>
      </c>
      <c r="J1519" s="571">
        <f t="shared" si="23"/>
        <v>1040.4000000000001</v>
      </c>
    </row>
    <row r="1520" spans="1:10" ht="15">
      <c r="A1520" s="563">
        <v>1516</v>
      </c>
      <c r="B1520" s="564" t="s">
        <v>1264</v>
      </c>
      <c r="C1520" s="568" t="s">
        <v>2902</v>
      </c>
      <c r="D1520" s="564" t="s">
        <v>2826</v>
      </c>
      <c r="E1520" s="563" t="s">
        <v>87</v>
      </c>
      <c r="F1520" s="564"/>
      <c r="G1520" s="563">
        <v>1</v>
      </c>
      <c r="H1520" s="569">
        <v>1156</v>
      </c>
      <c r="I1520" s="570">
        <v>0.1</v>
      </c>
      <c r="J1520" s="571">
        <f t="shared" si="23"/>
        <v>1040.4000000000001</v>
      </c>
    </row>
    <row r="1521" spans="1:10" ht="15">
      <c r="A1521" s="563">
        <v>1517</v>
      </c>
      <c r="B1521" s="564" t="s">
        <v>1264</v>
      </c>
      <c r="C1521" s="568" t="s">
        <v>2903</v>
      </c>
      <c r="D1521" s="564" t="s">
        <v>2826</v>
      </c>
      <c r="E1521" s="563" t="s">
        <v>87</v>
      </c>
      <c r="F1521" s="564"/>
      <c r="G1521" s="563">
        <v>1</v>
      </c>
      <c r="H1521" s="569">
        <v>1156</v>
      </c>
      <c r="I1521" s="570">
        <v>0.1</v>
      </c>
      <c r="J1521" s="571">
        <f t="shared" si="23"/>
        <v>1040.4000000000001</v>
      </c>
    </row>
    <row r="1522" spans="1:10" ht="15">
      <c r="A1522" s="563">
        <v>1518</v>
      </c>
      <c r="B1522" s="564" t="s">
        <v>1264</v>
      </c>
      <c r="C1522" s="568" t="s">
        <v>2904</v>
      </c>
      <c r="D1522" s="564" t="s">
        <v>2826</v>
      </c>
      <c r="E1522" s="563" t="s">
        <v>87</v>
      </c>
      <c r="F1522" s="564"/>
      <c r="G1522" s="563">
        <v>1</v>
      </c>
      <c r="H1522" s="569">
        <v>1635</v>
      </c>
      <c r="I1522" s="570">
        <v>0.1</v>
      </c>
      <c r="J1522" s="571">
        <f t="shared" si="23"/>
        <v>1471.5</v>
      </c>
    </row>
    <row r="1523" spans="1:10" ht="15">
      <c r="A1523" s="563">
        <v>1519</v>
      </c>
      <c r="B1523" s="564" t="s">
        <v>1264</v>
      </c>
      <c r="C1523" s="568" t="s">
        <v>2905</v>
      </c>
      <c r="D1523" s="564" t="s">
        <v>2906</v>
      </c>
      <c r="E1523" s="563" t="s">
        <v>87</v>
      </c>
      <c r="F1523" s="564"/>
      <c r="G1523" s="563">
        <v>1</v>
      </c>
      <c r="H1523" s="569">
        <v>1826</v>
      </c>
      <c r="I1523" s="570">
        <v>0.1</v>
      </c>
      <c r="J1523" s="571">
        <f t="shared" si="23"/>
        <v>1643.4</v>
      </c>
    </row>
    <row r="1524" spans="1:10" ht="15">
      <c r="A1524" s="563">
        <v>1520</v>
      </c>
      <c r="B1524" s="564" t="s">
        <v>1264</v>
      </c>
      <c r="C1524" s="568" t="s">
        <v>2907</v>
      </c>
      <c r="D1524" s="564" t="s">
        <v>2826</v>
      </c>
      <c r="E1524" s="563" t="s">
        <v>87</v>
      </c>
      <c r="F1524" s="564"/>
      <c r="G1524" s="563">
        <v>1</v>
      </c>
      <c r="H1524" s="569">
        <v>1076</v>
      </c>
      <c r="I1524" s="570">
        <v>0.1</v>
      </c>
      <c r="J1524" s="571">
        <f t="shared" si="23"/>
        <v>968.4</v>
      </c>
    </row>
    <row r="1525" spans="1:10" ht="15">
      <c r="A1525" s="563">
        <v>1521</v>
      </c>
      <c r="B1525" s="564" t="s">
        <v>1264</v>
      </c>
      <c r="C1525" s="568" t="s">
        <v>2908</v>
      </c>
      <c r="D1525" s="564" t="s">
        <v>2829</v>
      </c>
      <c r="E1525" s="563" t="s">
        <v>87</v>
      </c>
      <c r="F1525" s="564"/>
      <c r="G1525" s="563">
        <v>1</v>
      </c>
      <c r="H1525" s="569">
        <v>1699</v>
      </c>
      <c r="I1525" s="570">
        <v>0.1</v>
      </c>
      <c r="J1525" s="571">
        <f t="shared" si="23"/>
        <v>1529.1000000000001</v>
      </c>
    </row>
    <row r="1526" spans="1:10" ht="15">
      <c r="A1526" s="563">
        <v>1522</v>
      </c>
      <c r="B1526" s="564" t="s">
        <v>1264</v>
      </c>
      <c r="C1526" s="568" t="s">
        <v>2909</v>
      </c>
      <c r="D1526" s="564" t="s">
        <v>2826</v>
      </c>
      <c r="E1526" s="563" t="s">
        <v>87</v>
      </c>
      <c r="F1526" s="564"/>
      <c r="G1526" s="563">
        <v>1</v>
      </c>
      <c r="H1526" s="569">
        <v>1699</v>
      </c>
      <c r="I1526" s="570">
        <v>0.1</v>
      </c>
      <c r="J1526" s="571">
        <f t="shared" si="23"/>
        <v>1529.1000000000001</v>
      </c>
    </row>
    <row r="1527" spans="1:10" ht="15">
      <c r="A1527" s="563">
        <v>1523</v>
      </c>
      <c r="B1527" s="564" t="s">
        <v>1264</v>
      </c>
      <c r="C1527" s="568" t="s">
        <v>2910</v>
      </c>
      <c r="D1527" s="564" t="s">
        <v>2826</v>
      </c>
      <c r="E1527" s="563" t="s">
        <v>87</v>
      </c>
      <c r="F1527" s="564"/>
      <c r="G1527" s="563">
        <v>1</v>
      </c>
      <c r="H1527" s="569">
        <v>1205</v>
      </c>
      <c r="I1527" s="570">
        <v>0.1</v>
      </c>
      <c r="J1527" s="571">
        <f t="shared" si="23"/>
        <v>1084.5</v>
      </c>
    </row>
    <row r="1528" spans="1:10" ht="15">
      <c r="A1528" s="563">
        <v>1524</v>
      </c>
      <c r="B1528" s="564" t="s">
        <v>1264</v>
      </c>
      <c r="C1528" s="568" t="s">
        <v>2911</v>
      </c>
      <c r="D1528" s="564" t="s">
        <v>2826</v>
      </c>
      <c r="E1528" s="563" t="s">
        <v>87</v>
      </c>
      <c r="F1528" s="564"/>
      <c r="G1528" s="563">
        <v>1</v>
      </c>
      <c r="H1528" s="569">
        <v>1156</v>
      </c>
      <c r="I1528" s="570">
        <v>0.1</v>
      </c>
      <c r="J1528" s="571">
        <f t="shared" si="23"/>
        <v>1040.4000000000001</v>
      </c>
    </row>
    <row r="1529" spans="1:10" ht="15">
      <c r="A1529" s="563">
        <v>1525</v>
      </c>
      <c r="B1529" s="564" t="s">
        <v>1264</v>
      </c>
      <c r="C1529" s="568" t="s">
        <v>2912</v>
      </c>
      <c r="D1529" s="564" t="s">
        <v>2826</v>
      </c>
      <c r="E1529" s="563" t="s">
        <v>87</v>
      </c>
      <c r="F1529" s="564"/>
      <c r="G1529" s="563">
        <v>1</v>
      </c>
      <c r="H1529" s="569">
        <v>1156</v>
      </c>
      <c r="I1529" s="570">
        <v>0.1</v>
      </c>
      <c r="J1529" s="571">
        <f t="shared" si="23"/>
        <v>1040.4000000000001</v>
      </c>
    </row>
    <row r="1530" spans="1:10" ht="15">
      <c r="A1530" s="563">
        <v>1526</v>
      </c>
      <c r="B1530" s="564" t="s">
        <v>1264</v>
      </c>
      <c r="C1530" s="568" t="s">
        <v>2913</v>
      </c>
      <c r="D1530" s="564" t="s">
        <v>2826</v>
      </c>
      <c r="E1530" s="563" t="s">
        <v>87</v>
      </c>
      <c r="F1530" s="564"/>
      <c r="G1530" s="563">
        <v>1</v>
      </c>
      <c r="H1530" s="569">
        <v>1156</v>
      </c>
      <c r="I1530" s="570">
        <v>0.1</v>
      </c>
      <c r="J1530" s="571">
        <f t="shared" si="23"/>
        <v>1040.4000000000001</v>
      </c>
    </row>
    <row r="1531" spans="1:10" ht="15">
      <c r="A1531" s="563">
        <v>1527</v>
      </c>
      <c r="B1531" s="564" t="s">
        <v>1264</v>
      </c>
      <c r="C1531" s="568" t="s">
        <v>2914</v>
      </c>
      <c r="D1531" s="564" t="s">
        <v>2859</v>
      </c>
      <c r="E1531" s="563" t="s">
        <v>87</v>
      </c>
      <c r="F1531" s="564"/>
      <c r="G1531" s="563">
        <v>1</v>
      </c>
      <c r="H1531" s="569">
        <v>1826</v>
      </c>
      <c r="I1531" s="570">
        <v>0.1</v>
      </c>
      <c r="J1531" s="571">
        <f t="shared" si="23"/>
        <v>1643.4</v>
      </c>
    </row>
    <row r="1532" spans="1:10" ht="15">
      <c r="A1532" s="563">
        <v>1528</v>
      </c>
      <c r="B1532" s="564" t="s">
        <v>1264</v>
      </c>
      <c r="C1532" s="568" t="s">
        <v>2915</v>
      </c>
      <c r="D1532" s="564" t="s">
        <v>2859</v>
      </c>
      <c r="E1532" s="563" t="s">
        <v>87</v>
      </c>
      <c r="F1532" s="564"/>
      <c r="G1532" s="563">
        <v>1</v>
      </c>
      <c r="H1532" s="569">
        <v>1826</v>
      </c>
      <c r="I1532" s="570">
        <v>0.1</v>
      </c>
      <c r="J1532" s="571">
        <f t="shared" si="23"/>
        <v>1643.4</v>
      </c>
    </row>
    <row r="1533" spans="1:10" ht="15">
      <c r="A1533" s="563">
        <v>1529</v>
      </c>
      <c r="B1533" s="564" t="s">
        <v>1264</v>
      </c>
      <c r="C1533" s="568" t="s">
        <v>2916</v>
      </c>
      <c r="D1533" s="564" t="s">
        <v>2917</v>
      </c>
      <c r="E1533" s="563" t="s">
        <v>87</v>
      </c>
      <c r="F1533" s="564"/>
      <c r="G1533" s="563">
        <v>1</v>
      </c>
      <c r="H1533" s="569">
        <v>1076</v>
      </c>
      <c r="I1533" s="570">
        <v>0.1</v>
      </c>
      <c r="J1533" s="571">
        <f t="shared" si="23"/>
        <v>968.4</v>
      </c>
    </row>
    <row r="1534" spans="1:10" ht="15">
      <c r="A1534" s="563">
        <v>1530</v>
      </c>
      <c r="B1534" s="564" t="s">
        <v>1264</v>
      </c>
      <c r="C1534" s="568" t="s">
        <v>2918</v>
      </c>
      <c r="D1534" s="564" t="s">
        <v>2259</v>
      </c>
      <c r="E1534" s="563" t="s">
        <v>87</v>
      </c>
      <c r="F1534" s="564"/>
      <c r="G1534" s="563">
        <v>1</v>
      </c>
      <c r="H1534" s="569">
        <v>60</v>
      </c>
      <c r="I1534" s="570">
        <v>0.1</v>
      </c>
      <c r="J1534" s="571">
        <f t="shared" si="23"/>
        <v>54</v>
      </c>
    </row>
    <row r="1535" spans="1:10" ht="15">
      <c r="A1535" s="563">
        <v>1531</v>
      </c>
      <c r="B1535" s="564" t="s">
        <v>1264</v>
      </c>
      <c r="C1535" s="568" t="s">
        <v>2919</v>
      </c>
      <c r="D1535" s="564" t="s">
        <v>2920</v>
      </c>
      <c r="E1535" s="563" t="s">
        <v>87</v>
      </c>
      <c r="F1535" s="564"/>
      <c r="G1535" s="563">
        <v>1</v>
      </c>
      <c r="H1535" s="569">
        <v>1184</v>
      </c>
      <c r="I1535" s="570">
        <v>0.1</v>
      </c>
      <c r="J1535" s="571">
        <f t="shared" si="23"/>
        <v>1065.6000000000001</v>
      </c>
    </row>
    <row r="1536" spans="1:10" ht="15">
      <c r="A1536" s="563">
        <v>1532</v>
      </c>
      <c r="B1536" s="564" t="s">
        <v>1264</v>
      </c>
      <c r="C1536" s="568" t="s">
        <v>2921</v>
      </c>
      <c r="D1536" s="564" t="s">
        <v>2920</v>
      </c>
      <c r="E1536" s="563" t="s">
        <v>87</v>
      </c>
      <c r="F1536" s="564"/>
      <c r="G1536" s="563">
        <v>1</v>
      </c>
      <c r="H1536" s="569">
        <v>1187</v>
      </c>
      <c r="I1536" s="570">
        <v>0.1</v>
      </c>
      <c r="J1536" s="571">
        <f t="shared" si="23"/>
        <v>1068.3</v>
      </c>
    </row>
    <row r="1537" spans="1:10" ht="15">
      <c r="A1537" s="563">
        <v>1533</v>
      </c>
      <c r="B1537" s="564" t="s">
        <v>1264</v>
      </c>
      <c r="C1537" s="568" t="s">
        <v>2922</v>
      </c>
      <c r="D1537" s="564" t="s">
        <v>2920</v>
      </c>
      <c r="E1537" s="563" t="s">
        <v>87</v>
      </c>
      <c r="F1537" s="564"/>
      <c r="G1537" s="563">
        <v>1</v>
      </c>
      <c r="H1537" s="569">
        <v>1187</v>
      </c>
      <c r="I1537" s="570">
        <v>0.1</v>
      </c>
      <c r="J1537" s="571">
        <f t="shared" si="23"/>
        <v>1068.3</v>
      </c>
    </row>
    <row r="1538" spans="1:10" ht="15">
      <c r="A1538" s="563">
        <v>1534</v>
      </c>
      <c r="B1538" s="564" t="s">
        <v>1264</v>
      </c>
      <c r="C1538" s="568" t="s">
        <v>2923</v>
      </c>
      <c r="D1538" s="564" t="s">
        <v>2920</v>
      </c>
      <c r="E1538" s="563" t="s">
        <v>87</v>
      </c>
      <c r="F1538" s="564"/>
      <c r="G1538" s="563">
        <v>1</v>
      </c>
      <c r="H1538" s="569">
        <v>1102</v>
      </c>
      <c r="I1538" s="570">
        <v>0.1</v>
      </c>
      <c r="J1538" s="571">
        <f t="shared" si="23"/>
        <v>991.80000000000007</v>
      </c>
    </row>
    <row r="1539" spans="1:10" ht="15">
      <c r="A1539" s="563">
        <v>1535</v>
      </c>
      <c r="B1539" s="564" t="s">
        <v>1264</v>
      </c>
      <c r="C1539" s="568" t="s">
        <v>2924</v>
      </c>
      <c r="D1539" s="564" t="s">
        <v>2920</v>
      </c>
      <c r="E1539" s="563" t="s">
        <v>87</v>
      </c>
      <c r="F1539" s="564"/>
      <c r="G1539" s="563">
        <v>1</v>
      </c>
      <c r="H1539" s="569">
        <v>1102</v>
      </c>
      <c r="I1539" s="570">
        <v>0.1</v>
      </c>
      <c r="J1539" s="571">
        <f t="shared" si="23"/>
        <v>991.80000000000007</v>
      </c>
    </row>
    <row r="1540" spans="1:10" ht="15">
      <c r="A1540" s="563">
        <v>1536</v>
      </c>
      <c r="B1540" s="564" t="s">
        <v>1264</v>
      </c>
      <c r="C1540" s="568" t="s">
        <v>2925</v>
      </c>
      <c r="D1540" s="564" t="s">
        <v>2926</v>
      </c>
      <c r="E1540" s="563" t="s">
        <v>87</v>
      </c>
      <c r="F1540" s="564"/>
      <c r="G1540" s="563">
        <v>1</v>
      </c>
      <c r="H1540" s="569">
        <v>1184</v>
      </c>
      <c r="I1540" s="570">
        <v>0.1</v>
      </c>
      <c r="J1540" s="571">
        <f t="shared" si="23"/>
        <v>1065.6000000000001</v>
      </c>
    </row>
    <row r="1541" spans="1:10" ht="15">
      <c r="A1541" s="563">
        <v>1537</v>
      </c>
      <c r="B1541" s="564" t="s">
        <v>1264</v>
      </c>
      <c r="C1541" s="568" t="s">
        <v>2927</v>
      </c>
      <c r="D1541" s="564" t="s">
        <v>2920</v>
      </c>
      <c r="E1541" s="563" t="s">
        <v>87</v>
      </c>
      <c r="F1541" s="564"/>
      <c r="G1541" s="563">
        <v>1</v>
      </c>
      <c r="H1541" s="569">
        <v>1184</v>
      </c>
      <c r="I1541" s="570">
        <v>0.1</v>
      </c>
      <c r="J1541" s="571">
        <f t="shared" ref="J1541:J1604" si="24">H1541*(1-I1541)</f>
        <v>1065.6000000000001</v>
      </c>
    </row>
    <row r="1542" spans="1:10" ht="15">
      <c r="A1542" s="563">
        <v>1538</v>
      </c>
      <c r="B1542" s="564" t="s">
        <v>1264</v>
      </c>
      <c r="C1542" s="568" t="s">
        <v>2928</v>
      </c>
      <c r="D1542" s="564" t="s">
        <v>2920</v>
      </c>
      <c r="E1542" s="563" t="s">
        <v>87</v>
      </c>
      <c r="F1542" s="564"/>
      <c r="G1542" s="563">
        <v>1</v>
      </c>
      <c r="H1542" s="569">
        <v>1187</v>
      </c>
      <c r="I1542" s="570">
        <v>0.1</v>
      </c>
      <c r="J1542" s="571">
        <f t="shared" si="24"/>
        <v>1068.3</v>
      </c>
    </row>
    <row r="1543" spans="1:10" ht="15">
      <c r="A1543" s="563">
        <v>1539</v>
      </c>
      <c r="B1543" s="564" t="s">
        <v>1264</v>
      </c>
      <c r="C1543" s="568" t="s">
        <v>2929</v>
      </c>
      <c r="D1543" s="564" t="s">
        <v>2920</v>
      </c>
      <c r="E1543" s="563" t="s">
        <v>87</v>
      </c>
      <c r="F1543" s="564"/>
      <c r="G1543" s="563">
        <v>1</v>
      </c>
      <c r="H1543" s="569">
        <v>1102</v>
      </c>
      <c r="I1543" s="570">
        <v>0.1</v>
      </c>
      <c r="J1543" s="571">
        <f t="shared" si="24"/>
        <v>991.80000000000007</v>
      </c>
    </row>
    <row r="1544" spans="1:10" ht="15">
      <c r="A1544" s="563">
        <v>1540</v>
      </c>
      <c r="B1544" s="564" t="s">
        <v>1264</v>
      </c>
      <c r="C1544" s="568" t="s">
        <v>2930</v>
      </c>
      <c r="D1544" s="564" t="s">
        <v>2920</v>
      </c>
      <c r="E1544" s="563" t="s">
        <v>87</v>
      </c>
      <c r="F1544" s="564"/>
      <c r="G1544" s="563">
        <v>1</v>
      </c>
      <c r="H1544" s="569">
        <v>1184</v>
      </c>
      <c r="I1544" s="570">
        <v>0.1</v>
      </c>
      <c r="J1544" s="571">
        <f t="shared" si="24"/>
        <v>1065.6000000000001</v>
      </c>
    </row>
    <row r="1545" spans="1:10" ht="15">
      <c r="A1545" s="563">
        <v>1541</v>
      </c>
      <c r="B1545" s="564" t="s">
        <v>1264</v>
      </c>
      <c r="C1545" s="568" t="s">
        <v>2931</v>
      </c>
      <c r="D1545" s="564" t="s">
        <v>2920</v>
      </c>
      <c r="E1545" s="563" t="s">
        <v>87</v>
      </c>
      <c r="F1545" s="564"/>
      <c r="G1545" s="563">
        <v>1</v>
      </c>
      <c r="H1545" s="569">
        <v>1102</v>
      </c>
      <c r="I1545" s="570">
        <v>0.1</v>
      </c>
      <c r="J1545" s="571">
        <f t="shared" si="24"/>
        <v>991.80000000000007</v>
      </c>
    </row>
    <row r="1546" spans="1:10" ht="15">
      <c r="A1546" s="563">
        <v>1542</v>
      </c>
      <c r="B1546" s="564" t="s">
        <v>1264</v>
      </c>
      <c r="C1546" s="568" t="s">
        <v>2932</v>
      </c>
      <c r="D1546" s="564" t="s">
        <v>2920</v>
      </c>
      <c r="E1546" s="563" t="s">
        <v>87</v>
      </c>
      <c r="F1546" s="564"/>
      <c r="G1546" s="563">
        <v>1</v>
      </c>
      <c r="H1546" s="569">
        <v>1184</v>
      </c>
      <c r="I1546" s="570">
        <v>0.1</v>
      </c>
      <c r="J1546" s="571">
        <f t="shared" si="24"/>
        <v>1065.6000000000001</v>
      </c>
    </row>
    <row r="1547" spans="1:10" ht="15">
      <c r="A1547" s="563">
        <v>1543</v>
      </c>
      <c r="B1547" s="564" t="s">
        <v>1264</v>
      </c>
      <c r="C1547" s="568" t="s">
        <v>2933</v>
      </c>
      <c r="D1547" s="564" t="s">
        <v>2920</v>
      </c>
      <c r="E1547" s="563" t="s">
        <v>87</v>
      </c>
      <c r="F1547" s="564"/>
      <c r="G1547" s="563">
        <v>1</v>
      </c>
      <c r="H1547" s="569">
        <v>1666</v>
      </c>
      <c r="I1547" s="570">
        <v>0.1</v>
      </c>
      <c r="J1547" s="571">
        <f t="shared" si="24"/>
        <v>1499.4</v>
      </c>
    </row>
    <row r="1548" spans="1:10" ht="15">
      <c r="A1548" s="563">
        <v>1544</v>
      </c>
      <c r="B1548" s="564" t="s">
        <v>1264</v>
      </c>
      <c r="C1548" s="568" t="s">
        <v>2934</v>
      </c>
      <c r="D1548" s="564" t="s">
        <v>2920</v>
      </c>
      <c r="E1548" s="563" t="s">
        <v>87</v>
      </c>
      <c r="F1548" s="564"/>
      <c r="G1548" s="563">
        <v>1</v>
      </c>
      <c r="H1548" s="569">
        <v>1581</v>
      </c>
      <c r="I1548" s="570">
        <v>0.1</v>
      </c>
      <c r="J1548" s="571">
        <f t="shared" si="24"/>
        <v>1422.9</v>
      </c>
    </row>
    <row r="1549" spans="1:10" ht="15">
      <c r="A1549" s="563">
        <v>1545</v>
      </c>
      <c r="B1549" s="564" t="s">
        <v>1264</v>
      </c>
      <c r="C1549" s="568" t="s">
        <v>2935</v>
      </c>
      <c r="D1549" s="564" t="s">
        <v>2920</v>
      </c>
      <c r="E1549" s="563" t="s">
        <v>87</v>
      </c>
      <c r="F1549" s="564"/>
      <c r="G1549" s="563">
        <v>1</v>
      </c>
      <c r="H1549" s="569">
        <v>1550</v>
      </c>
      <c r="I1549" s="570">
        <v>0.1</v>
      </c>
      <c r="J1549" s="571">
        <f t="shared" si="24"/>
        <v>1395</v>
      </c>
    </row>
    <row r="1550" spans="1:10" ht="15">
      <c r="A1550" s="563">
        <v>1546</v>
      </c>
      <c r="B1550" s="564" t="s">
        <v>1264</v>
      </c>
      <c r="C1550" s="568" t="s">
        <v>2936</v>
      </c>
      <c r="D1550" s="564" t="s">
        <v>2920</v>
      </c>
      <c r="E1550" s="563" t="s">
        <v>87</v>
      </c>
      <c r="F1550" s="564"/>
      <c r="G1550" s="563">
        <v>1</v>
      </c>
      <c r="H1550" s="569">
        <v>1468</v>
      </c>
      <c r="I1550" s="570">
        <v>0.1</v>
      </c>
      <c r="J1550" s="571">
        <f t="shared" si="24"/>
        <v>1321.2</v>
      </c>
    </row>
    <row r="1551" spans="1:10" ht="15">
      <c r="A1551" s="563">
        <v>1547</v>
      </c>
      <c r="B1551" s="564" t="s">
        <v>1264</v>
      </c>
      <c r="C1551" s="568" t="s">
        <v>2937</v>
      </c>
      <c r="D1551" s="564" t="s">
        <v>2920</v>
      </c>
      <c r="E1551" s="563" t="s">
        <v>87</v>
      </c>
      <c r="F1551" s="564"/>
      <c r="G1551" s="563">
        <v>1</v>
      </c>
      <c r="H1551" s="569">
        <v>1468</v>
      </c>
      <c r="I1551" s="570">
        <v>0.1</v>
      </c>
      <c r="J1551" s="571">
        <f t="shared" si="24"/>
        <v>1321.2</v>
      </c>
    </row>
    <row r="1552" spans="1:10" ht="15">
      <c r="A1552" s="563">
        <v>1548</v>
      </c>
      <c r="B1552" s="564" t="s">
        <v>1264</v>
      </c>
      <c r="C1552" s="568" t="s">
        <v>2938</v>
      </c>
      <c r="D1552" s="564" t="s">
        <v>2920</v>
      </c>
      <c r="E1552" s="563" t="s">
        <v>87</v>
      </c>
      <c r="F1552" s="564"/>
      <c r="G1552" s="563">
        <v>1</v>
      </c>
      <c r="H1552" s="569">
        <v>1468</v>
      </c>
      <c r="I1552" s="570">
        <v>0.1</v>
      </c>
      <c r="J1552" s="571">
        <f t="shared" si="24"/>
        <v>1321.2</v>
      </c>
    </row>
    <row r="1553" spans="1:10" ht="15">
      <c r="A1553" s="563">
        <v>1549</v>
      </c>
      <c r="B1553" s="564" t="s">
        <v>1264</v>
      </c>
      <c r="C1553" s="568" t="s">
        <v>2939</v>
      </c>
      <c r="D1553" s="564" t="s">
        <v>2920</v>
      </c>
      <c r="E1553" s="563" t="s">
        <v>87</v>
      </c>
      <c r="F1553" s="564"/>
      <c r="G1553" s="563">
        <v>1</v>
      </c>
      <c r="H1553" s="569">
        <v>1790</v>
      </c>
      <c r="I1553" s="570">
        <v>0.1</v>
      </c>
      <c r="J1553" s="571">
        <f t="shared" si="24"/>
        <v>1611</v>
      </c>
    </row>
    <row r="1554" spans="1:10" ht="15">
      <c r="A1554" s="563">
        <v>1550</v>
      </c>
      <c r="B1554" s="564" t="s">
        <v>1264</v>
      </c>
      <c r="C1554" s="568" t="s">
        <v>2940</v>
      </c>
      <c r="D1554" s="564" t="s">
        <v>2920</v>
      </c>
      <c r="E1554" s="563" t="s">
        <v>87</v>
      </c>
      <c r="F1554" s="564"/>
      <c r="G1554" s="563">
        <v>1</v>
      </c>
      <c r="H1554" s="569">
        <v>1682</v>
      </c>
      <c r="I1554" s="570">
        <v>0.1</v>
      </c>
      <c r="J1554" s="571">
        <f t="shared" si="24"/>
        <v>1513.8</v>
      </c>
    </row>
    <row r="1555" spans="1:10" ht="15">
      <c r="A1555" s="563">
        <v>1551</v>
      </c>
      <c r="B1555" s="564" t="s">
        <v>1264</v>
      </c>
      <c r="C1555" s="568" t="s">
        <v>2941</v>
      </c>
      <c r="D1555" s="564" t="s">
        <v>2920</v>
      </c>
      <c r="E1555" s="563" t="s">
        <v>87</v>
      </c>
      <c r="F1555" s="564"/>
      <c r="G1555" s="563">
        <v>1</v>
      </c>
      <c r="H1555" s="569">
        <v>1597</v>
      </c>
      <c r="I1555" s="570">
        <v>0.1</v>
      </c>
      <c r="J1555" s="571">
        <f t="shared" si="24"/>
        <v>1437.3</v>
      </c>
    </row>
    <row r="1556" spans="1:10" ht="15">
      <c r="A1556" s="563">
        <v>1552</v>
      </c>
      <c r="B1556" s="564" t="s">
        <v>1264</v>
      </c>
      <c r="C1556" s="568" t="s">
        <v>2942</v>
      </c>
      <c r="D1556" s="564" t="s">
        <v>2943</v>
      </c>
      <c r="E1556" s="563" t="s">
        <v>87</v>
      </c>
      <c r="F1556" s="564"/>
      <c r="G1556" s="563">
        <v>1</v>
      </c>
      <c r="H1556" s="569">
        <v>1375</v>
      </c>
      <c r="I1556" s="570">
        <v>0.1</v>
      </c>
      <c r="J1556" s="571">
        <f t="shared" si="24"/>
        <v>1237.5</v>
      </c>
    </row>
    <row r="1557" spans="1:10" ht="15">
      <c r="A1557" s="563">
        <v>1553</v>
      </c>
      <c r="B1557" s="564" t="s">
        <v>1264</v>
      </c>
      <c r="C1557" s="568" t="s">
        <v>2944</v>
      </c>
      <c r="D1557" s="564" t="s">
        <v>2920</v>
      </c>
      <c r="E1557" s="563" t="s">
        <v>87</v>
      </c>
      <c r="F1557" s="564"/>
      <c r="G1557" s="563">
        <v>1</v>
      </c>
      <c r="H1557" s="569">
        <v>1313</v>
      </c>
      <c r="I1557" s="570">
        <v>0.1</v>
      </c>
      <c r="J1557" s="571">
        <f t="shared" si="24"/>
        <v>1181.7</v>
      </c>
    </row>
    <row r="1558" spans="1:10" ht="15">
      <c r="A1558" s="563">
        <v>1554</v>
      </c>
      <c r="B1558" s="564" t="s">
        <v>1264</v>
      </c>
      <c r="C1558" s="568" t="s">
        <v>2945</v>
      </c>
      <c r="D1558" s="564" t="s">
        <v>2920</v>
      </c>
      <c r="E1558" s="563" t="s">
        <v>87</v>
      </c>
      <c r="F1558" s="564"/>
      <c r="G1558" s="563">
        <v>1</v>
      </c>
      <c r="H1558" s="569">
        <v>1231</v>
      </c>
      <c r="I1558" s="570">
        <v>0.1</v>
      </c>
      <c r="J1558" s="571">
        <f t="shared" si="24"/>
        <v>1107.9000000000001</v>
      </c>
    </row>
    <row r="1559" spans="1:10" ht="15">
      <c r="A1559" s="563">
        <v>1555</v>
      </c>
      <c r="B1559" s="564" t="s">
        <v>1264</v>
      </c>
      <c r="C1559" s="568" t="s">
        <v>2946</v>
      </c>
      <c r="D1559" s="564" t="s">
        <v>2947</v>
      </c>
      <c r="E1559" s="563" t="s">
        <v>87</v>
      </c>
      <c r="F1559" s="564"/>
      <c r="G1559" s="563">
        <v>1</v>
      </c>
      <c r="H1559" s="569">
        <v>1313</v>
      </c>
      <c r="I1559" s="570">
        <v>0.1</v>
      </c>
      <c r="J1559" s="571">
        <f t="shared" si="24"/>
        <v>1181.7</v>
      </c>
    </row>
    <row r="1560" spans="1:10" ht="15">
      <c r="A1560" s="563">
        <v>1556</v>
      </c>
      <c r="B1560" s="564" t="s">
        <v>1264</v>
      </c>
      <c r="C1560" s="568" t="s">
        <v>2948</v>
      </c>
      <c r="D1560" s="564" t="s">
        <v>2920</v>
      </c>
      <c r="E1560" s="563" t="s">
        <v>87</v>
      </c>
      <c r="F1560" s="564"/>
      <c r="G1560" s="563">
        <v>1</v>
      </c>
      <c r="H1560" s="569">
        <v>1231</v>
      </c>
      <c r="I1560" s="570">
        <v>0.1</v>
      </c>
      <c r="J1560" s="571">
        <f t="shared" si="24"/>
        <v>1107.9000000000001</v>
      </c>
    </row>
    <row r="1561" spans="1:10" ht="15">
      <c r="A1561" s="563">
        <v>1557</v>
      </c>
      <c r="B1561" s="564" t="s">
        <v>1264</v>
      </c>
      <c r="C1561" s="568" t="s">
        <v>2949</v>
      </c>
      <c r="D1561" s="564" t="s">
        <v>2950</v>
      </c>
      <c r="E1561" s="563" t="s">
        <v>87</v>
      </c>
      <c r="F1561" s="564"/>
      <c r="G1561" s="563">
        <v>1</v>
      </c>
      <c r="H1561" s="569">
        <v>1231</v>
      </c>
      <c r="I1561" s="570">
        <v>0.1</v>
      </c>
      <c r="J1561" s="571">
        <f t="shared" si="24"/>
        <v>1107.9000000000001</v>
      </c>
    </row>
    <row r="1562" spans="1:10" ht="15">
      <c r="A1562" s="563">
        <v>1558</v>
      </c>
      <c r="B1562" s="564" t="s">
        <v>1264</v>
      </c>
      <c r="C1562" s="568" t="s">
        <v>2951</v>
      </c>
      <c r="D1562" s="564" t="s">
        <v>2920</v>
      </c>
      <c r="E1562" s="563" t="s">
        <v>87</v>
      </c>
      <c r="F1562" s="564"/>
      <c r="G1562" s="563">
        <v>1</v>
      </c>
      <c r="H1562" s="569">
        <v>1854</v>
      </c>
      <c r="I1562" s="570">
        <v>0.1</v>
      </c>
      <c r="J1562" s="571">
        <f t="shared" si="24"/>
        <v>1668.6000000000001</v>
      </c>
    </row>
    <row r="1563" spans="1:10" ht="15">
      <c r="A1563" s="563">
        <v>1559</v>
      </c>
      <c r="B1563" s="564" t="s">
        <v>1264</v>
      </c>
      <c r="C1563" s="568" t="s">
        <v>2952</v>
      </c>
      <c r="D1563" s="564" t="s">
        <v>2953</v>
      </c>
      <c r="E1563" s="563" t="s">
        <v>87</v>
      </c>
      <c r="F1563" s="564"/>
      <c r="G1563" s="563">
        <v>1</v>
      </c>
      <c r="H1563" s="569">
        <v>1772</v>
      </c>
      <c r="I1563" s="570">
        <v>0.1</v>
      </c>
      <c r="J1563" s="571">
        <f t="shared" si="24"/>
        <v>1594.8</v>
      </c>
    </row>
    <row r="1564" spans="1:10" ht="15">
      <c r="A1564" s="563">
        <v>1560</v>
      </c>
      <c r="B1564" s="564" t="s">
        <v>1264</v>
      </c>
      <c r="C1564" s="568" t="s">
        <v>2954</v>
      </c>
      <c r="D1564" s="564" t="s">
        <v>2920</v>
      </c>
      <c r="E1564" s="563" t="s">
        <v>87</v>
      </c>
      <c r="F1564" s="564"/>
      <c r="G1564" s="563">
        <v>1</v>
      </c>
      <c r="H1564" s="569">
        <v>2045</v>
      </c>
      <c r="I1564" s="570">
        <v>0.1</v>
      </c>
      <c r="J1564" s="571">
        <f t="shared" si="24"/>
        <v>1840.5</v>
      </c>
    </row>
    <row r="1565" spans="1:10" ht="15">
      <c r="A1565" s="563">
        <v>1561</v>
      </c>
      <c r="B1565" s="564" t="s">
        <v>1264</v>
      </c>
      <c r="C1565" s="568" t="s">
        <v>2955</v>
      </c>
      <c r="D1565" s="564" t="s">
        <v>2953</v>
      </c>
      <c r="E1565" s="563" t="s">
        <v>87</v>
      </c>
      <c r="F1565" s="564"/>
      <c r="G1565" s="563">
        <v>1</v>
      </c>
      <c r="H1565" s="569">
        <v>1901</v>
      </c>
      <c r="I1565" s="570">
        <v>0.1</v>
      </c>
      <c r="J1565" s="571">
        <f t="shared" si="24"/>
        <v>1710.9</v>
      </c>
    </row>
    <row r="1566" spans="1:10" ht="15">
      <c r="A1566" s="563">
        <v>1562</v>
      </c>
      <c r="B1566" s="564" t="s">
        <v>1264</v>
      </c>
      <c r="C1566" s="568" t="s">
        <v>2956</v>
      </c>
      <c r="D1566" s="564" t="s">
        <v>2920</v>
      </c>
      <c r="E1566" s="563" t="s">
        <v>87</v>
      </c>
      <c r="F1566" s="564"/>
      <c r="G1566" s="563">
        <v>1</v>
      </c>
      <c r="H1566" s="569">
        <v>804</v>
      </c>
      <c r="I1566" s="570">
        <v>0.1</v>
      </c>
      <c r="J1566" s="571">
        <f t="shared" si="24"/>
        <v>723.6</v>
      </c>
    </row>
    <row r="1567" spans="1:10" ht="15">
      <c r="A1567" s="563">
        <v>1563</v>
      </c>
      <c r="B1567" s="564" t="s">
        <v>1264</v>
      </c>
      <c r="C1567" s="568" t="s">
        <v>2957</v>
      </c>
      <c r="D1567" s="564" t="s">
        <v>2920</v>
      </c>
      <c r="E1567" s="563" t="s">
        <v>87</v>
      </c>
      <c r="F1567" s="564"/>
      <c r="G1567" s="563">
        <v>1</v>
      </c>
      <c r="H1567" s="569">
        <v>804</v>
      </c>
      <c r="I1567" s="570">
        <v>0.1</v>
      </c>
      <c r="J1567" s="571">
        <f t="shared" si="24"/>
        <v>723.6</v>
      </c>
    </row>
    <row r="1568" spans="1:10" ht="15">
      <c r="A1568" s="563">
        <v>1564</v>
      </c>
      <c r="B1568" s="564" t="s">
        <v>1264</v>
      </c>
      <c r="C1568" s="568" t="s">
        <v>2958</v>
      </c>
      <c r="D1568" s="564" t="s">
        <v>2920</v>
      </c>
      <c r="E1568" s="563" t="s">
        <v>87</v>
      </c>
      <c r="F1568" s="564"/>
      <c r="G1568" s="563">
        <v>1</v>
      </c>
      <c r="H1568" s="569">
        <v>804</v>
      </c>
      <c r="I1568" s="570">
        <v>0.1</v>
      </c>
      <c r="J1568" s="571">
        <f t="shared" si="24"/>
        <v>723.6</v>
      </c>
    </row>
    <row r="1569" spans="1:10" ht="15">
      <c r="A1569" s="563">
        <v>1565</v>
      </c>
      <c r="B1569" s="564" t="s">
        <v>1264</v>
      </c>
      <c r="C1569" s="568" t="s">
        <v>2959</v>
      </c>
      <c r="D1569" s="564" t="s">
        <v>2920</v>
      </c>
      <c r="E1569" s="563" t="s">
        <v>87</v>
      </c>
      <c r="F1569" s="564"/>
      <c r="G1569" s="563">
        <v>1</v>
      </c>
      <c r="H1569" s="569">
        <v>804</v>
      </c>
      <c r="I1569" s="570">
        <v>0.1</v>
      </c>
      <c r="J1569" s="571">
        <f t="shared" si="24"/>
        <v>723.6</v>
      </c>
    </row>
    <row r="1570" spans="1:10" ht="15">
      <c r="A1570" s="563">
        <v>1566</v>
      </c>
      <c r="B1570" s="564" t="s">
        <v>1264</v>
      </c>
      <c r="C1570" s="568" t="s">
        <v>2960</v>
      </c>
      <c r="D1570" s="564" t="s">
        <v>2920</v>
      </c>
      <c r="E1570" s="563" t="s">
        <v>87</v>
      </c>
      <c r="F1570" s="564"/>
      <c r="G1570" s="563">
        <v>1</v>
      </c>
      <c r="H1570" s="569">
        <v>1283</v>
      </c>
      <c r="I1570" s="570">
        <v>0.1</v>
      </c>
      <c r="J1570" s="571">
        <f t="shared" si="24"/>
        <v>1154.7</v>
      </c>
    </row>
    <row r="1571" spans="1:10" ht="15">
      <c r="A1571" s="563">
        <v>1567</v>
      </c>
      <c r="B1571" s="564" t="s">
        <v>1264</v>
      </c>
      <c r="C1571" s="568" t="s">
        <v>2961</v>
      </c>
      <c r="D1571" s="564" t="s">
        <v>2920</v>
      </c>
      <c r="E1571" s="563" t="s">
        <v>87</v>
      </c>
      <c r="F1571" s="564"/>
      <c r="G1571" s="563">
        <v>1</v>
      </c>
      <c r="H1571" s="569">
        <v>1170</v>
      </c>
      <c r="I1571" s="570">
        <v>0.1</v>
      </c>
      <c r="J1571" s="571">
        <f t="shared" si="24"/>
        <v>1053</v>
      </c>
    </row>
    <row r="1572" spans="1:10" ht="15">
      <c r="A1572" s="563">
        <v>1568</v>
      </c>
      <c r="B1572" s="564" t="s">
        <v>1264</v>
      </c>
      <c r="C1572" s="568" t="s">
        <v>2962</v>
      </c>
      <c r="D1572" s="564" t="s">
        <v>2920</v>
      </c>
      <c r="E1572" s="563" t="s">
        <v>87</v>
      </c>
      <c r="F1572" s="564"/>
      <c r="G1572" s="563">
        <v>1</v>
      </c>
      <c r="H1572" s="569">
        <v>1170</v>
      </c>
      <c r="I1572" s="570">
        <v>0.1</v>
      </c>
      <c r="J1572" s="571">
        <f t="shared" si="24"/>
        <v>1053</v>
      </c>
    </row>
    <row r="1573" spans="1:10" ht="15">
      <c r="A1573" s="563">
        <v>1569</v>
      </c>
      <c r="B1573" s="564" t="s">
        <v>1264</v>
      </c>
      <c r="C1573" s="568" t="s">
        <v>2963</v>
      </c>
      <c r="D1573" s="564" t="s">
        <v>2920</v>
      </c>
      <c r="E1573" s="563" t="s">
        <v>87</v>
      </c>
      <c r="F1573" s="564"/>
      <c r="G1573" s="563">
        <v>1</v>
      </c>
      <c r="H1573" s="569">
        <v>1170</v>
      </c>
      <c r="I1573" s="570">
        <v>0.1</v>
      </c>
      <c r="J1573" s="571">
        <f t="shared" si="24"/>
        <v>1053</v>
      </c>
    </row>
    <row r="1574" spans="1:10" ht="15">
      <c r="A1574" s="563">
        <v>1570</v>
      </c>
      <c r="B1574" s="564" t="s">
        <v>1264</v>
      </c>
      <c r="C1574" s="568" t="s">
        <v>2964</v>
      </c>
      <c r="D1574" s="564" t="s">
        <v>2920</v>
      </c>
      <c r="E1574" s="563" t="s">
        <v>87</v>
      </c>
      <c r="F1574" s="564"/>
      <c r="G1574" s="563">
        <v>1</v>
      </c>
      <c r="H1574" s="569">
        <v>1170</v>
      </c>
      <c r="I1574" s="570">
        <v>0.1</v>
      </c>
      <c r="J1574" s="571">
        <f t="shared" si="24"/>
        <v>1053</v>
      </c>
    </row>
    <row r="1575" spans="1:10" ht="15">
      <c r="A1575" s="563">
        <v>1571</v>
      </c>
      <c r="B1575" s="564" t="s">
        <v>1264</v>
      </c>
      <c r="C1575" s="568" t="s">
        <v>2965</v>
      </c>
      <c r="D1575" s="564" t="s">
        <v>2920</v>
      </c>
      <c r="E1575" s="563" t="s">
        <v>87</v>
      </c>
      <c r="F1575" s="564"/>
      <c r="G1575" s="563">
        <v>1</v>
      </c>
      <c r="H1575" s="569">
        <v>1170</v>
      </c>
      <c r="I1575" s="570">
        <v>0.1</v>
      </c>
      <c r="J1575" s="571">
        <f t="shared" si="24"/>
        <v>1053</v>
      </c>
    </row>
    <row r="1576" spans="1:10" ht="15">
      <c r="A1576" s="563">
        <v>1572</v>
      </c>
      <c r="B1576" s="564" t="s">
        <v>1264</v>
      </c>
      <c r="C1576" s="568" t="s">
        <v>2966</v>
      </c>
      <c r="D1576" s="564" t="s">
        <v>2920</v>
      </c>
      <c r="E1576" s="563" t="s">
        <v>87</v>
      </c>
      <c r="F1576" s="564"/>
      <c r="G1576" s="563">
        <v>1</v>
      </c>
      <c r="H1576" s="569">
        <v>1361</v>
      </c>
      <c r="I1576" s="570">
        <v>0.1</v>
      </c>
      <c r="J1576" s="571">
        <f t="shared" si="24"/>
        <v>1224.9000000000001</v>
      </c>
    </row>
    <row r="1577" spans="1:10" ht="15">
      <c r="A1577" s="563">
        <v>1573</v>
      </c>
      <c r="B1577" s="564" t="s">
        <v>1264</v>
      </c>
      <c r="C1577" s="568" t="s">
        <v>2967</v>
      </c>
      <c r="D1577" s="564" t="s">
        <v>2920</v>
      </c>
      <c r="E1577" s="563" t="s">
        <v>87</v>
      </c>
      <c r="F1577" s="564"/>
      <c r="G1577" s="563">
        <v>1</v>
      </c>
      <c r="H1577" s="569">
        <v>1299</v>
      </c>
      <c r="I1577" s="570">
        <v>0.1</v>
      </c>
      <c r="J1577" s="571">
        <f t="shared" si="24"/>
        <v>1169.1000000000001</v>
      </c>
    </row>
    <row r="1578" spans="1:10" ht="15">
      <c r="A1578" s="563">
        <v>1574</v>
      </c>
      <c r="B1578" s="564" t="s">
        <v>1264</v>
      </c>
      <c r="C1578" s="568" t="s">
        <v>2968</v>
      </c>
      <c r="D1578" s="564" t="s">
        <v>2920</v>
      </c>
      <c r="E1578" s="563" t="s">
        <v>87</v>
      </c>
      <c r="F1578" s="564"/>
      <c r="G1578" s="563">
        <v>1</v>
      </c>
      <c r="H1578" s="569">
        <v>995</v>
      </c>
      <c r="I1578" s="570">
        <v>0.1</v>
      </c>
      <c r="J1578" s="571">
        <f t="shared" si="24"/>
        <v>895.5</v>
      </c>
    </row>
    <row r="1579" spans="1:10" ht="15">
      <c r="A1579" s="563">
        <v>1575</v>
      </c>
      <c r="B1579" s="564" t="s">
        <v>1264</v>
      </c>
      <c r="C1579" s="568" t="s">
        <v>2969</v>
      </c>
      <c r="D1579" s="564" t="s">
        <v>2920</v>
      </c>
      <c r="E1579" s="563" t="s">
        <v>87</v>
      </c>
      <c r="F1579" s="564"/>
      <c r="G1579" s="563">
        <v>1</v>
      </c>
      <c r="H1579" s="569">
        <v>933</v>
      </c>
      <c r="I1579" s="570">
        <v>0.1</v>
      </c>
      <c r="J1579" s="571">
        <f t="shared" si="24"/>
        <v>839.7</v>
      </c>
    </row>
    <row r="1580" spans="1:10" ht="15">
      <c r="A1580" s="563">
        <v>1576</v>
      </c>
      <c r="B1580" s="564" t="s">
        <v>1264</v>
      </c>
      <c r="C1580" s="568" t="s">
        <v>2970</v>
      </c>
      <c r="D1580" s="564" t="s">
        <v>2920</v>
      </c>
      <c r="E1580" s="563" t="s">
        <v>87</v>
      </c>
      <c r="F1580" s="564"/>
      <c r="G1580" s="563">
        <v>1</v>
      </c>
      <c r="H1580" s="569">
        <v>933</v>
      </c>
      <c r="I1580" s="570">
        <v>0.1</v>
      </c>
      <c r="J1580" s="571">
        <f t="shared" si="24"/>
        <v>839.7</v>
      </c>
    </row>
    <row r="1581" spans="1:10" ht="15">
      <c r="A1581" s="563">
        <v>1577</v>
      </c>
      <c r="B1581" s="564" t="s">
        <v>1264</v>
      </c>
      <c r="C1581" s="568" t="s">
        <v>2971</v>
      </c>
      <c r="D1581" s="564" t="s">
        <v>2920</v>
      </c>
      <c r="E1581" s="563" t="s">
        <v>87</v>
      </c>
      <c r="F1581" s="564"/>
      <c r="G1581" s="563">
        <v>1</v>
      </c>
      <c r="H1581" s="569">
        <v>933</v>
      </c>
      <c r="I1581" s="570">
        <v>0.1</v>
      </c>
      <c r="J1581" s="571">
        <f t="shared" si="24"/>
        <v>839.7</v>
      </c>
    </row>
    <row r="1582" spans="1:10" ht="15">
      <c r="A1582" s="563">
        <v>1578</v>
      </c>
      <c r="B1582" s="564" t="s">
        <v>1264</v>
      </c>
      <c r="C1582" s="568" t="s">
        <v>2972</v>
      </c>
      <c r="D1582" s="564" t="s">
        <v>2953</v>
      </c>
      <c r="E1582" s="563" t="s">
        <v>87</v>
      </c>
      <c r="F1582" s="564"/>
      <c r="G1582" s="563">
        <v>1</v>
      </c>
      <c r="H1582" s="569">
        <v>1474</v>
      </c>
      <c r="I1582" s="570">
        <v>0.1</v>
      </c>
      <c r="J1582" s="571">
        <f t="shared" si="24"/>
        <v>1326.6000000000001</v>
      </c>
    </row>
    <row r="1583" spans="1:10" ht="15">
      <c r="A1583" s="563">
        <v>1579</v>
      </c>
      <c r="B1583" s="564" t="s">
        <v>1264</v>
      </c>
      <c r="C1583" s="568" t="s">
        <v>2973</v>
      </c>
      <c r="D1583" s="564" t="s">
        <v>2920</v>
      </c>
      <c r="E1583" s="563" t="s">
        <v>87</v>
      </c>
      <c r="F1583" s="564"/>
      <c r="G1583" s="563">
        <v>1</v>
      </c>
      <c r="H1583" s="569">
        <v>804</v>
      </c>
      <c r="I1583" s="570">
        <v>0.1</v>
      </c>
      <c r="J1583" s="571">
        <f t="shared" si="24"/>
        <v>723.6</v>
      </c>
    </row>
    <row r="1584" spans="1:10" ht="15">
      <c r="A1584" s="563">
        <v>1580</v>
      </c>
      <c r="B1584" s="564" t="s">
        <v>1264</v>
      </c>
      <c r="C1584" s="568" t="s">
        <v>2974</v>
      </c>
      <c r="D1584" s="564" t="s">
        <v>2920</v>
      </c>
      <c r="E1584" s="563" t="s">
        <v>87</v>
      </c>
      <c r="F1584" s="564"/>
      <c r="G1584" s="563">
        <v>1</v>
      </c>
      <c r="H1584" s="569">
        <v>804</v>
      </c>
      <c r="I1584" s="570">
        <v>0.1</v>
      </c>
      <c r="J1584" s="571">
        <f t="shared" si="24"/>
        <v>723.6</v>
      </c>
    </row>
    <row r="1585" spans="1:10" ht="15">
      <c r="A1585" s="563">
        <v>1581</v>
      </c>
      <c r="B1585" s="564" t="s">
        <v>1264</v>
      </c>
      <c r="C1585" s="568" t="s">
        <v>2975</v>
      </c>
      <c r="D1585" s="564" t="s">
        <v>2920</v>
      </c>
      <c r="E1585" s="563" t="s">
        <v>87</v>
      </c>
      <c r="F1585" s="564"/>
      <c r="G1585" s="563">
        <v>1</v>
      </c>
      <c r="H1585" s="569">
        <v>1226</v>
      </c>
      <c r="I1585" s="570">
        <v>0.1</v>
      </c>
      <c r="J1585" s="571">
        <f t="shared" si="24"/>
        <v>1103.4000000000001</v>
      </c>
    </row>
    <row r="1586" spans="1:10" ht="15">
      <c r="A1586" s="563">
        <v>1582</v>
      </c>
      <c r="B1586" s="564" t="s">
        <v>1264</v>
      </c>
      <c r="C1586" s="568" t="s">
        <v>2976</v>
      </c>
      <c r="D1586" s="564" t="s">
        <v>2920</v>
      </c>
      <c r="E1586" s="563" t="s">
        <v>87</v>
      </c>
      <c r="F1586" s="564"/>
      <c r="G1586" s="563">
        <v>1</v>
      </c>
      <c r="H1586" s="569">
        <v>1170</v>
      </c>
      <c r="I1586" s="570">
        <v>0.1</v>
      </c>
      <c r="J1586" s="571">
        <f t="shared" si="24"/>
        <v>1053</v>
      </c>
    </row>
    <row r="1587" spans="1:10" ht="15">
      <c r="A1587" s="563">
        <v>1583</v>
      </c>
      <c r="B1587" s="564" t="s">
        <v>1264</v>
      </c>
      <c r="C1587" s="568" t="s">
        <v>2977</v>
      </c>
      <c r="D1587" s="564" t="s">
        <v>2920</v>
      </c>
      <c r="E1587" s="563" t="s">
        <v>87</v>
      </c>
      <c r="F1587" s="564"/>
      <c r="G1587" s="563">
        <v>1</v>
      </c>
      <c r="H1587" s="569">
        <v>1170</v>
      </c>
      <c r="I1587" s="570">
        <v>0.1</v>
      </c>
      <c r="J1587" s="571">
        <f t="shared" si="24"/>
        <v>1053</v>
      </c>
    </row>
    <row r="1588" spans="1:10" ht="15">
      <c r="A1588" s="563">
        <v>1584</v>
      </c>
      <c r="B1588" s="564" t="s">
        <v>1264</v>
      </c>
      <c r="C1588" s="568" t="s">
        <v>2978</v>
      </c>
      <c r="D1588" s="564" t="s">
        <v>2979</v>
      </c>
      <c r="E1588" s="563" t="s">
        <v>87</v>
      </c>
      <c r="F1588" s="564"/>
      <c r="G1588" s="563">
        <v>1</v>
      </c>
      <c r="H1588" s="569">
        <v>1170</v>
      </c>
      <c r="I1588" s="570">
        <v>0.1</v>
      </c>
      <c r="J1588" s="571">
        <f t="shared" si="24"/>
        <v>1053</v>
      </c>
    </row>
    <row r="1589" spans="1:10" ht="15">
      <c r="A1589" s="563">
        <v>1585</v>
      </c>
      <c r="B1589" s="564" t="s">
        <v>1264</v>
      </c>
      <c r="C1589" s="568" t="s">
        <v>2980</v>
      </c>
      <c r="D1589" s="564" t="s">
        <v>2920</v>
      </c>
      <c r="E1589" s="563" t="s">
        <v>87</v>
      </c>
      <c r="F1589" s="564"/>
      <c r="G1589" s="563">
        <v>1</v>
      </c>
      <c r="H1589" s="569">
        <v>1170</v>
      </c>
      <c r="I1589" s="570">
        <v>0.1</v>
      </c>
      <c r="J1589" s="571">
        <f t="shared" si="24"/>
        <v>1053</v>
      </c>
    </row>
    <row r="1590" spans="1:10" ht="15">
      <c r="A1590" s="563">
        <v>1586</v>
      </c>
      <c r="B1590" s="564" t="s">
        <v>1264</v>
      </c>
      <c r="C1590" s="568" t="s">
        <v>2981</v>
      </c>
      <c r="D1590" s="564" t="s">
        <v>2920</v>
      </c>
      <c r="E1590" s="563" t="s">
        <v>87</v>
      </c>
      <c r="F1590" s="564"/>
      <c r="G1590" s="563">
        <v>1</v>
      </c>
      <c r="H1590" s="569">
        <v>995</v>
      </c>
      <c r="I1590" s="570">
        <v>0.1</v>
      </c>
      <c r="J1590" s="571">
        <f t="shared" si="24"/>
        <v>895.5</v>
      </c>
    </row>
    <row r="1591" spans="1:10" ht="15">
      <c r="A1591" s="563">
        <v>1587</v>
      </c>
      <c r="B1591" s="564" t="s">
        <v>1264</v>
      </c>
      <c r="C1591" s="568" t="s">
        <v>2982</v>
      </c>
      <c r="D1591" s="564" t="s">
        <v>2920</v>
      </c>
      <c r="E1591" s="563" t="s">
        <v>87</v>
      </c>
      <c r="F1591" s="564"/>
      <c r="G1591" s="563">
        <v>1</v>
      </c>
      <c r="H1591" s="569">
        <v>933</v>
      </c>
      <c r="I1591" s="570">
        <v>0.1</v>
      </c>
      <c r="J1591" s="571">
        <f t="shared" si="24"/>
        <v>839.7</v>
      </c>
    </row>
    <row r="1592" spans="1:10" ht="15">
      <c r="A1592" s="563">
        <v>1588</v>
      </c>
      <c r="B1592" s="564" t="s">
        <v>1264</v>
      </c>
      <c r="C1592" s="568" t="s">
        <v>2983</v>
      </c>
      <c r="D1592" s="564" t="s">
        <v>2953</v>
      </c>
      <c r="E1592" s="563" t="s">
        <v>87</v>
      </c>
      <c r="F1592" s="564"/>
      <c r="G1592" s="563">
        <v>1</v>
      </c>
      <c r="H1592" s="569">
        <v>1474</v>
      </c>
      <c r="I1592" s="570">
        <v>0.1</v>
      </c>
      <c r="J1592" s="571">
        <f t="shared" si="24"/>
        <v>1326.6000000000001</v>
      </c>
    </row>
    <row r="1593" spans="1:10" ht="15">
      <c r="A1593" s="563">
        <v>1589</v>
      </c>
      <c r="B1593" s="564" t="s">
        <v>1264</v>
      </c>
      <c r="C1593" s="568" t="s">
        <v>2984</v>
      </c>
      <c r="D1593" s="564" t="s">
        <v>2985</v>
      </c>
      <c r="E1593" s="563" t="s">
        <v>87</v>
      </c>
      <c r="F1593" s="564"/>
      <c r="G1593" s="563">
        <v>1</v>
      </c>
      <c r="H1593" s="569">
        <v>1474</v>
      </c>
      <c r="I1593" s="570">
        <v>0.1</v>
      </c>
      <c r="J1593" s="571">
        <f t="shared" si="24"/>
        <v>1326.6000000000001</v>
      </c>
    </row>
    <row r="1594" spans="1:10" ht="15">
      <c r="A1594" s="563">
        <v>1590</v>
      </c>
      <c r="B1594" s="564" t="s">
        <v>1264</v>
      </c>
      <c r="C1594" s="568" t="s">
        <v>2986</v>
      </c>
      <c r="D1594" s="564" t="s">
        <v>2920</v>
      </c>
      <c r="E1594" s="563" t="s">
        <v>87</v>
      </c>
      <c r="F1594" s="564"/>
      <c r="G1594" s="563">
        <v>1</v>
      </c>
      <c r="H1594" s="569">
        <v>804</v>
      </c>
      <c r="I1594" s="570">
        <v>0.1</v>
      </c>
      <c r="J1594" s="571">
        <f t="shared" si="24"/>
        <v>723.6</v>
      </c>
    </row>
    <row r="1595" spans="1:10" ht="15">
      <c r="A1595" s="563">
        <v>1591</v>
      </c>
      <c r="B1595" s="564" t="s">
        <v>1264</v>
      </c>
      <c r="C1595" s="568" t="s">
        <v>2987</v>
      </c>
      <c r="D1595" s="564" t="s">
        <v>2920</v>
      </c>
      <c r="E1595" s="563" t="s">
        <v>87</v>
      </c>
      <c r="F1595" s="564"/>
      <c r="G1595" s="563">
        <v>1</v>
      </c>
      <c r="H1595" s="569">
        <v>804</v>
      </c>
      <c r="I1595" s="570">
        <v>0.1</v>
      </c>
      <c r="J1595" s="571">
        <f t="shared" si="24"/>
        <v>723.6</v>
      </c>
    </row>
    <row r="1596" spans="1:10" ht="15">
      <c r="A1596" s="563">
        <v>1592</v>
      </c>
      <c r="B1596" s="564" t="s">
        <v>1264</v>
      </c>
      <c r="C1596" s="568" t="s">
        <v>2988</v>
      </c>
      <c r="D1596" s="564" t="s">
        <v>2920</v>
      </c>
      <c r="E1596" s="563" t="s">
        <v>87</v>
      </c>
      <c r="F1596" s="564"/>
      <c r="G1596" s="563">
        <v>1</v>
      </c>
      <c r="H1596" s="569">
        <v>1170</v>
      </c>
      <c r="I1596" s="570">
        <v>0.1</v>
      </c>
      <c r="J1596" s="571">
        <f t="shared" si="24"/>
        <v>1053</v>
      </c>
    </row>
    <row r="1597" spans="1:10" ht="15">
      <c r="A1597" s="563">
        <v>1593</v>
      </c>
      <c r="B1597" s="564" t="s">
        <v>1264</v>
      </c>
      <c r="C1597" s="568" t="s">
        <v>2989</v>
      </c>
      <c r="D1597" s="564" t="s">
        <v>2920</v>
      </c>
      <c r="E1597" s="563" t="s">
        <v>87</v>
      </c>
      <c r="F1597" s="564"/>
      <c r="G1597" s="563">
        <v>1</v>
      </c>
      <c r="H1597" s="569">
        <v>1170</v>
      </c>
      <c r="I1597" s="570">
        <v>0.1</v>
      </c>
      <c r="J1597" s="571">
        <f t="shared" si="24"/>
        <v>1053</v>
      </c>
    </row>
    <row r="1598" spans="1:10" ht="15">
      <c r="A1598" s="563">
        <v>1594</v>
      </c>
      <c r="B1598" s="564" t="s">
        <v>1264</v>
      </c>
      <c r="C1598" s="568" t="s">
        <v>2990</v>
      </c>
      <c r="D1598" s="564" t="s">
        <v>2920</v>
      </c>
      <c r="E1598" s="563" t="s">
        <v>87</v>
      </c>
      <c r="F1598" s="564"/>
      <c r="G1598" s="563">
        <v>1</v>
      </c>
      <c r="H1598" s="569">
        <v>1299</v>
      </c>
      <c r="I1598" s="570">
        <v>0.1</v>
      </c>
      <c r="J1598" s="571">
        <f t="shared" si="24"/>
        <v>1169.1000000000001</v>
      </c>
    </row>
    <row r="1599" spans="1:10" ht="15">
      <c r="A1599" s="563">
        <v>1595</v>
      </c>
      <c r="B1599" s="564" t="s">
        <v>1264</v>
      </c>
      <c r="C1599" s="568" t="s">
        <v>2991</v>
      </c>
      <c r="D1599" s="564" t="s">
        <v>2920</v>
      </c>
      <c r="E1599" s="563" t="s">
        <v>87</v>
      </c>
      <c r="F1599" s="564"/>
      <c r="G1599" s="563">
        <v>1</v>
      </c>
      <c r="H1599" s="569">
        <v>933</v>
      </c>
      <c r="I1599" s="570">
        <v>0.1</v>
      </c>
      <c r="J1599" s="571">
        <f t="shared" si="24"/>
        <v>839.7</v>
      </c>
    </row>
    <row r="1600" spans="1:10" ht="15">
      <c r="A1600" s="563">
        <v>1596</v>
      </c>
      <c r="B1600" s="564" t="s">
        <v>1264</v>
      </c>
      <c r="C1600" s="568" t="s">
        <v>2992</v>
      </c>
      <c r="D1600" s="564" t="s">
        <v>2953</v>
      </c>
      <c r="E1600" s="563" t="s">
        <v>87</v>
      </c>
      <c r="F1600" s="564"/>
      <c r="G1600" s="563">
        <v>1</v>
      </c>
      <c r="H1600" s="569">
        <v>1474</v>
      </c>
      <c r="I1600" s="570">
        <v>0.1</v>
      </c>
      <c r="J1600" s="571">
        <f t="shared" si="24"/>
        <v>1326.6000000000001</v>
      </c>
    </row>
    <row r="1601" spans="1:10" ht="15">
      <c r="A1601" s="563">
        <v>1597</v>
      </c>
      <c r="B1601" s="564" t="s">
        <v>1264</v>
      </c>
      <c r="C1601" s="568" t="s">
        <v>2993</v>
      </c>
      <c r="D1601" s="564" t="s">
        <v>2994</v>
      </c>
      <c r="E1601" s="563" t="s">
        <v>87</v>
      </c>
      <c r="F1601" s="564"/>
      <c r="G1601" s="563">
        <v>1</v>
      </c>
      <c r="H1601" s="569">
        <v>541</v>
      </c>
      <c r="I1601" s="570">
        <v>0.1</v>
      </c>
      <c r="J1601" s="571">
        <f t="shared" si="24"/>
        <v>486.90000000000003</v>
      </c>
    </row>
    <row r="1602" spans="1:10" ht="15">
      <c r="A1602" s="563">
        <v>1598</v>
      </c>
      <c r="B1602" s="564" t="s">
        <v>1264</v>
      </c>
      <c r="C1602" s="568" t="s">
        <v>2995</v>
      </c>
      <c r="D1602" s="564" t="s">
        <v>2996</v>
      </c>
      <c r="E1602" s="563" t="s">
        <v>87</v>
      </c>
      <c r="F1602" s="564"/>
      <c r="G1602" s="563">
        <v>1</v>
      </c>
      <c r="H1602" s="569">
        <v>592</v>
      </c>
      <c r="I1602" s="570">
        <v>0.1</v>
      </c>
      <c r="J1602" s="571">
        <f t="shared" si="24"/>
        <v>532.80000000000007</v>
      </c>
    </row>
    <row r="1603" spans="1:10" ht="15">
      <c r="A1603" s="563">
        <v>1599</v>
      </c>
      <c r="B1603" s="564" t="s">
        <v>1264</v>
      </c>
      <c r="C1603" s="568" t="s">
        <v>2997</v>
      </c>
      <c r="D1603" s="564" t="s">
        <v>2996</v>
      </c>
      <c r="E1603" s="563" t="s">
        <v>87</v>
      </c>
      <c r="F1603" s="564"/>
      <c r="G1603" s="563">
        <v>1</v>
      </c>
      <c r="H1603" s="569">
        <v>592</v>
      </c>
      <c r="I1603" s="570">
        <v>0.1</v>
      </c>
      <c r="J1603" s="571">
        <f t="shared" si="24"/>
        <v>532.80000000000007</v>
      </c>
    </row>
    <row r="1604" spans="1:10" ht="15">
      <c r="A1604" s="563">
        <v>1600</v>
      </c>
      <c r="B1604" s="564" t="s">
        <v>1264</v>
      </c>
      <c r="C1604" s="568" t="s">
        <v>2998</v>
      </c>
      <c r="D1604" s="564" t="s">
        <v>2996</v>
      </c>
      <c r="E1604" s="563" t="s">
        <v>87</v>
      </c>
      <c r="F1604" s="564"/>
      <c r="G1604" s="563">
        <v>1</v>
      </c>
      <c r="H1604" s="569">
        <v>618</v>
      </c>
      <c r="I1604" s="570">
        <v>0.1</v>
      </c>
      <c r="J1604" s="571">
        <f t="shared" si="24"/>
        <v>556.20000000000005</v>
      </c>
    </row>
    <row r="1605" spans="1:10" ht="15">
      <c r="A1605" s="563">
        <v>1601</v>
      </c>
      <c r="B1605" s="564" t="s">
        <v>1264</v>
      </c>
      <c r="C1605" s="568" t="s">
        <v>2999</v>
      </c>
      <c r="D1605" s="564" t="s">
        <v>2996</v>
      </c>
      <c r="E1605" s="563" t="s">
        <v>87</v>
      </c>
      <c r="F1605" s="564"/>
      <c r="G1605" s="563">
        <v>1</v>
      </c>
      <c r="H1605" s="569">
        <v>618</v>
      </c>
      <c r="I1605" s="570">
        <v>0.1</v>
      </c>
      <c r="J1605" s="571">
        <f t="shared" ref="J1605:J1668" si="25">H1605*(1-I1605)</f>
        <v>556.20000000000005</v>
      </c>
    </row>
    <row r="1606" spans="1:10" ht="15">
      <c r="A1606" s="563">
        <v>1602</v>
      </c>
      <c r="B1606" s="564" t="s">
        <v>1264</v>
      </c>
      <c r="C1606" s="568" t="s">
        <v>3000</v>
      </c>
      <c r="D1606" s="564" t="s">
        <v>3001</v>
      </c>
      <c r="E1606" s="563" t="s">
        <v>87</v>
      </c>
      <c r="F1606" s="564"/>
      <c r="G1606" s="563">
        <v>1</v>
      </c>
      <c r="H1606" s="569">
        <v>1209</v>
      </c>
      <c r="I1606" s="570">
        <v>0.1</v>
      </c>
      <c r="J1606" s="571">
        <f t="shared" si="25"/>
        <v>1088.1000000000001</v>
      </c>
    </row>
    <row r="1607" spans="1:10" ht="15">
      <c r="A1607" s="563">
        <v>1603</v>
      </c>
      <c r="B1607" s="564" t="s">
        <v>1264</v>
      </c>
      <c r="C1607" s="568" t="s">
        <v>3002</v>
      </c>
      <c r="D1607" s="564" t="s">
        <v>3001</v>
      </c>
      <c r="E1607" s="563" t="s">
        <v>87</v>
      </c>
      <c r="F1607" s="564"/>
      <c r="G1607" s="563">
        <v>1</v>
      </c>
      <c r="H1607" s="569">
        <v>1549</v>
      </c>
      <c r="I1607" s="570">
        <v>0.1</v>
      </c>
      <c r="J1607" s="571">
        <f t="shared" si="25"/>
        <v>1394.1000000000001</v>
      </c>
    </row>
    <row r="1608" spans="1:10" ht="15">
      <c r="A1608" s="563">
        <v>1604</v>
      </c>
      <c r="B1608" s="564" t="s">
        <v>1264</v>
      </c>
      <c r="C1608" s="568" t="s">
        <v>3003</v>
      </c>
      <c r="D1608" s="564" t="s">
        <v>3001</v>
      </c>
      <c r="E1608" s="563" t="s">
        <v>87</v>
      </c>
      <c r="F1608" s="564"/>
      <c r="G1608" s="563">
        <v>1</v>
      </c>
      <c r="H1608" s="569">
        <v>1631</v>
      </c>
      <c r="I1608" s="570">
        <v>0.1</v>
      </c>
      <c r="J1608" s="571">
        <f t="shared" si="25"/>
        <v>1467.9</v>
      </c>
    </row>
    <row r="1609" spans="1:10" ht="15">
      <c r="A1609" s="563">
        <v>1605</v>
      </c>
      <c r="B1609" s="564" t="s">
        <v>1264</v>
      </c>
      <c r="C1609" s="568" t="s">
        <v>3004</v>
      </c>
      <c r="D1609" s="564" t="s">
        <v>3001</v>
      </c>
      <c r="E1609" s="563" t="s">
        <v>87</v>
      </c>
      <c r="F1609" s="564"/>
      <c r="G1609" s="563">
        <v>1</v>
      </c>
      <c r="H1609" s="569">
        <v>1656</v>
      </c>
      <c r="I1609" s="570">
        <v>0.1</v>
      </c>
      <c r="J1609" s="571">
        <f t="shared" si="25"/>
        <v>1490.4</v>
      </c>
    </row>
    <row r="1610" spans="1:10" ht="15">
      <c r="A1610" s="563">
        <v>1606</v>
      </c>
      <c r="B1610" s="564" t="s">
        <v>1264</v>
      </c>
      <c r="C1610" s="568" t="s">
        <v>3005</v>
      </c>
      <c r="D1610" s="564" t="s">
        <v>3001</v>
      </c>
      <c r="E1610" s="563" t="s">
        <v>87</v>
      </c>
      <c r="F1610" s="564"/>
      <c r="G1610" s="563">
        <v>1</v>
      </c>
      <c r="H1610" s="569">
        <v>1656</v>
      </c>
      <c r="I1610" s="570">
        <v>0.1</v>
      </c>
      <c r="J1610" s="571">
        <f t="shared" si="25"/>
        <v>1490.4</v>
      </c>
    </row>
    <row r="1611" spans="1:10" ht="15">
      <c r="A1611" s="563">
        <v>1607</v>
      </c>
      <c r="B1611" s="564" t="s">
        <v>1264</v>
      </c>
      <c r="C1611" s="568" t="s">
        <v>3006</v>
      </c>
      <c r="D1611" s="564" t="s">
        <v>3001</v>
      </c>
      <c r="E1611" s="563" t="s">
        <v>87</v>
      </c>
      <c r="F1611" s="564"/>
      <c r="G1611" s="563">
        <v>1</v>
      </c>
      <c r="H1611" s="569">
        <v>1549</v>
      </c>
      <c r="I1611" s="570">
        <v>0.1</v>
      </c>
      <c r="J1611" s="571">
        <f t="shared" si="25"/>
        <v>1394.1000000000001</v>
      </c>
    </row>
    <row r="1612" spans="1:10" ht="15">
      <c r="A1612" s="563">
        <v>1608</v>
      </c>
      <c r="B1612" s="564" t="s">
        <v>1264</v>
      </c>
      <c r="C1612" s="568" t="s">
        <v>3007</v>
      </c>
      <c r="D1612" s="564" t="s">
        <v>3001</v>
      </c>
      <c r="E1612" s="563" t="s">
        <v>87</v>
      </c>
      <c r="F1612" s="564"/>
      <c r="G1612" s="563">
        <v>1</v>
      </c>
      <c r="H1612" s="569">
        <v>1631</v>
      </c>
      <c r="I1612" s="570">
        <v>0.1</v>
      </c>
      <c r="J1612" s="571">
        <f t="shared" si="25"/>
        <v>1467.9</v>
      </c>
    </row>
    <row r="1613" spans="1:10" ht="15">
      <c r="A1613" s="563">
        <v>1609</v>
      </c>
      <c r="B1613" s="564" t="s">
        <v>1264</v>
      </c>
      <c r="C1613" s="568" t="s">
        <v>3008</v>
      </c>
      <c r="D1613" s="564" t="s">
        <v>3009</v>
      </c>
      <c r="E1613" s="563" t="s">
        <v>87</v>
      </c>
      <c r="F1613" s="564"/>
      <c r="G1613" s="563">
        <v>1</v>
      </c>
      <c r="H1613" s="569">
        <v>1631</v>
      </c>
      <c r="I1613" s="570">
        <v>0.1</v>
      </c>
      <c r="J1613" s="571">
        <f t="shared" si="25"/>
        <v>1467.9</v>
      </c>
    </row>
    <row r="1614" spans="1:10" ht="15">
      <c r="A1614" s="563">
        <v>1610</v>
      </c>
      <c r="B1614" s="564" t="s">
        <v>1264</v>
      </c>
      <c r="C1614" s="568" t="s">
        <v>3010</v>
      </c>
      <c r="D1614" s="564" t="s">
        <v>3001</v>
      </c>
      <c r="E1614" s="563" t="s">
        <v>87</v>
      </c>
      <c r="F1614" s="564"/>
      <c r="G1614" s="563">
        <v>1</v>
      </c>
      <c r="H1614" s="569">
        <v>1631</v>
      </c>
      <c r="I1614" s="570">
        <v>0.1</v>
      </c>
      <c r="J1614" s="571">
        <f t="shared" si="25"/>
        <v>1467.9</v>
      </c>
    </row>
    <row r="1615" spans="1:10" ht="15">
      <c r="A1615" s="563">
        <v>1611</v>
      </c>
      <c r="B1615" s="564" t="s">
        <v>1264</v>
      </c>
      <c r="C1615" s="568" t="s">
        <v>3011</v>
      </c>
      <c r="D1615" s="564" t="s">
        <v>3001</v>
      </c>
      <c r="E1615" s="563" t="s">
        <v>87</v>
      </c>
      <c r="F1615" s="564"/>
      <c r="G1615" s="563">
        <v>1</v>
      </c>
      <c r="H1615" s="569">
        <v>1549</v>
      </c>
      <c r="I1615" s="570">
        <v>0.1</v>
      </c>
      <c r="J1615" s="571">
        <f t="shared" si="25"/>
        <v>1394.1000000000001</v>
      </c>
    </row>
    <row r="1616" spans="1:10" ht="15">
      <c r="A1616" s="563">
        <v>1612</v>
      </c>
      <c r="B1616" s="564" t="s">
        <v>1264</v>
      </c>
      <c r="C1616" s="568" t="s">
        <v>3012</v>
      </c>
      <c r="D1616" s="564" t="s">
        <v>3001</v>
      </c>
      <c r="E1616" s="563" t="s">
        <v>87</v>
      </c>
      <c r="F1616" s="564"/>
      <c r="G1616" s="563">
        <v>1</v>
      </c>
      <c r="H1616" s="569">
        <v>1631</v>
      </c>
      <c r="I1616" s="570">
        <v>0.1</v>
      </c>
      <c r="J1616" s="571">
        <f t="shared" si="25"/>
        <v>1467.9</v>
      </c>
    </row>
    <row r="1617" spans="1:10" ht="15">
      <c r="A1617" s="563">
        <v>1613</v>
      </c>
      <c r="B1617" s="564" t="s">
        <v>1264</v>
      </c>
      <c r="C1617" s="568" t="s">
        <v>3013</v>
      </c>
      <c r="D1617" s="564" t="s">
        <v>3001</v>
      </c>
      <c r="E1617" s="563" t="s">
        <v>87</v>
      </c>
      <c r="F1617" s="564"/>
      <c r="G1617" s="563">
        <v>1</v>
      </c>
      <c r="H1617" s="569">
        <v>1549</v>
      </c>
      <c r="I1617" s="570">
        <v>0.1</v>
      </c>
      <c r="J1617" s="571">
        <f t="shared" si="25"/>
        <v>1394.1000000000001</v>
      </c>
    </row>
    <row r="1618" spans="1:10" ht="15">
      <c r="A1618" s="563">
        <v>1614</v>
      </c>
      <c r="B1618" s="564" t="s">
        <v>1264</v>
      </c>
      <c r="C1618" s="568" t="s">
        <v>3014</v>
      </c>
      <c r="D1618" s="564" t="s">
        <v>3001</v>
      </c>
      <c r="E1618" s="563" t="s">
        <v>87</v>
      </c>
      <c r="F1618" s="564"/>
      <c r="G1618" s="563">
        <v>1</v>
      </c>
      <c r="H1618" s="569">
        <v>1971</v>
      </c>
      <c r="I1618" s="570">
        <v>0.1</v>
      </c>
      <c r="J1618" s="571">
        <f t="shared" si="25"/>
        <v>1773.9</v>
      </c>
    </row>
    <row r="1619" spans="1:10" ht="15">
      <c r="A1619" s="563">
        <v>1615</v>
      </c>
      <c r="B1619" s="564" t="s">
        <v>1264</v>
      </c>
      <c r="C1619" s="568" t="s">
        <v>3015</v>
      </c>
      <c r="D1619" s="564" t="s">
        <v>3001</v>
      </c>
      <c r="E1619" s="563" t="s">
        <v>87</v>
      </c>
      <c r="F1619" s="564"/>
      <c r="G1619" s="563">
        <v>1</v>
      </c>
      <c r="H1619" s="569">
        <v>1971</v>
      </c>
      <c r="I1619" s="570">
        <v>0.1</v>
      </c>
      <c r="J1619" s="571">
        <f t="shared" si="25"/>
        <v>1773.9</v>
      </c>
    </row>
    <row r="1620" spans="1:10" ht="15">
      <c r="A1620" s="563">
        <v>1616</v>
      </c>
      <c r="B1620" s="564" t="s">
        <v>1264</v>
      </c>
      <c r="C1620" s="568" t="s">
        <v>3016</v>
      </c>
      <c r="D1620" s="564" t="s">
        <v>3001</v>
      </c>
      <c r="E1620" s="563" t="s">
        <v>87</v>
      </c>
      <c r="F1620" s="564"/>
      <c r="G1620" s="563">
        <v>1</v>
      </c>
      <c r="H1620" s="569">
        <v>2172</v>
      </c>
      <c r="I1620" s="570">
        <v>0.1</v>
      </c>
      <c r="J1620" s="571">
        <f t="shared" si="25"/>
        <v>1954.8</v>
      </c>
    </row>
    <row r="1621" spans="1:10" ht="15">
      <c r="A1621" s="563">
        <v>1617</v>
      </c>
      <c r="B1621" s="564" t="s">
        <v>1264</v>
      </c>
      <c r="C1621" s="568" t="s">
        <v>3017</v>
      </c>
      <c r="D1621" s="564" t="s">
        <v>3018</v>
      </c>
      <c r="E1621" s="563" t="s">
        <v>87</v>
      </c>
      <c r="F1621" s="564"/>
      <c r="G1621" s="563">
        <v>1</v>
      </c>
      <c r="H1621" s="569">
        <v>2254</v>
      </c>
      <c r="I1621" s="570">
        <v>0.1</v>
      </c>
      <c r="J1621" s="571">
        <f t="shared" si="25"/>
        <v>2028.6000000000001</v>
      </c>
    </row>
    <row r="1622" spans="1:10" ht="15">
      <c r="A1622" s="563">
        <v>1618</v>
      </c>
      <c r="B1622" s="564" t="s">
        <v>1264</v>
      </c>
      <c r="C1622" s="568" t="s">
        <v>3019</v>
      </c>
      <c r="D1622" s="564" t="s">
        <v>3001</v>
      </c>
      <c r="E1622" s="563" t="s">
        <v>87</v>
      </c>
      <c r="F1622" s="564"/>
      <c r="G1622" s="563">
        <v>1</v>
      </c>
      <c r="H1622" s="569">
        <v>1760</v>
      </c>
      <c r="I1622" s="570">
        <v>0.1</v>
      </c>
      <c r="J1622" s="571">
        <f t="shared" si="25"/>
        <v>1584</v>
      </c>
    </row>
    <row r="1623" spans="1:10" ht="15">
      <c r="A1623" s="563">
        <v>1619</v>
      </c>
      <c r="B1623" s="564" t="s">
        <v>1264</v>
      </c>
      <c r="C1623" s="568" t="s">
        <v>3020</v>
      </c>
      <c r="D1623" s="564" t="s">
        <v>3001</v>
      </c>
      <c r="E1623" s="563" t="s">
        <v>87</v>
      </c>
      <c r="F1623" s="564"/>
      <c r="G1623" s="563">
        <v>1</v>
      </c>
      <c r="H1623" s="569">
        <v>1760</v>
      </c>
      <c r="I1623" s="570">
        <v>0.1</v>
      </c>
      <c r="J1623" s="571">
        <f t="shared" si="25"/>
        <v>1584</v>
      </c>
    </row>
    <row r="1624" spans="1:10" ht="15">
      <c r="A1624" s="563">
        <v>1620</v>
      </c>
      <c r="B1624" s="564" t="s">
        <v>1264</v>
      </c>
      <c r="C1624" s="568" t="s">
        <v>3021</v>
      </c>
      <c r="D1624" s="564" t="s">
        <v>3001</v>
      </c>
      <c r="E1624" s="563" t="s">
        <v>87</v>
      </c>
      <c r="F1624" s="564"/>
      <c r="G1624" s="563">
        <v>1</v>
      </c>
      <c r="H1624" s="569">
        <v>2301</v>
      </c>
      <c r="I1624" s="570">
        <v>0.1</v>
      </c>
      <c r="J1624" s="571">
        <f t="shared" si="25"/>
        <v>2070.9</v>
      </c>
    </row>
    <row r="1625" spans="1:10" ht="15">
      <c r="A1625" s="563">
        <v>1621</v>
      </c>
      <c r="B1625" s="564" t="s">
        <v>1264</v>
      </c>
      <c r="C1625" s="568" t="s">
        <v>3022</v>
      </c>
      <c r="D1625" s="564" t="s">
        <v>3023</v>
      </c>
      <c r="E1625" s="563" t="s">
        <v>87</v>
      </c>
      <c r="F1625" s="564"/>
      <c r="G1625" s="563">
        <v>1</v>
      </c>
      <c r="H1625" s="569">
        <v>2219</v>
      </c>
      <c r="I1625" s="570">
        <v>0.1</v>
      </c>
      <c r="J1625" s="571">
        <f t="shared" si="25"/>
        <v>1997.1000000000001</v>
      </c>
    </row>
    <row r="1626" spans="1:10" ht="15">
      <c r="A1626" s="563">
        <v>1622</v>
      </c>
      <c r="B1626" s="564" t="s">
        <v>1264</v>
      </c>
      <c r="C1626" s="568" t="s">
        <v>3024</v>
      </c>
      <c r="D1626" s="564" t="s">
        <v>3023</v>
      </c>
      <c r="E1626" s="563" t="s">
        <v>87</v>
      </c>
      <c r="F1626" s="564"/>
      <c r="G1626" s="563">
        <v>1</v>
      </c>
      <c r="H1626" s="569">
        <v>2236</v>
      </c>
      <c r="I1626" s="570">
        <v>0.1</v>
      </c>
      <c r="J1626" s="571">
        <f t="shared" si="25"/>
        <v>2012.4</v>
      </c>
    </row>
    <row r="1627" spans="1:10" ht="15">
      <c r="A1627" s="563">
        <v>1623</v>
      </c>
      <c r="B1627" s="564" t="s">
        <v>1264</v>
      </c>
      <c r="C1627" s="568" t="s">
        <v>3025</v>
      </c>
      <c r="D1627" s="564" t="s">
        <v>3023</v>
      </c>
      <c r="E1627" s="563" t="s">
        <v>87</v>
      </c>
      <c r="F1627" s="564"/>
      <c r="G1627" s="563">
        <v>1</v>
      </c>
      <c r="H1627" s="569">
        <v>2492</v>
      </c>
      <c r="I1627" s="570">
        <v>0.1</v>
      </c>
      <c r="J1627" s="571">
        <f t="shared" si="25"/>
        <v>2242.8000000000002</v>
      </c>
    </row>
    <row r="1628" spans="1:10" ht="15">
      <c r="A1628" s="563">
        <v>1624</v>
      </c>
      <c r="B1628" s="564" t="s">
        <v>1264</v>
      </c>
      <c r="C1628" s="568" t="s">
        <v>3026</v>
      </c>
      <c r="D1628" s="564" t="s">
        <v>3027</v>
      </c>
      <c r="E1628" s="563" t="s">
        <v>87</v>
      </c>
      <c r="F1628" s="564"/>
      <c r="G1628" s="563">
        <v>1</v>
      </c>
      <c r="H1628" s="569">
        <v>2410</v>
      </c>
      <c r="I1628" s="570">
        <v>0.1</v>
      </c>
      <c r="J1628" s="571">
        <f t="shared" si="25"/>
        <v>2169</v>
      </c>
    </row>
    <row r="1629" spans="1:10" ht="15">
      <c r="A1629" s="563">
        <v>1625</v>
      </c>
      <c r="B1629" s="564" t="s">
        <v>1264</v>
      </c>
      <c r="C1629" s="568" t="s">
        <v>3028</v>
      </c>
      <c r="D1629" s="564" t="s">
        <v>3027</v>
      </c>
      <c r="E1629" s="563" t="s">
        <v>87</v>
      </c>
      <c r="F1629" s="564"/>
      <c r="G1629" s="563">
        <v>1</v>
      </c>
      <c r="H1629" s="569">
        <v>2410</v>
      </c>
      <c r="I1629" s="570">
        <v>0.1</v>
      </c>
      <c r="J1629" s="571">
        <f t="shared" si="25"/>
        <v>2169</v>
      </c>
    </row>
    <row r="1630" spans="1:10" ht="15">
      <c r="A1630" s="563">
        <v>1626</v>
      </c>
      <c r="B1630" s="564" t="s">
        <v>1264</v>
      </c>
      <c r="C1630" s="568" t="s">
        <v>3029</v>
      </c>
      <c r="D1630" s="564" t="s">
        <v>3023</v>
      </c>
      <c r="E1630" s="563" t="s">
        <v>87</v>
      </c>
      <c r="F1630" s="564"/>
      <c r="G1630" s="563">
        <v>1</v>
      </c>
      <c r="H1630" s="569">
        <v>2430</v>
      </c>
      <c r="I1630" s="570">
        <v>0.1</v>
      </c>
      <c r="J1630" s="571">
        <f t="shared" si="25"/>
        <v>2187</v>
      </c>
    </row>
    <row r="1631" spans="1:10" ht="15">
      <c r="A1631" s="563">
        <v>1627</v>
      </c>
      <c r="B1631" s="564" t="s">
        <v>1264</v>
      </c>
      <c r="C1631" s="568" t="s">
        <v>3030</v>
      </c>
      <c r="D1631" s="564" t="s">
        <v>3001</v>
      </c>
      <c r="E1631" s="563" t="s">
        <v>87</v>
      </c>
      <c r="F1631" s="564"/>
      <c r="G1631" s="563">
        <v>1</v>
      </c>
      <c r="H1631" s="569">
        <v>1230</v>
      </c>
      <c r="I1631" s="570">
        <v>0.1</v>
      </c>
      <c r="J1631" s="571">
        <f t="shared" si="25"/>
        <v>1107</v>
      </c>
    </row>
    <row r="1632" spans="1:10" ht="15">
      <c r="A1632" s="563">
        <v>1628</v>
      </c>
      <c r="B1632" s="564" t="s">
        <v>1264</v>
      </c>
      <c r="C1632" s="568" t="s">
        <v>3031</v>
      </c>
      <c r="D1632" s="564" t="s">
        <v>3001</v>
      </c>
      <c r="E1632" s="563" t="s">
        <v>87</v>
      </c>
      <c r="F1632" s="564"/>
      <c r="G1632" s="563">
        <v>1</v>
      </c>
      <c r="H1632" s="569">
        <v>1230</v>
      </c>
      <c r="I1632" s="570">
        <v>0.1</v>
      </c>
      <c r="J1632" s="571">
        <f t="shared" si="25"/>
        <v>1107</v>
      </c>
    </row>
    <row r="1633" spans="1:10" ht="15">
      <c r="A1633" s="563">
        <v>1629</v>
      </c>
      <c r="B1633" s="564" t="s">
        <v>1264</v>
      </c>
      <c r="C1633" s="568" t="s">
        <v>3032</v>
      </c>
      <c r="D1633" s="564" t="s">
        <v>3033</v>
      </c>
      <c r="E1633" s="563" t="s">
        <v>87</v>
      </c>
      <c r="F1633" s="564"/>
      <c r="G1633" s="563">
        <v>1</v>
      </c>
      <c r="H1633" s="569">
        <v>1709</v>
      </c>
      <c r="I1633" s="570">
        <v>0.1</v>
      </c>
      <c r="J1633" s="571">
        <f t="shared" si="25"/>
        <v>1538.1000000000001</v>
      </c>
    </row>
    <row r="1634" spans="1:10" ht="15">
      <c r="A1634" s="563">
        <v>1630</v>
      </c>
      <c r="B1634" s="564" t="s">
        <v>1264</v>
      </c>
      <c r="C1634" s="568" t="s">
        <v>3034</v>
      </c>
      <c r="D1634" s="564" t="s">
        <v>3001</v>
      </c>
      <c r="E1634" s="563" t="s">
        <v>87</v>
      </c>
      <c r="F1634" s="564"/>
      <c r="G1634" s="563">
        <v>1</v>
      </c>
      <c r="H1634" s="569">
        <v>1853</v>
      </c>
      <c r="I1634" s="570">
        <v>0.1</v>
      </c>
      <c r="J1634" s="571">
        <f t="shared" si="25"/>
        <v>1667.7</v>
      </c>
    </row>
    <row r="1635" spans="1:10" ht="15">
      <c r="A1635" s="563">
        <v>1631</v>
      </c>
      <c r="B1635" s="564" t="s">
        <v>1264</v>
      </c>
      <c r="C1635" s="568" t="s">
        <v>3035</v>
      </c>
      <c r="D1635" s="564" t="s">
        <v>3001</v>
      </c>
      <c r="E1635" s="563" t="s">
        <v>87</v>
      </c>
      <c r="F1635" s="564"/>
      <c r="G1635" s="563">
        <v>1</v>
      </c>
      <c r="H1635" s="569">
        <v>2044</v>
      </c>
      <c r="I1635" s="570">
        <v>0.1</v>
      </c>
      <c r="J1635" s="571">
        <f t="shared" si="25"/>
        <v>1839.6000000000001</v>
      </c>
    </row>
    <row r="1636" spans="1:10" ht="15">
      <c r="A1636" s="563">
        <v>1632</v>
      </c>
      <c r="B1636" s="564" t="s">
        <v>1264</v>
      </c>
      <c r="C1636" s="568" t="s">
        <v>3036</v>
      </c>
      <c r="D1636" s="564" t="s">
        <v>3001</v>
      </c>
      <c r="E1636" s="563" t="s">
        <v>87</v>
      </c>
      <c r="F1636" s="564"/>
      <c r="G1636" s="563">
        <v>1</v>
      </c>
      <c r="H1636" s="569">
        <v>1900</v>
      </c>
      <c r="I1636" s="570">
        <v>0.1</v>
      </c>
      <c r="J1636" s="571">
        <f t="shared" si="25"/>
        <v>1710</v>
      </c>
    </row>
    <row r="1637" spans="1:10" ht="15">
      <c r="A1637" s="563">
        <v>1633</v>
      </c>
      <c r="B1637" s="564" t="s">
        <v>1264</v>
      </c>
      <c r="C1637" s="568" t="s">
        <v>3037</v>
      </c>
      <c r="D1637" s="564" t="s">
        <v>3038</v>
      </c>
      <c r="E1637" s="563" t="s">
        <v>87</v>
      </c>
      <c r="F1637" s="564"/>
      <c r="G1637" s="563">
        <v>1</v>
      </c>
      <c r="H1637" s="569">
        <v>1900</v>
      </c>
      <c r="I1637" s="570">
        <v>0.1</v>
      </c>
      <c r="J1637" s="571">
        <f t="shared" si="25"/>
        <v>1710</v>
      </c>
    </row>
    <row r="1638" spans="1:10" ht="15">
      <c r="A1638" s="563">
        <v>1634</v>
      </c>
      <c r="B1638" s="564" t="s">
        <v>1264</v>
      </c>
      <c r="C1638" s="568" t="s">
        <v>3039</v>
      </c>
      <c r="D1638" s="564" t="s">
        <v>3001</v>
      </c>
      <c r="E1638" s="563" t="s">
        <v>87</v>
      </c>
      <c r="F1638" s="564"/>
      <c r="G1638" s="563">
        <v>1</v>
      </c>
      <c r="H1638" s="569">
        <v>2029</v>
      </c>
      <c r="I1638" s="570">
        <v>0.1</v>
      </c>
      <c r="J1638" s="571">
        <f t="shared" si="25"/>
        <v>1826.1000000000001</v>
      </c>
    </row>
    <row r="1639" spans="1:10" ht="15">
      <c r="A1639" s="563">
        <v>1635</v>
      </c>
      <c r="B1639" s="564" t="s">
        <v>1264</v>
      </c>
      <c r="C1639" s="568" t="s">
        <v>3040</v>
      </c>
      <c r="D1639" s="564" t="s">
        <v>3001</v>
      </c>
      <c r="E1639" s="563" t="s">
        <v>87</v>
      </c>
      <c r="F1639" s="564"/>
      <c r="G1639" s="563">
        <v>1</v>
      </c>
      <c r="H1639" s="569">
        <v>1230</v>
      </c>
      <c r="I1639" s="570">
        <v>0.1</v>
      </c>
      <c r="J1639" s="571">
        <f t="shared" si="25"/>
        <v>1107</v>
      </c>
    </row>
    <row r="1640" spans="1:10" ht="15">
      <c r="A1640" s="563">
        <v>1636</v>
      </c>
      <c r="B1640" s="564" t="s">
        <v>1264</v>
      </c>
      <c r="C1640" s="568" t="s">
        <v>3041</v>
      </c>
      <c r="D1640" s="564" t="s">
        <v>3001</v>
      </c>
      <c r="E1640" s="563" t="s">
        <v>87</v>
      </c>
      <c r="F1640" s="564"/>
      <c r="G1640" s="563">
        <v>1</v>
      </c>
      <c r="H1640" s="569">
        <v>1230</v>
      </c>
      <c r="I1640" s="570">
        <v>0.1</v>
      </c>
      <c r="J1640" s="571">
        <f t="shared" si="25"/>
        <v>1107</v>
      </c>
    </row>
    <row r="1641" spans="1:10" ht="15">
      <c r="A1641" s="563">
        <v>1637</v>
      </c>
      <c r="B1641" s="564" t="s">
        <v>1264</v>
      </c>
      <c r="C1641" s="568" t="s">
        <v>3042</v>
      </c>
      <c r="D1641" s="564" t="s">
        <v>3001</v>
      </c>
      <c r="E1641" s="563" t="s">
        <v>87</v>
      </c>
      <c r="F1641" s="564"/>
      <c r="G1641" s="563">
        <v>1</v>
      </c>
      <c r="H1641" s="569">
        <v>1230</v>
      </c>
      <c r="I1641" s="570">
        <v>0.1</v>
      </c>
      <c r="J1641" s="571">
        <f t="shared" si="25"/>
        <v>1107</v>
      </c>
    </row>
    <row r="1642" spans="1:10" ht="15">
      <c r="A1642" s="563">
        <v>1638</v>
      </c>
      <c r="B1642" s="564" t="s">
        <v>1264</v>
      </c>
      <c r="C1642" s="568" t="s">
        <v>3043</v>
      </c>
      <c r="D1642" s="564" t="s">
        <v>3023</v>
      </c>
      <c r="E1642" s="563" t="s">
        <v>87</v>
      </c>
      <c r="F1642" s="564"/>
      <c r="G1642" s="563">
        <v>1</v>
      </c>
      <c r="H1642" s="569">
        <v>1900</v>
      </c>
      <c r="I1642" s="570">
        <v>0.1</v>
      </c>
      <c r="J1642" s="571">
        <f t="shared" si="25"/>
        <v>1710</v>
      </c>
    </row>
    <row r="1643" spans="1:10" ht="15">
      <c r="A1643" s="563">
        <v>1639</v>
      </c>
      <c r="B1643" s="564" t="s">
        <v>1264</v>
      </c>
      <c r="C1643" s="568" t="s">
        <v>3044</v>
      </c>
      <c r="D1643" s="564" t="s">
        <v>3023</v>
      </c>
      <c r="E1643" s="563" t="s">
        <v>87</v>
      </c>
      <c r="F1643" s="564"/>
      <c r="G1643" s="563">
        <v>1</v>
      </c>
      <c r="H1643" s="569">
        <v>1900</v>
      </c>
      <c r="I1643" s="570">
        <v>0.1</v>
      </c>
      <c r="J1643" s="571">
        <f t="shared" si="25"/>
        <v>1710</v>
      </c>
    </row>
    <row r="1644" spans="1:10" ht="15">
      <c r="A1644" s="563">
        <v>1640</v>
      </c>
      <c r="B1644" s="564" t="s">
        <v>1264</v>
      </c>
      <c r="C1644" s="568" t="s">
        <v>3045</v>
      </c>
      <c r="D1644" s="564" t="s">
        <v>3001</v>
      </c>
      <c r="E1644" s="563" t="s">
        <v>87</v>
      </c>
      <c r="F1644" s="564"/>
      <c r="G1644" s="563">
        <v>1</v>
      </c>
      <c r="H1644" s="569">
        <v>1230</v>
      </c>
      <c r="I1644" s="570">
        <v>0.1</v>
      </c>
      <c r="J1644" s="571">
        <f t="shared" si="25"/>
        <v>1107</v>
      </c>
    </row>
    <row r="1645" spans="1:10" ht="15">
      <c r="A1645" s="563">
        <v>1641</v>
      </c>
      <c r="B1645" s="564" t="s">
        <v>1264</v>
      </c>
      <c r="C1645" s="568" t="s">
        <v>3046</v>
      </c>
      <c r="D1645" s="564" t="s">
        <v>3001</v>
      </c>
      <c r="E1645" s="563" t="s">
        <v>87</v>
      </c>
      <c r="F1645" s="564"/>
      <c r="G1645" s="563">
        <v>1</v>
      </c>
      <c r="H1645" s="569">
        <v>1230</v>
      </c>
      <c r="I1645" s="570">
        <v>0.1</v>
      </c>
      <c r="J1645" s="571">
        <f t="shared" si="25"/>
        <v>1107</v>
      </c>
    </row>
    <row r="1646" spans="1:10" ht="15">
      <c r="A1646" s="563">
        <v>1642</v>
      </c>
      <c r="B1646" s="564" t="s">
        <v>1264</v>
      </c>
      <c r="C1646" s="568" t="s">
        <v>3047</v>
      </c>
      <c r="D1646" s="564" t="s">
        <v>3001</v>
      </c>
      <c r="E1646" s="563" t="s">
        <v>87</v>
      </c>
      <c r="F1646" s="564"/>
      <c r="G1646" s="563">
        <v>1</v>
      </c>
      <c r="H1646" s="569">
        <v>1900</v>
      </c>
      <c r="I1646" s="570">
        <v>0.1</v>
      </c>
      <c r="J1646" s="571">
        <f t="shared" si="25"/>
        <v>1710</v>
      </c>
    </row>
    <row r="1647" spans="1:10" ht="15">
      <c r="A1647" s="563">
        <v>1643</v>
      </c>
      <c r="B1647" s="564" t="s">
        <v>1264</v>
      </c>
      <c r="C1647" s="568" t="s">
        <v>3048</v>
      </c>
      <c r="D1647" s="564" t="s">
        <v>3049</v>
      </c>
      <c r="E1647" s="563" t="s">
        <v>87</v>
      </c>
      <c r="F1647" s="564"/>
      <c r="G1647" s="563">
        <v>1</v>
      </c>
      <c r="H1647" s="569">
        <v>57</v>
      </c>
      <c r="I1647" s="570">
        <v>0.1</v>
      </c>
      <c r="J1647" s="571">
        <f t="shared" si="25"/>
        <v>51.300000000000004</v>
      </c>
    </row>
    <row r="1648" spans="1:10" ht="15">
      <c r="A1648" s="563">
        <v>1644</v>
      </c>
      <c r="B1648" s="564" t="s">
        <v>1264</v>
      </c>
      <c r="C1648" s="568" t="s">
        <v>3050</v>
      </c>
      <c r="D1648" s="564" t="s">
        <v>3051</v>
      </c>
      <c r="E1648" s="563" t="s">
        <v>87</v>
      </c>
      <c r="F1648" s="564"/>
      <c r="G1648" s="563">
        <v>1</v>
      </c>
      <c r="H1648" s="569">
        <v>27</v>
      </c>
      <c r="I1648" s="570">
        <v>0.1</v>
      </c>
      <c r="J1648" s="571">
        <f t="shared" si="25"/>
        <v>24.3</v>
      </c>
    </row>
    <row r="1649" spans="1:10" ht="15">
      <c r="A1649" s="563">
        <v>1645</v>
      </c>
      <c r="B1649" s="564" t="s">
        <v>1264</v>
      </c>
      <c r="C1649" s="568" t="s">
        <v>3052</v>
      </c>
      <c r="D1649" s="564" t="s">
        <v>3051</v>
      </c>
      <c r="E1649" s="563" t="s">
        <v>87</v>
      </c>
      <c r="F1649" s="564"/>
      <c r="G1649" s="563">
        <v>1</v>
      </c>
      <c r="H1649" s="569">
        <v>27</v>
      </c>
      <c r="I1649" s="570">
        <v>0.1</v>
      </c>
      <c r="J1649" s="571">
        <f t="shared" si="25"/>
        <v>24.3</v>
      </c>
    </row>
    <row r="1650" spans="1:10" ht="15">
      <c r="A1650" s="563">
        <v>1646</v>
      </c>
      <c r="B1650" s="564" t="s">
        <v>1264</v>
      </c>
      <c r="C1650" s="568" t="s">
        <v>3053</v>
      </c>
      <c r="D1650" s="564" t="s">
        <v>3051</v>
      </c>
      <c r="E1650" s="563" t="s">
        <v>87</v>
      </c>
      <c r="F1650" s="564"/>
      <c r="G1650" s="563">
        <v>1</v>
      </c>
      <c r="H1650" s="569">
        <v>27</v>
      </c>
      <c r="I1650" s="570">
        <v>0.1</v>
      </c>
      <c r="J1650" s="571">
        <f t="shared" si="25"/>
        <v>24.3</v>
      </c>
    </row>
    <row r="1651" spans="1:10" ht="15">
      <c r="A1651" s="563">
        <v>1647</v>
      </c>
      <c r="B1651" s="564" t="s">
        <v>1264</v>
      </c>
      <c r="C1651" s="568" t="s">
        <v>3054</v>
      </c>
      <c r="D1651" s="564" t="s">
        <v>3051</v>
      </c>
      <c r="E1651" s="563" t="s">
        <v>87</v>
      </c>
      <c r="F1651" s="564"/>
      <c r="G1651" s="563">
        <v>1</v>
      </c>
      <c r="H1651" s="569">
        <v>27</v>
      </c>
      <c r="I1651" s="570">
        <v>0.1</v>
      </c>
      <c r="J1651" s="571">
        <f t="shared" si="25"/>
        <v>24.3</v>
      </c>
    </row>
    <row r="1652" spans="1:10" ht="15">
      <c r="A1652" s="563">
        <v>1648</v>
      </c>
      <c r="B1652" s="564" t="s">
        <v>1264</v>
      </c>
      <c r="C1652" s="568" t="s">
        <v>3055</v>
      </c>
      <c r="D1652" s="564" t="s">
        <v>3051</v>
      </c>
      <c r="E1652" s="563" t="s">
        <v>87</v>
      </c>
      <c r="F1652" s="564"/>
      <c r="G1652" s="563">
        <v>1</v>
      </c>
      <c r="H1652" s="569">
        <v>27</v>
      </c>
      <c r="I1652" s="570">
        <v>0.1</v>
      </c>
      <c r="J1652" s="571">
        <f t="shared" si="25"/>
        <v>24.3</v>
      </c>
    </row>
    <row r="1653" spans="1:10" ht="15">
      <c r="A1653" s="563">
        <v>1649</v>
      </c>
      <c r="B1653" s="564" t="s">
        <v>1264</v>
      </c>
      <c r="C1653" s="568" t="s">
        <v>3056</v>
      </c>
      <c r="D1653" s="564" t="s">
        <v>3051</v>
      </c>
      <c r="E1653" s="563" t="s">
        <v>87</v>
      </c>
      <c r="F1653" s="564"/>
      <c r="G1653" s="563">
        <v>1</v>
      </c>
      <c r="H1653" s="569">
        <v>27</v>
      </c>
      <c r="I1653" s="570">
        <v>0.1</v>
      </c>
      <c r="J1653" s="571">
        <f t="shared" si="25"/>
        <v>24.3</v>
      </c>
    </row>
    <row r="1654" spans="1:10" ht="15">
      <c r="A1654" s="563">
        <v>1650</v>
      </c>
      <c r="B1654" s="564" t="s">
        <v>1264</v>
      </c>
      <c r="C1654" s="568" t="s">
        <v>3057</v>
      </c>
      <c r="D1654" s="564" t="s">
        <v>3051</v>
      </c>
      <c r="E1654" s="563" t="s">
        <v>87</v>
      </c>
      <c r="F1654" s="564"/>
      <c r="G1654" s="563">
        <v>1</v>
      </c>
      <c r="H1654" s="569">
        <v>27</v>
      </c>
      <c r="I1654" s="570">
        <v>0.1</v>
      </c>
      <c r="J1654" s="571">
        <f t="shared" si="25"/>
        <v>24.3</v>
      </c>
    </row>
    <row r="1655" spans="1:10" ht="15">
      <c r="A1655" s="563">
        <v>1651</v>
      </c>
      <c r="B1655" s="564" t="s">
        <v>1264</v>
      </c>
      <c r="C1655" s="568" t="s">
        <v>3058</v>
      </c>
      <c r="D1655" s="564" t="s">
        <v>3051</v>
      </c>
      <c r="E1655" s="563" t="s">
        <v>87</v>
      </c>
      <c r="F1655" s="564"/>
      <c r="G1655" s="563">
        <v>1</v>
      </c>
      <c r="H1655" s="569">
        <v>27</v>
      </c>
      <c r="I1655" s="570">
        <v>0.1</v>
      </c>
      <c r="J1655" s="571">
        <f t="shared" si="25"/>
        <v>24.3</v>
      </c>
    </row>
    <row r="1656" spans="1:10" ht="15">
      <c r="A1656" s="563">
        <v>1652</v>
      </c>
      <c r="B1656" s="564" t="s">
        <v>1264</v>
      </c>
      <c r="C1656" s="568" t="s">
        <v>3059</v>
      </c>
      <c r="D1656" s="564" t="s">
        <v>3051</v>
      </c>
      <c r="E1656" s="563" t="s">
        <v>87</v>
      </c>
      <c r="F1656" s="564"/>
      <c r="G1656" s="563">
        <v>1</v>
      </c>
      <c r="H1656" s="569">
        <v>27</v>
      </c>
      <c r="I1656" s="570">
        <v>0.1</v>
      </c>
      <c r="J1656" s="571">
        <f t="shared" si="25"/>
        <v>24.3</v>
      </c>
    </row>
    <row r="1657" spans="1:10" ht="15">
      <c r="A1657" s="563">
        <v>1653</v>
      </c>
      <c r="B1657" s="564" t="s">
        <v>1264</v>
      </c>
      <c r="C1657" s="568" t="s">
        <v>3060</v>
      </c>
      <c r="D1657" s="564" t="s">
        <v>3051</v>
      </c>
      <c r="E1657" s="563" t="s">
        <v>87</v>
      </c>
      <c r="F1657" s="564"/>
      <c r="G1657" s="563">
        <v>1</v>
      </c>
      <c r="H1657" s="569">
        <v>27</v>
      </c>
      <c r="I1657" s="570">
        <v>0.1</v>
      </c>
      <c r="J1657" s="571">
        <f t="shared" si="25"/>
        <v>24.3</v>
      </c>
    </row>
    <row r="1658" spans="1:10" ht="15">
      <c r="A1658" s="563">
        <v>1654</v>
      </c>
      <c r="B1658" s="564" t="s">
        <v>1264</v>
      </c>
      <c r="C1658" s="568" t="s">
        <v>3061</v>
      </c>
      <c r="D1658" s="564" t="s">
        <v>3051</v>
      </c>
      <c r="E1658" s="563" t="s">
        <v>87</v>
      </c>
      <c r="F1658" s="564"/>
      <c r="G1658" s="563">
        <v>1</v>
      </c>
      <c r="H1658" s="569">
        <v>27</v>
      </c>
      <c r="I1658" s="570">
        <v>0.1</v>
      </c>
      <c r="J1658" s="571">
        <f t="shared" si="25"/>
        <v>24.3</v>
      </c>
    </row>
    <row r="1659" spans="1:10" ht="15">
      <c r="A1659" s="563">
        <v>1655</v>
      </c>
      <c r="B1659" s="564" t="s">
        <v>1264</v>
      </c>
      <c r="C1659" s="568" t="s">
        <v>3062</v>
      </c>
      <c r="D1659" s="564" t="s">
        <v>3051</v>
      </c>
      <c r="E1659" s="563" t="s">
        <v>87</v>
      </c>
      <c r="F1659" s="564"/>
      <c r="G1659" s="563">
        <v>1</v>
      </c>
      <c r="H1659" s="569">
        <v>27</v>
      </c>
      <c r="I1659" s="570">
        <v>0.1</v>
      </c>
      <c r="J1659" s="571">
        <f t="shared" si="25"/>
        <v>24.3</v>
      </c>
    </row>
    <row r="1660" spans="1:10" ht="15">
      <c r="A1660" s="563">
        <v>1656</v>
      </c>
      <c r="B1660" s="564" t="s">
        <v>1264</v>
      </c>
      <c r="C1660" s="568" t="s">
        <v>3063</v>
      </c>
      <c r="D1660" s="564" t="s">
        <v>3051</v>
      </c>
      <c r="E1660" s="563" t="s">
        <v>87</v>
      </c>
      <c r="F1660" s="564"/>
      <c r="G1660" s="563">
        <v>1</v>
      </c>
      <c r="H1660" s="569">
        <v>27</v>
      </c>
      <c r="I1660" s="570">
        <v>0.1</v>
      </c>
      <c r="J1660" s="571">
        <f t="shared" si="25"/>
        <v>24.3</v>
      </c>
    </row>
    <row r="1661" spans="1:10" ht="15">
      <c r="A1661" s="563">
        <v>1657</v>
      </c>
      <c r="B1661" s="564" t="s">
        <v>1264</v>
      </c>
      <c r="C1661" s="568" t="s">
        <v>3064</v>
      </c>
      <c r="D1661" s="564" t="s">
        <v>3051</v>
      </c>
      <c r="E1661" s="563" t="s">
        <v>87</v>
      </c>
      <c r="F1661" s="564"/>
      <c r="G1661" s="563">
        <v>1</v>
      </c>
      <c r="H1661" s="569">
        <v>27</v>
      </c>
      <c r="I1661" s="570">
        <v>0.1</v>
      </c>
      <c r="J1661" s="571">
        <f t="shared" si="25"/>
        <v>24.3</v>
      </c>
    </row>
    <row r="1662" spans="1:10" ht="15">
      <c r="A1662" s="563">
        <v>1658</v>
      </c>
      <c r="B1662" s="564" t="s">
        <v>1264</v>
      </c>
      <c r="C1662" s="568" t="s">
        <v>3065</v>
      </c>
      <c r="D1662" s="564" t="s">
        <v>3051</v>
      </c>
      <c r="E1662" s="563" t="s">
        <v>87</v>
      </c>
      <c r="F1662" s="564"/>
      <c r="G1662" s="563">
        <v>1</v>
      </c>
      <c r="H1662" s="569">
        <v>27</v>
      </c>
      <c r="I1662" s="570">
        <v>0.1</v>
      </c>
      <c r="J1662" s="571">
        <f t="shared" si="25"/>
        <v>24.3</v>
      </c>
    </row>
    <row r="1663" spans="1:10" ht="15">
      <c r="A1663" s="563">
        <v>1659</v>
      </c>
      <c r="B1663" s="564" t="s">
        <v>1264</v>
      </c>
      <c r="C1663" s="568" t="s">
        <v>3066</v>
      </c>
      <c r="D1663" s="564" t="s">
        <v>3051</v>
      </c>
      <c r="E1663" s="563" t="s">
        <v>87</v>
      </c>
      <c r="F1663" s="564"/>
      <c r="G1663" s="563">
        <v>1</v>
      </c>
      <c r="H1663" s="569">
        <v>27</v>
      </c>
      <c r="I1663" s="570">
        <v>0.1</v>
      </c>
      <c r="J1663" s="571">
        <f t="shared" si="25"/>
        <v>24.3</v>
      </c>
    </row>
    <row r="1664" spans="1:10" ht="15">
      <c r="A1664" s="563">
        <v>1660</v>
      </c>
      <c r="B1664" s="564" t="s">
        <v>1264</v>
      </c>
      <c r="C1664" s="568" t="s">
        <v>3067</v>
      </c>
      <c r="D1664" s="564" t="s">
        <v>3051</v>
      </c>
      <c r="E1664" s="563" t="s">
        <v>87</v>
      </c>
      <c r="F1664" s="564"/>
      <c r="G1664" s="563">
        <v>1</v>
      </c>
      <c r="H1664" s="569">
        <v>27</v>
      </c>
      <c r="I1664" s="570">
        <v>0.1</v>
      </c>
      <c r="J1664" s="571">
        <f t="shared" si="25"/>
        <v>24.3</v>
      </c>
    </row>
    <row r="1665" spans="1:10" ht="15">
      <c r="A1665" s="563">
        <v>1661</v>
      </c>
      <c r="B1665" s="564" t="s">
        <v>1264</v>
      </c>
      <c r="C1665" s="568" t="s">
        <v>3068</v>
      </c>
      <c r="D1665" s="564" t="s">
        <v>3051</v>
      </c>
      <c r="E1665" s="563" t="s">
        <v>87</v>
      </c>
      <c r="F1665" s="564"/>
      <c r="G1665" s="563">
        <v>1</v>
      </c>
      <c r="H1665" s="569">
        <v>27</v>
      </c>
      <c r="I1665" s="570">
        <v>0.1</v>
      </c>
      <c r="J1665" s="571">
        <f t="shared" si="25"/>
        <v>24.3</v>
      </c>
    </row>
    <row r="1666" spans="1:10" ht="15">
      <c r="A1666" s="563">
        <v>1662</v>
      </c>
      <c r="B1666" s="564" t="s">
        <v>1264</v>
      </c>
      <c r="C1666" s="568" t="s">
        <v>3069</v>
      </c>
      <c r="D1666" s="564" t="s">
        <v>3051</v>
      </c>
      <c r="E1666" s="563" t="s">
        <v>87</v>
      </c>
      <c r="F1666" s="564"/>
      <c r="G1666" s="563">
        <v>1</v>
      </c>
      <c r="H1666" s="569">
        <v>27</v>
      </c>
      <c r="I1666" s="570">
        <v>0.1</v>
      </c>
      <c r="J1666" s="571">
        <f t="shared" si="25"/>
        <v>24.3</v>
      </c>
    </row>
    <row r="1667" spans="1:10" ht="15">
      <c r="A1667" s="563">
        <v>1663</v>
      </c>
      <c r="B1667" s="564" t="s">
        <v>1264</v>
      </c>
      <c r="C1667" s="568" t="s">
        <v>3070</v>
      </c>
      <c r="D1667" s="564" t="s">
        <v>3051</v>
      </c>
      <c r="E1667" s="563" t="s">
        <v>87</v>
      </c>
      <c r="F1667" s="564"/>
      <c r="G1667" s="563">
        <v>1</v>
      </c>
      <c r="H1667" s="569">
        <v>27</v>
      </c>
      <c r="I1667" s="570">
        <v>0.1</v>
      </c>
      <c r="J1667" s="571">
        <f t="shared" si="25"/>
        <v>24.3</v>
      </c>
    </row>
    <row r="1668" spans="1:10" ht="15">
      <c r="A1668" s="563">
        <v>1664</v>
      </c>
      <c r="B1668" s="564" t="s">
        <v>1264</v>
      </c>
      <c r="C1668" s="568" t="s">
        <v>3071</v>
      </c>
      <c r="D1668" s="564" t="s">
        <v>3051</v>
      </c>
      <c r="E1668" s="563" t="s">
        <v>87</v>
      </c>
      <c r="F1668" s="564"/>
      <c r="G1668" s="563">
        <v>1</v>
      </c>
      <c r="H1668" s="569">
        <v>27</v>
      </c>
      <c r="I1668" s="570">
        <v>0.1</v>
      </c>
      <c r="J1668" s="571">
        <f t="shared" si="25"/>
        <v>24.3</v>
      </c>
    </row>
    <row r="1669" spans="1:10" ht="15">
      <c r="A1669" s="563">
        <v>1665</v>
      </c>
      <c r="B1669" s="564" t="s">
        <v>1264</v>
      </c>
      <c r="C1669" s="568" t="s">
        <v>3072</v>
      </c>
      <c r="D1669" s="564" t="s">
        <v>3051</v>
      </c>
      <c r="E1669" s="563" t="s">
        <v>87</v>
      </c>
      <c r="F1669" s="564"/>
      <c r="G1669" s="563">
        <v>1</v>
      </c>
      <c r="H1669" s="569">
        <v>27</v>
      </c>
      <c r="I1669" s="570">
        <v>0.1</v>
      </c>
      <c r="J1669" s="571">
        <f t="shared" ref="J1669:J1732" si="26">H1669*(1-I1669)</f>
        <v>24.3</v>
      </c>
    </row>
    <row r="1670" spans="1:10" ht="15">
      <c r="A1670" s="563">
        <v>1666</v>
      </c>
      <c r="B1670" s="564" t="s">
        <v>1264</v>
      </c>
      <c r="C1670" s="568" t="s">
        <v>3073</v>
      </c>
      <c r="D1670" s="564" t="s">
        <v>3051</v>
      </c>
      <c r="E1670" s="563" t="s">
        <v>87</v>
      </c>
      <c r="F1670" s="564"/>
      <c r="G1670" s="563">
        <v>1</v>
      </c>
      <c r="H1670" s="569">
        <v>27</v>
      </c>
      <c r="I1670" s="570">
        <v>0.1</v>
      </c>
      <c r="J1670" s="571">
        <f t="shared" si="26"/>
        <v>24.3</v>
      </c>
    </row>
    <row r="1671" spans="1:10" ht="15">
      <c r="A1671" s="563">
        <v>1667</v>
      </c>
      <c r="B1671" s="564" t="s">
        <v>1264</v>
      </c>
      <c r="C1671" s="568" t="s">
        <v>3074</v>
      </c>
      <c r="D1671" s="564" t="s">
        <v>3051</v>
      </c>
      <c r="E1671" s="563" t="s">
        <v>87</v>
      </c>
      <c r="F1671" s="564"/>
      <c r="G1671" s="563">
        <v>1</v>
      </c>
      <c r="H1671" s="569">
        <v>27</v>
      </c>
      <c r="I1671" s="570">
        <v>0.1</v>
      </c>
      <c r="J1671" s="571">
        <f t="shared" si="26"/>
        <v>24.3</v>
      </c>
    </row>
    <row r="1672" spans="1:10" ht="15">
      <c r="A1672" s="563">
        <v>1668</v>
      </c>
      <c r="B1672" s="564" t="s">
        <v>1264</v>
      </c>
      <c r="C1672" s="568" t="s">
        <v>3075</v>
      </c>
      <c r="D1672" s="564" t="s">
        <v>3051</v>
      </c>
      <c r="E1672" s="563" t="s">
        <v>87</v>
      </c>
      <c r="F1672" s="564"/>
      <c r="G1672" s="563">
        <v>1</v>
      </c>
      <c r="H1672" s="569">
        <v>27</v>
      </c>
      <c r="I1672" s="570">
        <v>0.1</v>
      </c>
      <c r="J1672" s="571">
        <f t="shared" si="26"/>
        <v>24.3</v>
      </c>
    </row>
    <row r="1673" spans="1:10" ht="15">
      <c r="A1673" s="563">
        <v>1669</v>
      </c>
      <c r="B1673" s="564" t="s">
        <v>1264</v>
      </c>
      <c r="C1673" s="568" t="s">
        <v>3076</v>
      </c>
      <c r="D1673" s="564" t="s">
        <v>3051</v>
      </c>
      <c r="E1673" s="563" t="s">
        <v>87</v>
      </c>
      <c r="F1673" s="564"/>
      <c r="G1673" s="563">
        <v>1</v>
      </c>
      <c r="H1673" s="569">
        <v>27</v>
      </c>
      <c r="I1673" s="570">
        <v>0.1</v>
      </c>
      <c r="J1673" s="571">
        <f t="shared" si="26"/>
        <v>24.3</v>
      </c>
    </row>
    <row r="1674" spans="1:10" ht="15">
      <c r="A1674" s="563">
        <v>1670</v>
      </c>
      <c r="B1674" s="564" t="s">
        <v>1264</v>
      </c>
      <c r="C1674" s="568" t="s">
        <v>3077</v>
      </c>
      <c r="D1674" s="564" t="s">
        <v>3051</v>
      </c>
      <c r="E1674" s="563" t="s">
        <v>87</v>
      </c>
      <c r="F1674" s="564"/>
      <c r="G1674" s="563">
        <v>1</v>
      </c>
      <c r="H1674" s="569">
        <v>27</v>
      </c>
      <c r="I1674" s="570">
        <v>0.1</v>
      </c>
      <c r="J1674" s="571">
        <f t="shared" si="26"/>
        <v>24.3</v>
      </c>
    </row>
    <row r="1675" spans="1:10" ht="15">
      <c r="A1675" s="563">
        <v>1671</v>
      </c>
      <c r="B1675" s="564" t="s">
        <v>1264</v>
      </c>
      <c r="C1675" s="568" t="s">
        <v>3078</v>
      </c>
      <c r="D1675" s="564" t="s">
        <v>3051</v>
      </c>
      <c r="E1675" s="563" t="s">
        <v>87</v>
      </c>
      <c r="F1675" s="564"/>
      <c r="G1675" s="563">
        <v>1</v>
      </c>
      <c r="H1675" s="569">
        <v>27</v>
      </c>
      <c r="I1675" s="570">
        <v>0.1</v>
      </c>
      <c r="J1675" s="571">
        <f t="shared" si="26"/>
        <v>24.3</v>
      </c>
    </row>
    <row r="1676" spans="1:10" ht="15">
      <c r="A1676" s="563">
        <v>1672</v>
      </c>
      <c r="B1676" s="564" t="s">
        <v>1264</v>
      </c>
      <c r="C1676" s="568" t="s">
        <v>3079</v>
      </c>
      <c r="D1676" s="564" t="s">
        <v>3051</v>
      </c>
      <c r="E1676" s="563" t="s">
        <v>87</v>
      </c>
      <c r="F1676" s="564"/>
      <c r="G1676" s="563">
        <v>1</v>
      </c>
      <c r="H1676" s="569">
        <v>27</v>
      </c>
      <c r="I1676" s="570">
        <v>0.1</v>
      </c>
      <c r="J1676" s="571">
        <f t="shared" si="26"/>
        <v>24.3</v>
      </c>
    </row>
    <row r="1677" spans="1:10" ht="15">
      <c r="A1677" s="563">
        <v>1673</v>
      </c>
      <c r="B1677" s="564" t="s">
        <v>1264</v>
      </c>
      <c r="C1677" s="568" t="s">
        <v>3080</v>
      </c>
      <c r="D1677" s="564" t="s">
        <v>3051</v>
      </c>
      <c r="E1677" s="563" t="s">
        <v>87</v>
      </c>
      <c r="F1677" s="564"/>
      <c r="G1677" s="563">
        <v>1</v>
      </c>
      <c r="H1677" s="569">
        <v>27</v>
      </c>
      <c r="I1677" s="570">
        <v>0.1</v>
      </c>
      <c r="J1677" s="571">
        <f t="shared" si="26"/>
        <v>24.3</v>
      </c>
    </row>
    <row r="1678" spans="1:10" ht="15">
      <c r="A1678" s="563">
        <v>1674</v>
      </c>
      <c r="B1678" s="564" t="s">
        <v>1264</v>
      </c>
      <c r="C1678" s="568" t="s">
        <v>3081</v>
      </c>
      <c r="D1678" s="564" t="s">
        <v>3051</v>
      </c>
      <c r="E1678" s="563" t="s">
        <v>87</v>
      </c>
      <c r="F1678" s="564"/>
      <c r="G1678" s="563">
        <v>1</v>
      </c>
      <c r="H1678" s="569">
        <v>27</v>
      </c>
      <c r="I1678" s="570">
        <v>0.1</v>
      </c>
      <c r="J1678" s="571">
        <f t="shared" si="26"/>
        <v>24.3</v>
      </c>
    </row>
    <row r="1679" spans="1:10" ht="15">
      <c r="A1679" s="563">
        <v>1675</v>
      </c>
      <c r="B1679" s="564" t="s">
        <v>1264</v>
      </c>
      <c r="C1679" s="568" t="s">
        <v>3082</v>
      </c>
      <c r="D1679" s="564" t="s">
        <v>3051</v>
      </c>
      <c r="E1679" s="563" t="s">
        <v>87</v>
      </c>
      <c r="F1679" s="564"/>
      <c r="G1679" s="563">
        <v>1</v>
      </c>
      <c r="H1679" s="569">
        <v>47</v>
      </c>
      <c r="I1679" s="570">
        <v>0.1</v>
      </c>
      <c r="J1679" s="571">
        <f t="shared" si="26"/>
        <v>42.300000000000004</v>
      </c>
    </row>
    <row r="1680" spans="1:10" ht="15">
      <c r="A1680" s="563">
        <v>1676</v>
      </c>
      <c r="B1680" s="564" t="s">
        <v>1264</v>
      </c>
      <c r="C1680" s="568" t="s">
        <v>3083</v>
      </c>
      <c r="D1680" s="564" t="s">
        <v>3051</v>
      </c>
      <c r="E1680" s="563" t="s">
        <v>87</v>
      </c>
      <c r="F1680" s="564"/>
      <c r="G1680" s="563">
        <v>1</v>
      </c>
      <c r="H1680" s="569">
        <v>47</v>
      </c>
      <c r="I1680" s="570">
        <v>0.1</v>
      </c>
      <c r="J1680" s="571">
        <f t="shared" si="26"/>
        <v>42.300000000000004</v>
      </c>
    </row>
    <row r="1681" spans="1:10" ht="15">
      <c r="A1681" s="563">
        <v>1677</v>
      </c>
      <c r="B1681" s="564" t="s">
        <v>1264</v>
      </c>
      <c r="C1681" s="568" t="s">
        <v>3084</v>
      </c>
      <c r="D1681" s="564" t="s">
        <v>3051</v>
      </c>
      <c r="E1681" s="563" t="s">
        <v>87</v>
      </c>
      <c r="F1681" s="564"/>
      <c r="G1681" s="563">
        <v>1</v>
      </c>
      <c r="H1681" s="569">
        <v>27</v>
      </c>
      <c r="I1681" s="570">
        <v>0.1</v>
      </c>
      <c r="J1681" s="571">
        <f t="shared" si="26"/>
        <v>24.3</v>
      </c>
    </row>
    <row r="1682" spans="1:10" ht="15">
      <c r="A1682" s="563">
        <v>1678</v>
      </c>
      <c r="B1682" s="564" t="s">
        <v>1264</v>
      </c>
      <c r="C1682" s="568" t="s">
        <v>3085</v>
      </c>
      <c r="D1682" s="564" t="s">
        <v>3051</v>
      </c>
      <c r="E1682" s="563" t="s">
        <v>87</v>
      </c>
      <c r="F1682" s="564"/>
      <c r="G1682" s="563">
        <v>1</v>
      </c>
      <c r="H1682" s="569">
        <v>47</v>
      </c>
      <c r="I1682" s="570">
        <v>0.1</v>
      </c>
      <c r="J1682" s="571">
        <f t="shared" si="26"/>
        <v>42.300000000000004</v>
      </c>
    </row>
    <row r="1683" spans="1:10" ht="15">
      <c r="A1683" s="563">
        <v>1679</v>
      </c>
      <c r="B1683" s="564" t="s">
        <v>1264</v>
      </c>
      <c r="C1683" s="568" t="s">
        <v>3086</v>
      </c>
      <c r="D1683" s="564" t="s">
        <v>3051</v>
      </c>
      <c r="E1683" s="563" t="s">
        <v>87</v>
      </c>
      <c r="F1683" s="564"/>
      <c r="G1683" s="563">
        <v>1</v>
      </c>
      <c r="H1683" s="569">
        <v>27</v>
      </c>
      <c r="I1683" s="570">
        <v>0.1</v>
      </c>
      <c r="J1683" s="571">
        <f t="shared" si="26"/>
        <v>24.3</v>
      </c>
    </row>
    <row r="1684" spans="1:10" ht="15">
      <c r="A1684" s="563">
        <v>1680</v>
      </c>
      <c r="B1684" s="564" t="s">
        <v>1264</v>
      </c>
      <c r="C1684" s="568" t="s">
        <v>3087</v>
      </c>
      <c r="D1684" s="564" t="s">
        <v>3051</v>
      </c>
      <c r="E1684" s="563" t="s">
        <v>87</v>
      </c>
      <c r="F1684" s="564"/>
      <c r="G1684" s="563">
        <v>1</v>
      </c>
      <c r="H1684" s="569">
        <v>27</v>
      </c>
      <c r="I1684" s="570">
        <v>0.1</v>
      </c>
      <c r="J1684" s="571">
        <f t="shared" si="26"/>
        <v>24.3</v>
      </c>
    </row>
    <row r="1685" spans="1:10" ht="15">
      <c r="A1685" s="563">
        <v>1681</v>
      </c>
      <c r="B1685" s="564" t="s">
        <v>1264</v>
      </c>
      <c r="C1685" s="568" t="s">
        <v>3088</v>
      </c>
      <c r="D1685" s="564" t="s">
        <v>3051</v>
      </c>
      <c r="E1685" s="563" t="s">
        <v>87</v>
      </c>
      <c r="F1685" s="564"/>
      <c r="G1685" s="563">
        <v>1</v>
      </c>
      <c r="H1685" s="569">
        <v>27</v>
      </c>
      <c r="I1685" s="570">
        <v>0.1</v>
      </c>
      <c r="J1685" s="571">
        <f t="shared" si="26"/>
        <v>24.3</v>
      </c>
    </row>
    <row r="1686" spans="1:10" ht="15">
      <c r="A1686" s="563">
        <v>1682</v>
      </c>
      <c r="B1686" s="564" t="s">
        <v>1264</v>
      </c>
      <c r="C1686" s="568" t="s">
        <v>3089</v>
      </c>
      <c r="D1686" s="564" t="s">
        <v>3051</v>
      </c>
      <c r="E1686" s="563" t="s">
        <v>87</v>
      </c>
      <c r="F1686" s="564"/>
      <c r="G1686" s="563">
        <v>1</v>
      </c>
      <c r="H1686" s="569">
        <v>47</v>
      </c>
      <c r="I1686" s="570">
        <v>0.1</v>
      </c>
      <c r="J1686" s="571">
        <f t="shared" si="26"/>
        <v>42.300000000000004</v>
      </c>
    </row>
    <row r="1687" spans="1:10" ht="15">
      <c r="A1687" s="563">
        <v>1683</v>
      </c>
      <c r="B1687" s="564" t="s">
        <v>1264</v>
      </c>
      <c r="C1687" s="568" t="s">
        <v>3090</v>
      </c>
      <c r="D1687" s="564" t="s">
        <v>3051</v>
      </c>
      <c r="E1687" s="563" t="s">
        <v>87</v>
      </c>
      <c r="F1687" s="564"/>
      <c r="G1687" s="563">
        <v>1</v>
      </c>
      <c r="H1687" s="569">
        <v>27</v>
      </c>
      <c r="I1687" s="570">
        <v>0.1</v>
      </c>
      <c r="J1687" s="571">
        <f t="shared" si="26"/>
        <v>24.3</v>
      </c>
    </row>
    <row r="1688" spans="1:10" ht="15">
      <c r="A1688" s="563">
        <v>1684</v>
      </c>
      <c r="B1688" s="564" t="s">
        <v>1264</v>
      </c>
      <c r="C1688" s="568" t="s">
        <v>3091</v>
      </c>
      <c r="D1688" s="564" t="s">
        <v>3051</v>
      </c>
      <c r="E1688" s="563" t="s">
        <v>87</v>
      </c>
      <c r="F1688" s="564"/>
      <c r="G1688" s="563">
        <v>1</v>
      </c>
      <c r="H1688" s="569">
        <v>27</v>
      </c>
      <c r="I1688" s="570">
        <v>0.1</v>
      </c>
      <c r="J1688" s="571">
        <f t="shared" si="26"/>
        <v>24.3</v>
      </c>
    </row>
    <row r="1689" spans="1:10" ht="15">
      <c r="A1689" s="563">
        <v>1685</v>
      </c>
      <c r="B1689" s="564" t="s">
        <v>1264</v>
      </c>
      <c r="C1689" s="568" t="s">
        <v>3092</v>
      </c>
      <c r="D1689" s="564" t="s">
        <v>3051</v>
      </c>
      <c r="E1689" s="563" t="s">
        <v>87</v>
      </c>
      <c r="F1689" s="564"/>
      <c r="G1689" s="563">
        <v>1</v>
      </c>
      <c r="H1689" s="569">
        <v>27</v>
      </c>
      <c r="I1689" s="570">
        <v>0.1</v>
      </c>
      <c r="J1689" s="571">
        <f t="shared" si="26"/>
        <v>24.3</v>
      </c>
    </row>
    <row r="1690" spans="1:10" ht="15">
      <c r="A1690" s="563">
        <v>1686</v>
      </c>
      <c r="B1690" s="564" t="s">
        <v>1264</v>
      </c>
      <c r="C1690" s="568" t="s">
        <v>3093</v>
      </c>
      <c r="D1690" s="564" t="s">
        <v>3051</v>
      </c>
      <c r="E1690" s="563" t="s">
        <v>87</v>
      </c>
      <c r="F1690" s="564"/>
      <c r="G1690" s="563">
        <v>1</v>
      </c>
      <c r="H1690" s="569">
        <v>27</v>
      </c>
      <c r="I1690" s="570">
        <v>0.1</v>
      </c>
      <c r="J1690" s="571">
        <f t="shared" si="26"/>
        <v>24.3</v>
      </c>
    </row>
    <row r="1691" spans="1:10" ht="15">
      <c r="A1691" s="563">
        <v>1687</v>
      </c>
      <c r="B1691" s="564" t="s">
        <v>1264</v>
      </c>
      <c r="C1691" s="568" t="s">
        <v>3094</v>
      </c>
      <c r="D1691" s="564" t="s">
        <v>3051</v>
      </c>
      <c r="E1691" s="563" t="s">
        <v>87</v>
      </c>
      <c r="F1691" s="564"/>
      <c r="G1691" s="563">
        <v>1</v>
      </c>
      <c r="H1691" s="569">
        <v>27</v>
      </c>
      <c r="I1691" s="570">
        <v>0.1</v>
      </c>
      <c r="J1691" s="571">
        <f t="shared" si="26"/>
        <v>24.3</v>
      </c>
    </row>
    <row r="1692" spans="1:10" ht="15">
      <c r="A1692" s="563">
        <v>1688</v>
      </c>
      <c r="B1692" s="564" t="s">
        <v>1264</v>
      </c>
      <c r="C1692" s="568" t="s">
        <v>3095</v>
      </c>
      <c r="D1692" s="564" t="s">
        <v>3051</v>
      </c>
      <c r="E1692" s="563" t="s">
        <v>87</v>
      </c>
      <c r="F1692" s="564"/>
      <c r="G1692" s="563">
        <v>1</v>
      </c>
      <c r="H1692" s="569">
        <v>27</v>
      </c>
      <c r="I1692" s="570">
        <v>0.1</v>
      </c>
      <c r="J1692" s="571">
        <f t="shared" si="26"/>
        <v>24.3</v>
      </c>
    </row>
    <row r="1693" spans="1:10" ht="15">
      <c r="A1693" s="563">
        <v>1689</v>
      </c>
      <c r="B1693" s="564" t="s">
        <v>1264</v>
      </c>
      <c r="C1693" s="568" t="s">
        <v>3096</v>
      </c>
      <c r="D1693" s="564" t="s">
        <v>3051</v>
      </c>
      <c r="E1693" s="563" t="s">
        <v>87</v>
      </c>
      <c r="F1693" s="564"/>
      <c r="G1693" s="563">
        <v>1</v>
      </c>
      <c r="H1693" s="569">
        <v>47</v>
      </c>
      <c r="I1693" s="570">
        <v>0.1</v>
      </c>
      <c r="J1693" s="571">
        <f t="shared" si="26"/>
        <v>42.300000000000004</v>
      </c>
    </row>
    <row r="1694" spans="1:10" ht="15">
      <c r="A1694" s="563">
        <v>1690</v>
      </c>
      <c r="B1694" s="564" t="s">
        <v>1264</v>
      </c>
      <c r="C1694" s="568" t="s">
        <v>3097</v>
      </c>
      <c r="D1694" s="564" t="s">
        <v>3051</v>
      </c>
      <c r="E1694" s="563" t="s">
        <v>87</v>
      </c>
      <c r="F1694" s="564"/>
      <c r="G1694" s="563">
        <v>1</v>
      </c>
      <c r="H1694" s="569">
        <v>27</v>
      </c>
      <c r="I1694" s="570">
        <v>0.1</v>
      </c>
      <c r="J1694" s="571">
        <f t="shared" si="26"/>
        <v>24.3</v>
      </c>
    </row>
    <row r="1695" spans="1:10" ht="15">
      <c r="A1695" s="563">
        <v>1691</v>
      </c>
      <c r="B1695" s="564" t="s">
        <v>1264</v>
      </c>
      <c r="C1695" s="568" t="s">
        <v>3098</v>
      </c>
      <c r="D1695" s="564" t="s">
        <v>3051</v>
      </c>
      <c r="E1695" s="563" t="s">
        <v>87</v>
      </c>
      <c r="F1695" s="564"/>
      <c r="G1695" s="563">
        <v>1</v>
      </c>
      <c r="H1695" s="569">
        <v>47</v>
      </c>
      <c r="I1695" s="570">
        <v>0.1</v>
      </c>
      <c r="J1695" s="571">
        <f t="shared" si="26"/>
        <v>42.300000000000004</v>
      </c>
    </row>
    <row r="1696" spans="1:10" ht="15">
      <c r="A1696" s="563">
        <v>1692</v>
      </c>
      <c r="B1696" s="564" t="s">
        <v>1264</v>
      </c>
      <c r="C1696" s="568" t="s">
        <v>3099</v>
      </c>
      <c r="D1696" s="564" t="s">
        <v>3051</v>
      </c>
      <c r="E1696" s="563" t="s">
        <v>87</v>
      </c>
      <c r="F1696" s="564"/>
      <c r="G1696" s="563">
        <v>1</v>
      </c>
      <c r="H1696" s="569">
        <v>27</v>
      </c>
      <c r="I1696" s="570">
        <v>0.1</v>
      </c>
      <c r="J1696" s="571">
        <f t="shared" si="26"/>
        <v>24.3</v>
      </c>
    </row>
    <row r="1697" spans="1:10" ht="15">
      <c r="A1697" s="563">
        <v>1693</v>
      </c>
      <c r="B1697" s="564" t="s">
        <v>1264</v>
      </c>
      <c r="C1697" s="568" t="s">
        <v>3100</v>
      </c>
      <c r="D1697" s="564" t="s">
        <v>3051</v>
      </c>
      <c r="E1697" s="563" t="s">
        <v>87</v>
      </c>
      <c r="F1697" s="564"/>
      <c r="G1697" s="563">
        <v>1</v>
      </c>
      <c r="H1697" s="569">
        <v>27</v>
      </c>
      <c r="I1697" s="570">
        <v>0.1</v>
      </c>
      <c r="J1697" s="571">
        <f t="shared" si="26"/>
        <v>24.3</v>
      </c>
    </row>
    <row r="1698" spans="1:10" ht="15">
      <c r="A1698" s="563">
        <v>1694</v>
      </c>
      <c r="B1698" s="564" t="s">
        <v>1264</v>
      </c>
      <c r="C1698" s="568" t="s">
        <v>3101</v>
      </c>
      <c r="D1698" s="564" t="s">
        <v>3051</v>
      </c>
      <c r="E1698" s="563" t="s">
        <v>87</v>
      </c>
      <c r="F1698" s="564"/>
      <c r="G1698" s="563">
        <v>1</v>
      </c>
      <c r="H1698" s="569">
        <v>27</v>
      </c>
      <c r="I1698" s="570">
        <v>0.1</v>
      </c>
      <c r="J1698" s="571">
        <f t="shared" si="26"/>
        <v>24.3</v>
      </c>
    </row>
    <row r="1699" spans="1:10" ht="15">
      <c r="A1699" s="563">
        <v>1695</v>
      </c>
      <c r="B1699" s="564" t="s">
        <v>1264</v>
      </c>
      <c r="C1699" s="568" t="s">
        <v>3102</v>
      </c>
      <c r="D1699" s="564" t="s">
        <v>3051</v>
      </c>
      <c r="E1699" s="563" t="s">
        <v>87</v>
      </c>
      <c r="F1699" s="564"/>
      <c r="G1699" s="563">
        <v>1</v>
      </c>
      <c r="H1699" s="569">
        <v>47</v>
      </c>
      <c r="I1699" s="570">
        <v>0.1</v>
      </c>
      <c r="J1699" s="571">
        <f t="shared" si="26"/>
        <v>42.300000000000004</v>
      </c>
    </row>
    <row r="1700" spans="1:10" ht="15">
      <c r="A1700" s="563">
        <v>1696</v>
      </c>
      <c r="B1700" s="564" t="s">
        <v>1264</v>
      </c>
      <c r="C1700" s="568" t="s">
        <v>3103</v>
      </c>
      <c r="D1700" s="564" t="s">
        <v>3051</v>
      </c>
      <c r="E1700" s="563" t="s">
        <v>87</v>
      </c>
      <c r="F1700" s="564"/>
      <c r="G1700" s="563">
        <v>1</v>
      </c>
      <c r="H1700" s="569">
        <v>27</v>
      </c>
      <c r="I1700" s="570">
        <v>0.1</v>
      </c>
      <c r="J1700" s="571">
        <f t="shared" si="26"/>
        <v>24.3</v>
      </c>
    </row>
    <row r="1701" spans="1:10" ht="15">
      <c r="A1701" s="563">
        <v>1697</v>
      </c>
      <c r="B1701" s="564" t="s">
        <v>1264</v>
      </c>
      <c r="C1701" s="568" t="s">
        <v>3104</v>
      </c>
      <c r="D1701" s="564" t="s">
        <v>3051</v>
      </c>
      <c r="E1701" s="563" t="s">
        <v>87</v>
      </c>
      <c r="F1701" s="564"/>
      <c r="G1701" s="563">
        <v>1</v>
      </c>
      <c r="H1701" s="569">
        <v>27</v>
      </c>
      <c r="I1701" s="570">
        <v>0.1</v>
      </c>
      <c r="J1701" s="571">
        <f t="shared" si="26"/>
        <v>24.3</v>
      </c>
    </row>
    <row r="1702" spans="1:10" ht="15">
      <c r="A1702" s="563">
        <v>1698</v>
      </c>
      <c r="B1702" s="564" t="s">
        <v>1264</v>
      </c>
      <c r="C1702" s="568" t="s">
        <v>3105</v>
      </c>
      <c r="D1702" s="564" t="s">
        <v>3051</v>
      </c>
      <c r="E1702" s="563" t="s">
        <v>87</v>
      </c>
      <c r="F1702" s="564"/>
      <c r="G1702" s="563">
        <v>1</v>
      </c>
      <c r="H1702" s="569">
        <v>27</v>
      </c>
      <c r="I1702" s="570">
        <v>0.1</v>
      </c>
      <c r="J1702" s="571">
        <f t="shared" si="26"/>
        <v>24.3</v>
      </c>
    </row>
    <row r="1703" spans="1:10" ht="15">
      <c r="A1703" s="563">
        <v>1699</v>
      </c>
      <c r="B1703" s="564" t="s">
        <v>1264</v>
      </c>
      <c r="C1703" s="568" t="s">
        <v>3106</v>
      </c>
      <c r="D1703" s="564" t="s">
        <v>3051</v>
      </c>
      <c r="E1703" s="563" t="s">
        <v>87</v>
      </c>
      <c r="F1703" s="564"/>
      <c r="G1703" s="563">
        <v>1</v>
      </c>
      <c r="H1703" s="569">
        <v>27</v>
      </c>
      <c r="I1703" s="570">
        <v>0.1</v>
      </c>
      <c r="J1703" s="571">
        <f t="shared" si="26"/>
        <v>24.3</v>
      </c>
    </row>
    <row r="1704" spans="1:10" ht="15">
      <c r="A1704" s="563">
        <v>1700</v>
      </c>
      <c r="B1704" s="564" t="s">
        <v>1264</v>
      </c>
      <c r="C1704" s="568" t="s">
        <v>3107</v>
      </c>
      <c r="D1704" s="564" t="s">
        <v>3051</v>
      </c>
      <c r="E1704" s="563" t="s">
        <v>87</v>
      </c>
      <c r="F1704" s="564"/>
      <c r="G1704" s="563">
        <v>1</v>
      </c>
      <c r="H1704" s="569">
        <v>27</v>
      </c>
      <c r="I1704" s="570">
        <v>0.1</v>
      </c>
      <c r="J1704" s="571">
        <f t="shared" si="26"/>
        <v>24.3</v>
      </c>
    </row>
    <row r="1705" spans="1:10" ht="15">
      <c r="A1705" s="563">
        <v>1701</v>
      </c>
      <c r="B1705" s="564" t="s">
        <v>1264</v>
      </c>
      <c r="C1705" s="568" t="s">
        <v>3108</v>
      </c>
      <c r="D1705" s="564" t="s">
        <v>3051</v>
      </c>
      <c r="E1705" s="563" t="s">
        <v>87</v>
      </c>
      <c r="F1705" s="564"/>
      <c r="G1705" s="563">
        <v>1</v>
      </c>
      <c r="H1705" s="569">
        <v>47</v>
      </c>
      <c r="I1705" s="570">
        <v>0.1</v>
      </c>
      <c r="J1705" s="571">
        <f t="shared" si="26"/>
        <v>42.300000000000004</v>
      </c>
    </row>
    <row r="1706" spans="1:10" ht="15">
      <c r="A1706" s="563">
        <v>1702</v>
      </c>
      <c r="B1706" s="564" t="s">
        <v>1264</v>
      </c>
      <c r="C1706" s="568" t="s">
        <v>3109</v>
      </c>
      <c r="D1706" s="564" t="s">
        <v>3051</v>
      </c>
      <c r="E1706" s="563" t="s">
        <v>87</v>
      </c>
      <c r="F1706" s="564"/>
      <c r="G1706" s="563">
        <v>1</v>
      </c>
      <c r="H1706" s="569">
        <v>27</v>
      </c>
      <c r="I1706" s="570">
        <v>0.1</v>
      </c>
      <c r="J1706" s="571">
        <f t="shared" si="26"/>
        <v>24.3</v>
      </c>
    </row>
    <row r="1707" spans="1:10" ht="15">
      <c r="A1707" s="563">
        <v>1703</v>
      </c>
      <c r="B1707" s="564" t="s">
        <v>1264</v>
      </c>
      <c r="C1707" s="568" t="s">
        <v>3110</v>
      </c>
      <c r="D1707" s="564" t="s">
        <v>3051</v>
      </c>
      <c r="E1707" s="563" t="s">
        <v>87</v>
      </c>
      <c r="F1707" s="564"/>
      <c r="G1707" s="563">
        <v>1</v>
      </c>
      <c r="H1707" s="569">
        <v>27</v>
      </c>
      <c r="I1707" s="570">
        <v>0.1</v>
      </c>
      <c r="J1707" s="571">
        <f t="shared" si="26"/>
        <v>24.3</v>
      </c>
    </row>
    <row r="1708" spans="1:10" ht="15">
      <c r="A1708" s="563">
        <v>1704</v>
      </c>
      <c r="B1708" s="564" t="s">
        <v>1264</v>
      </c>
      <c r="C1708" s="568" t="s">
        <v>3111</v>
      </c>
      <c r="D1708" s="564" t="s">
        <v>3051</v>
      </c>
      <c r="E1708" s="563" t="s">
        <v>87</v>
      </c>
      <c r="F1708" s="564"/>
      <c r="G1708" s="563">
        <v>1</v>
      </c>
      <c r="H1708" s="569">
        <v>27</v>
      </c>
      <c r="I1708" s="570">
        <v>0.1</v>
      </c>
      <c r="J1708" s="571">
        <f t="shared" si="26"/>
        <v>24.3</v>
      </c>
    </row>
    <row r="1709" spans="1:10" ht="15">
      <c r="A1709" s="563">
        <v>1705</v>
      </c>
      <c r="B1709" s="564" t="s">
        <v>1264</v>
      </c>
      <c r="C1709" s="568" t="s">
        <v>3112</v>
      </c>
      <c r="D1709" s="564" t="s">
        <v>3051</v>
      </c>
      <c r="E1709" s="563" t="s">
        <v>87</v>
      </c>
      <c r="F1709" s="564"/>
      <c r="G1709" s="563">
        <v>1</v>
      </c>
      <c r="H1709" s="569">
        <v>27</v>
      </c>
      <c r="I1709" s="570">
        <v>0.1</v>
      </c>
      <c r="J1709" s="571">
        <f t="shared" si="26"/>
        <v>24.3</v>
      </c>
    </row>
    <row r="1710" spans="1:10" ht="15">
      <c r="A1710" s="563">
        <v>1706</v>
      </c>
      <c r="B1710" s="564" t="s">
        <v>1264</v>
      </c>
      <c r="C1710" s="568" t="s">
        <v>3113</v>
      </c>
      <c r="D1710" s="564" t="s">
        <v>3051</v>
      </c>
      <c r="E1710" s="563" t="s">
        <v>87</v>
      </c>
      <c r="F1710" s="564"/>
      <c r="G1710" s="563">
        <v>1</v>
      </c>
      <c r="H1710" s="569">
        <v>27</v>
      </c>
      <c r="I1710" s="570">
        <v>0.1</v>
      </c>
      <c r="J1710" s="571">
        <f t="shared" si="26"/>
        <v>24.3</v>
      </c>
    </row>
    <row r="1711" spans="1:10" ht="15">
      <c r="A1711" s="563">
        <v>1707</v>
      </c>
      <c r="B1711" s="564" t="s">
        <v>1264</v>
      </c>
      <c r="C1711" s="568" t="s">
        <v>3114</v>
      </c>
      <c r="D1711" s="564" t="s">
        <v>3051</v>
      </c>
      <c r="E1711" s="563" t="s">
        <v>87</v>
      </c>
      <c r="F1711" s="564"/>
      <c r="G1711" s="563">
        <v>1</v>
      </c>
      <c r="H1711" s="569">
        <v>68</v>
      </c>
      <c r="I1711" s="570">
        <v>0.1</v>
      </c>
      <c r="J1711" s="571">
        <f t="shared" si="26"/>
        <v>61.2</v>
      </c>
    </row>
    <row r="1712" spans="1:10" ht="15">
      <c r="A1712" s="563">
        <v>1708</v>
      </c>
      <c r="B1712" s="564" t="s">
        <v>1264</v>
      </c>
      <c r="C1712" s="568" t="s">
        <v>3115</v>
      </c>
      <c r="D1712" s="564" t="s">
        <v>3051</v>
      </c>
      <c r="E1712" s="563" t="s">
        <v>87</v>
      </c>
      <c r="F1712" s="564"/>
      <c r="G1712" s="563">
        <v>1</v>
      </c>
      <c r="H1712" s="569">
        <v>68</v>
      </c>
      <c r="I1712" s="570">
        <v>0.1</v>
      </c>
      <c r="J1712" s="571">
        <f t="shared" si="26"/>
        <v>61.2</v>
      </c>
    </row>
    <row r="1713" spans="1:10" ht="15">
      <c r="A1713" s="563">
        <v>1709</v>
      </c>
      <c r="B1713" s="564" t="s">
        <v>1264</v>
      </c>
      <c r="C1713" s="568" t="s">
        <v>3116</v>
      </c>
      <c r="D1713" s="564" t="s">
        <v>3051</v>
      </c>
      <c r="E1713" s="563" t="s">
        <v>87</v>
      </c>
      <c r="F1713" s="564"/>
      <c r="G1713" s="563">
        <v>1</v>
      </c>
      <c r="H1713" s="569">
        <v>29</v>
      </c>
      <c r="I1713" s="570">
        <v>0.1</v>
      </c>
      <c r="J1713" s="571">
        <f t="shared" si="26"/>
        <v>26.1</v>
      </c>
    </row>
    <row r="1714" spans="1:10" ht="15">
      <c r="A1714" s="563">
        <v>1710</v>
      </c>
      <c r="B1714" s="564" t="s">
        <v>1264</v>
      </c>
      <c r="C1714" s="568" t="s">
        <v>3117</v>
      </c>
      <c r="D1714" s="564" t="s">
        <v>3051</v>
      </c>
      <c r="E1714" s="563" t="s">
        <v>87</v>
      </c>
      <c r="F1714" s="564"/>
      <c r="G1714" s="563">
        <v>1</v>
      </c>
      <c r="H1714" s="569">
        <v>49</v>
      </c>
      <c r="I1714" s="570">
        <v>0.1</v>
      </c>
      <c r="J1714" s="571">
        <f t="shared" si="26"/>
        <v>44.1</v>
      </c>
    </row>
    <row r="1715" spans="1:10" ht="15">
      <c r="A1715" s="563">
        <v>1711</v>
      </c>
      <c r="B1715" s="564" t="s">
        <v>1264</v>
      </c>
      <c r="C1715" s="568" t="s">
        <v>3118</v>
      </c>
      <c r="D1715" s="564" t="s">
        <v>3051</v>
      </c>
      <c r="E1715" s="563" t="s">
        <v>87</v>
      </c>
      <c r="F1715" s="564"/>
      <c r="G1715" s="563">
        <v>1</v>
      </c>
      <c r="H1715" s="569">
        <v>49</v>
      </c>
      <c r="I1715" s="570">
        <v>0.1</v>
      </c>
      <c r="J1715" s="571">
        <f t="shared" si="26"/>
        <v>44.1</v>
      </c>
    </row>
    <row r="1716" spans="1:10" ht="15">
      <c r="A1716" s="563">
        <v>1712</v>
      </c>
      <c r="B1716" s="564" t="s">
        <v>1264</v>
      </c>
      <c r="C1716" s="568" t="s">
        <v>3119</v>
      </c>
      <c r="D1716" s="564" t="s">
        <v>3051</v>
      </c>
      <c r="E1716" s="563" t="s">
        <v>87</v>
      </c>
      <c r="F1716" s="564"/>
      <c r="G1716" s="563">
        <v>1</v>
      </c>
      <c r="H1716" s="569">
        <v>43</v>
      </c>
      <c r="I1716" s="570">
        <v>0.1</v>
      </c>
      <c r="J1716" s="571">
        <f t="shared" si="26"/>
        <v>38.700000000000003</v>
      </c>
    </row>
    <row r="1717" spans="1:10" ht="15">
      <c r="A1717" s="563">
        <v>1713</v>
      </c>
      <c r="B1717" s="564" t="s">
        <v>1264</v>
      </c>
      <c r="C1717" s="568" t="s">
        <v>3120</v>
      </c>
      <c r="D1717" s="564" t="s">
        <v>3051</v>
      </c>
      <c r="E1717" s="563" t="s">
        <v>87</v>
      </c>
      <c r="F1717" s="564"/>
      <c r="G1717" s="563">
        <v>1</v>
      </c>
      <c r="H1717" s="569">
        <v>139</v>
      </c>
      <c r="I1717" s="570">
        <v>0.1</v>
      </c>
      <c r="J1717" s="571">
        <f t="shared" si="26"/>
        <v>125.10000000000001</v>
      </c>
    </row>
    <row r="1718" spans="1:10" ht="15">
      <c r="A1718" s="563">
        <v>1714</v>
      </c>
      <c r="B1718" s="564" t="s">
        <v>1264</v>
      </c>
      <c r="C1718" s="568" t="s">
        <v>3121</v>
      </c>
      <c r="D1718" s="564" t="s">
        <v>3122</v>
      </c>
      <c r="E1718" s="563" t="s">
        <v>87</v>
      </c>
      <c r="F1718" s="564"/>
      <c r="G1718" s="563">
        <v>1</v>
      </c>
      <c r="H1718" s="569">
        <v>37</v>
      </c>
      <c r="I1718" s="570">
        <v>0.1</v>
      </c>
      <c r="J1718" s="571">
        <f t="shared" si="26"/>
        <v>33.300000000000004</v>
      </c>
    </row>
    <row r="1719" spans="1:10" ht="15">
      <c r="A1719" s="563">
        <v>1715</v>
      </c>
      <c r="B1719" s="564" t="s">
        <v>1264</v>
      </c>
      <c r="C1719" s="568" t="s">
        <v>3123</v>
      </c>
      <c r="D1719" s="564" t="s">
        <v>3124</v>
      </c>
      <c r="E1719" s="563" t="s">
        <v>87</v>
      </c>
      <c r="F1719" s="564"/>
      <c r="G1719" s="563">
        <v>1</v>
      </c>
      <c r="H1719" s="569">
        <v>44</v>
      </c>
      <c r="I1719" s="570">
        <v>0.1</v>
      </c>
      <c r="J1719" s="571">
        <f t="shared" si="26"/>
        <v>39.6</v>
      </c>
    </row>
    <row r="1720" spans="1:10" ht="15">
      <c r="A1720" s="563">
        <v>1716</v>
      </c>
      <c r="B1720" s="564" t="s">
        <v>1264</v>
      </c>
      <c r="C1720" s="568" t="s">
        <v>3125</v>
      </c>
      <c r="D1720" s="564" t="s">
        <v>3124</v>
      </c>
      <c r="E1720" s="563" t="s">
        <v>87</v>
      </c>
      <c r="F1720" s="564"/>
      <c r="G1720" s="563">
        <v>1</v>
      </c>
      <c r="H1720" s="569">
        <v>44</v>
      </c>
      <c r="I1720" s="570">
        <v>0.1</v>
      </c>
      <c r="J1720" s="571">
        <f t="shared" si="26"/>
        <v>39.6</v>
      </c>
    </row>
    <row r="1721" spans="1:10" ht="15">
      <c r="A1721" s="563">
        <v>1717</v>
      </c>
      <c r="B1721" s="564" t="s">
        <v>1264</v>
      </c>
      <c r="C1721" s="568" t="s">
        <v>3126</v>
      </c>
      <c r="D1721" s="564" t="s">
        <v>3124</v>
      </c>
      <c r="E1721" s="563" t="s">
        <v>87</v>
      </c>
      <c r="F1721" s="564"/>
      <c r="G1721" s="563">
        <v>1</v>
      </c>
      <c r="H1721" s="569">
        <v>44</v>
      </c>
      <c r="I1721" s="570">
        <v>0.1</v>
      </c>
      <c r="J1721" s="571">
        <f t="shared" si="26"/>
        <v>39.6</v>
      </c>
    </row>
    <row r="1722" spans="1:10" ht="15">
      <c r="A1722" s="563">
        <v>1718</v>
      </c>
      <c r="B1722" s="564" t="s">
        <v>1264</v>
      </c>
      <c r="C1722" s="568" t="s">
        <v>3127</v>
      </c>
      <c r="D1722" s="564" t="s">
        <v>3124</v>
      </c>
      <c r="E1722" s="563" t="s">
        <v>87</v>
      </c>
      <c r="F1722" s="564"/>
      <c r="G1722" s="563">
        <v>1</v>
      </c>
      <c r="H1722" s="569">
        <v>44</v>
      </c>
      <c r="I1722" s="570">
        <v>0.1</v>
      </c>
      <c r="J1722" s="571">
        <f t="shared" si="26"/>
        <v>39.6</v>
      </c>
    </row>
    <row r="1723" spans="1:10" ht="15">
      <c r="A1723" s="563">
        <v>1719</v>
      </c>
      <c r="B1723" s="564" t="s">
        <v>1264</v>
      </c>
      <c r="C1723" s="568" t="s">
        <v>3128</v>
      </c>
      <c r="D1723" s="564" t="s">
        <v>3124</v>
      </c>
      <c r="E1723" s="563" t="s">
        <v>87</v>
      </c>
      <c r="F1723" s="564"/>
      <c r="G1723" s="563">
        <v>1</v>
      </c>
      <c r="H1723" s="569">
        <v>44</v>
      </c>
      <c r="I1723" s="570">
        <v>0.1</v>
      </c>
      <c r="J1723" s="571">
        <f t="shared" si="26"/>
        <v>39.6</v>
      </c>
    </row>
    <row r="1724" spans="1:10" ht="15">
      <c r="A1724" s="563">
        <v>1720</v>
      </c>
      <c r="B1724" s="564" t="s">
        <v>1264</v>
      </c>
      <c r="C1724" s="568" t="s">
        <v>3129</v>
      </c>
      <c r="D1724" s="564" t="s">
        <v>3124</v>
      </c>
      <c r="E1724" s="563" t="s">
        <v>87</v>
      </c>
      <c r="F1724" s="564"/>
      <c r="G1724" s="563">
        <v>1</v>
      </c>
      <c r="H1724" s="569">
        <v>44</v>
      </c>
      <c r="I1724" s="570">
        <v>0.1</v>
      </c>
      <c r="J1724" s="571">
        <f t="shared" si="26"/>
        <v>39.6</v>
      </c>
    </row>
    <row r="1725" spans="1:10" ht="15">
      <c r="A1725" s="563">
        <v>1721</v>
      </c>
      <c r="B1725" s="564" t="s">
        <v>1264</v>
      </c>
      <c r="C1725" s="568" t="s">
        <v>3130</v>
      </c>
      <c r="D1725" s="564" t="s">
        <v>3124</v>
      </c>
      <c r="E1725" s="563" t="s">
        <v>87</v>
      </c>
      <c r="F1725" s="564"/>
      <c r="G1725" s="563">
        <v>1</v>
      </c>
      <c r="H1725" s="569">
        <v>44</v>
      </c>
      <c r="I1725" s="570">
        <v>0.1</v>
      </c>
      <c r="J1725" s="571">
        <f t="shared" si="26"/>
        <v>39.6</v>
      </c>
    </row>
    <row r="1726" spans="1:10" ht="15">
      <c r="A1726" s="563">
        <v>1722</v>
      </c>
      <c r="B1726" s="564" t="s">
        <v>1264</v>
      </c>
      <c r="C1726" s="568" t="s">
        <v>3131</v>
      </c>
      <c r="D1726" s="564" t="s">
        <v>3124</v>
      </c>
      <c r="E1726" s="563" t="s">
        <v>87</v>
      </c>
      <c r="F1726" s="564"/>
      <c r="G1726" s="563">
        <v>1</v>
      </c>
      <c r="H1726" s="569">
        <v>44</v>
      </c>
      <c r="I1726" s="570">
        <v>0.1</v>
      </c>
      <c r="J1726" s="571">
        <f t="shared" si="26"/>
        <v>39.6</v>
      </c>
    </row>
    <row r="1727" spans="1:10" ht="15">
      <c r="A1727" s="563">
        <v>1723</v>
      </c>
      <c r="B1727" s="564" t="s">
        <v>1264</v>
      </c>
      <c r="C1727" s="568" t="s">
        <v>3132</v>
      </c>
      <c r="D1727" s="564" t="s">
        <v>3124</v>
      </c>
      <c r="E1727" s="563" t="s">
        <v>87</v>
      </c>
      <c r="F1727" s="564"/>
      <c r="G1727" s="563">
        <v>1</v>
      </c>
      <c r="H1727" s="569">
        <v>44</v>
      </c>
      <c r="I1727" s="570">
        <v>0.1</v>
      </c>
      <c r="J1727" s="571">
        <f t="shared" si="26"/>
        <v>39.6</v>
      </c>
    </row>
    <row r="1728" spans="1:10" ht="15">
      <c r="A1728" s="563">
        <v>1724</v>
      </c>
      <c r="B1728" s="564" t="s">
        <v>1264</v>
      </c>
      <c r="C1728" s="568" t="s">
        <v>3133</v>
      </c>
      <c r="D1728" s="564" t="s">
        <v>3124</v>
      </c>
      <c r="E1728" s="563" t="s">
        <v>87</v>
      </c>
      <c r="F1728" s="564"/>
      <c r="G1728" s="563">
        <v>1</v>
      </c>
      <c r="H1728" s="569">
        <v>67</v>
      </c>
      <c r="I1728" s="570">
        <v>0.1</v>
      </c>
      <c r="J1728" s="571">
        <f t="shared" si="26"/>
        <v>60.300000000000004</v>
      </c>
    </row>
    <row r="1729" spans="1:10" ht="15">
      <c r="A1729" s="563">
        <v>1725</v>
      </c>
      <c r="B1729" s="564" t="s">
        <v>1264</v>
      </c>
      <c r="C1729" s="568" t="s">
        <v>3134</v>
      </c>
      <c r="D1729" s="564" t="s">
        <v>3124</v>
      </c>
      <c r="E1729" s="563" t="s">
        <v>87</v>
      </c>
      <c r="F1729" s="564"/>
      <c r="G1729" s="563">
        <v>1</v>
      </c>
      <c r="H1729" s="569">
        <v>67</v>
      </c>
      <c r="I1729" s="570">
        <v>0.1</v>
      </c>
      <c r="J1729" s="571">
        <f t="shared" si="26"/>
        <v>60.300000000000004</v>
      </c>
    </row>
    <row r="1730" spans="1:10" ht="15">
      <c r="A1730" s="563">
        <v>1726</v>
      </c>
      <c r="B1730" s="564" t="s">
        <v>1264</v>
      </c>
      <c r="C1730" s="568" t="s">
        <v>3135</v>
      </c>
      <c r="D1730" s="564" t="s">
        <v>3124</v>
      </c>
      <c r="E1730" s="563" t="s">
        <v>87</v>
      </c>
      <c r="F1730" s="564"/>
      <c r="G1730" s="563">
        <v>1</v>
      </c>
      <c r="H1730" s="569">
        <v>67</v>
      </c>
      <c r="I1730" s="570">
        <v>0.1</v>
      </c>
      <c r="J1730" s="571">
        <f t="shared" si="26"/>
        <v>60.300000000000004</v>
      </c>
    </row>
    <row r="1731" spans="1:10" ht="15">
      <c r="A1731" s="563">
        <v>1727</v>
      </c>
      <c r="B1731" s="564" t="s">
        <v>1264</v>
      </c>
      <c r="C1731" s="568" t="s">
        <v>3136</v>
      </c>
      <c r="D1731" s="564" t="s">
        <v>3137</v>
      </c>
      <c r="E1731" s="563" t="s">
        <v>87</v>
      </c>
      <c r="F1731" s="564"/>
      <c r="G1731" s="563">
        <v>1</v>
      </c>
      <c r="H1731" s="569">
        <v>57</v>
      </c>
      <c r="I1731" s="570">
        <v>0.1</v>
      </c>
      <c r="J1731" s="571">
        <f t="shared" si="26"/>
        <v>51.300000000000004</v>
      </c>
    </row>
    <row r="1732" spans="1:10" ht="15">
      <c r="A1732" s="563">
        <v>1728</v>
      </c>
      <c r="B1732" s="564" t="s">
        <v>1264</v>
      </c>
      <c r="C1732" s="568" t="s">
        <v>3138</v>
      </c>
      <c r="D1732" s="564" t="s">
        <v>3139</v>
      </c>
      <c r="E1732" s="563" t="s">
        <v>87</v>
      </c>
      <c r="F1732" s="564"/>
      <c r="G1732" s="563">
        <v>1</v>
      </c>
      <c r="H1732" s="569">
        <v>57</v>
      </c>
      <c r="I1732" s="570">
        <v>0.1</v>
      </c>
      <c r="J1732" s="571">
        <f t="shared" si="26"/>
        <v>51.300000000000004</v>
      </c>
    </row>
    <row r="1733" spans="1:10" ht="15">
      <c r="A1733" s="563">
        <v>1729</v>
      </c>
      <c r="B1733" s="564" t="s">
        <v>1264</v>
      </c>
      <c r="C1733" s="568" t="s">
        <v>3140</v>
      </c>
      <c r="D1733" s="564" t="s">
        <v>3141</v>
      </c>
      <c r="E1733" s="563" t="s">
        <v>87</v>
      </c>
      <c r="F1733" s="564"/>
      <c r="G1733" s="563">
        <v>1</v>
      </c>
      <c r="H1733" s="569">
        <v>57</v>
      </c>
      <c r="I1733" s="570">
        <v>0.1</v>
      </c>
      <c r="J1733" s="571">
        <f t="shared" ref="J1733:J1796" si="27">H1733*(1-I1733)</f>
        <v>51.300000000000004</v>
      </c>
    </row>
    <row r="1734" spans="1:10" ht="15">
      <c r="A1734" s="563">
        <v>1730</v>
      </c>
      <c r="B1734" s="564" t="s">
        <v>1264</v>
      </c>
      <c r="C1734" s="568" t="s">
        <v>3142</v>
      </c>
      <c r="D1734" s="564" t="s">
        <v>3143</v>
      </c>
      <c r="E1734" s="563" t="s">
        <v>87</v>
      </c>
      <c r="F1734" s="564"/>
      <c r="G1734" s="563">
        <v>1</v>
      </c>
      <c r="H1734" s="569">
        <v>57</v>
      </c>
      <c r="I1734" s="570">
        <v>0.1</v>
      </c>
      <c r="J1734" s="571">
        <f t="shared" si="27"/>
        <v>51.300000000000004</v>
      </c>
    </row>
    <row r="1735" spans="1:10" ht="15">
      <c r="A1735" s="563">
        <v>1731</v>
      </c>
      <c r="B1735" s="564" t="s">
        <v>1264</v>
      </c>
      <c r="C1735" s="568" t="s">
        <v>3144</v>
      </c>
      <c r="D1735" s="564" t="s">
        <v>3145</v>
      </c>
      <c r="E1735" s="563" t="s">
        <v>87</v>
      </c>
      <c r="F1735" s="564"/>
      <c r="G1735" s="563">
        <v>1</v>
      </c>
      <c r="H1735" s="569">
        <v>57</v>
      </c>
      <c r="I1735" s="570">
        <v>0.1</v>
      </c>
      <c r="J1735" s="571">
        <f t="shared" si="27"/>
        <v>51.300000000000004</v>
      </c>
    </row>
    <row r="1736" spans="1:10" ht="15">
      <c r="A1736" s="563">
        <v>1732</v>
      </c>
      <c r="B1736" s="564" t="s">
        <v>1264</v>
      </c>
      <c r="C1736" s="568" t="s">
        <v>3146</v>
      </c>
      <c r="D1736" s="564" t="s">
        <v>3147</v>
      </c>
      <c r="E1736" s="563" t="s">
        <v>87</v>
      </c>
      <c r="F1736" s="564"/>
      <c r="G1736" s="563">
        <v>1</v>
      </c>
      <c r="H1736" s="569">
        <v>57</v>
      </c>
      <c r="I1736" s="570">
        <v>0.1</v>
      </c>
      <c r="J1736" s="571">
        <f t="shared" si="27"/>
        <v>51.300000000000004</v>
      </c>
    </row>
    <row r="1737" spans="1:10" ht="15">
      <c r="A1737" s="563">
        <v>1733</v>
      </c>
      <c r="B1737" s="564" t="s">
        <v>1264</v>
      </c>
      <c r="C1737" s="568" t="s">
        <v>3148</v>
      </c>
      <c r="D1737" s="564" t="s">
        <v>3149</v>
      </c>
      <c r="E1737" s="563" t="s">
        <v>87</v>
      </c>
      <c r="F1737" s="564"/>
      <c r="G1737" s="563">
        <v>1</v>
      </c>
      <c r="H1737" s="569">
        <v>61</v>
      </c>
      <c r="I1737" s="570">
        <v>0.1</v>
      </c>
      <c r="J1737" s="571">
        <f t="shared" si="27"/>
        <v>54.9</v>
      </c>
    </row>
    <row r="1738" spans="1:10" ht="15">
      <c r="A1738" s="563">
        <v>1734</v>
      </c>
      <c r="B1738" s="564" t="s">
        <v>1264</v>
      </c>
      <c r="C1738" s="568" t="s">
        <v>3150</v>
      </c>
      <c r="D1738" s="564" t="s">
        <v>3149</v>
      </c>
      <c r="E1738" s="563" t="s">
        <v>87</v>
      </c>
      <c r="F1738" s="564"/>
      <c r="G1738" s="563">
        <v>1</v>
      </c>
      <c r="H1738" s="569">
        <v>66</v>
      </c>
      <c r="I1738" s="570">
        <v>0.1</v>
      </c>
      <c r="J1738" s="571">
        <f t="shared" si="27"/>
        <v>59.4</v>
      </c>
    </row>
    <row r="1739" spans="1:10" ht="15">
      <c r="A1739" s="563">
        <v>1735</v>
      </c>
      <c r="B1739" s="564" t="s">
        <v>1264</v>
      </c>
      <c r="C1739" s="568" t="s">
        <v>3151</v>
      </c>
      <c r="D1739" s="564" t="s">
        <v>3149</v>
      </c>
      <c r="E1739" s="563" t="s">
        <v>87</v>
      </c>
      <c r="F1739" s="564"/>
      <c r="G1739" s="563">
        <v>1</v>
      </c>
      <c r="H1739" s="569">
        <v>66</v>
      </c>
      <c r="I1739" s="570">
        <v>0.1</v>
      </c>
      <c r="J1739" s="571">
        <f t="shared" si="27"/>
        <v>59.4</v>
      </c>
    </row>
    <row r="1740" spans="1:10" ht="15">
      <c r="A1740" s="563">
        <v>1736</v>
      </c>
      <c r="B1740" s="564" t="s">
        <v>1264</v>
      </c>
      <c r="C1740" s="568" t="s">
        <v>3152</v>
      </c>
      <c r="D1740" s="564" t="s">
        <v>3149</v>
      </c>
      <c r="E1740" s="563" t="s">
        <v>87</v>
      </c>
      <c r="F1740" s="564"/>
      <c r="G1740" s="563">
        <v>1</v>
      </c>
      <c r="H1740" s="569">
        <v>66</v>
      </c>
      <c r="I1740" s="570">
        <v>0.1</v>
      </c>
      <c r="J1740" s="571">
        <f t="shared" si="27"/>
        <v>59.4</v>
      </c>
    </row>
    <row r="1741" spans="1:10" ht="15">
      <c r="A1741" s="563">
        <v>1737</v>
      </c>
      <c r="B1741" s="564" t="s">
        <v>1264</v>
      </c>
      <c r="C1741" s="568" t="s">
        <v>3153</v>
      </c>
      <c r="D1741" s="564" t="s">
        <v>3149</v>
      </c>
      <c r="E1741" s="563" t="s">
        <v>87</v>
      </c>
      <c r="F1741" s="564"/>
      <c r="G1741" s="563">
        <v>1</v>
      </c>
      <c r="H1741" s="569">
        <v>66</v>
      </c>
      <c r="I1741" s="570">
        <v>0.1</v>
      </c>
      <c r="J1741" s="571">
        <f t="shared" si="27"/>
        <v>59.4</v>
      </c>
    </row>
    <row r="1742" spans="1:10" ht="15">
      <c r="A1742" s="563">
        <v>1738</v>
      </c>
      <c r="B1742" s="564" t="s">
        <v>1264</v>
      </c>
      <c r="C1742" s="568" t="s">
        <v>3154</v>
      </c>
      <c r="D1742" s="564" t="s">
        <v>3149</v>
      </c>
      <c r="E1742" s="563" t="s">
        <v>87</v>
      </c>
      <c r="F1742" s="564"/>
      <c r="G1742" s="563">
        <v>1</v>
      </c>
      <c r="H1742" s="569">
        <v>66</v>
      </c>
      <c r="I1742" s="570">
        <v>0.1</v>
      </c>
      <c r="J1742" s="571">
        <f t="shared" si="27"/>
        <v>59.4</v>
      </c>
    </row>
    <row r="1743" spans="1:10" ht="15">
      <c r="A1743" s="563">
        <v>1739</v>
      </c>
      <c r="B1743" s="564" t="s">
        <v>1264</v>
      </c>
      <c r="C1743" s="568" t="s">
        <v>3155</v>
      </c>
      <c r="D1743" s="564" t="s">
        <v>3149</v>
      </c>
      <c r="E1743" s="563" t="s">
        <v>87</v>
      </c>
      <c r="F1743" s="564"/>
      <c r="G1743" s="563">
        <v>1</v>
      </c>
      <c r="H1743" s="569">
        <v>132</v>
      </c>
      <c r="I1743" s="570">
        <v>0.1</v>
      </c>
      <c r="J1743" s="571">
        <f t="shared" si="27"/>
        <v>118.8</v>
      </c>
    </row>
    <row r="1744" spans="1:10" ht="15">
      <c r="A1744" s="563">
        <v>1740</v>
      </c>
      <c r="B1744" s="564" t="s">
        <v>1264</v>
      </c>
      <c r="C1744" s="568" t="s">
        <v>3156</v>
      </c>
      <c r="D1744" s="564" t="s">
        <v>3149</v>
      </c>
      <c r="E1744" s="563" t="s">
        <v>87</v>
      </c>
      <c r="F1744" s="564"/>
      <c r="G1744" s="563">
        <v>1</v>
      </c>
      <c r="H1744" s="569">
        <v>132</v>
      </c>
      <c r="I1744" s="570">
        <v>0.1</v>
      </c>
      <c r="J1744" s="571">
        <f t="shared" si="27"/>
        <v>118.8</v>
      </c>
    </row>
    <row r="1745" spans="1:10" ht="15">
      <c r="A1745" s="563">
        <v>1741</v>
      </c>
      <c r="B1745" s="564" t="s">
        <v>1264</v>
      </c>
      <c r="C1745" s="568" t="s">
        <v>3157</v>
      </c>
      <c r="D1745" s="564" t="s">
        <v>3149</v>
      </c>
      <c r="E1745" s="563" t="s">
        <v>87</v>
      </c>
      <c r="F1745" s="564"/>
      <c r="G1745" s="563">
        <v>1</v>
      </c>
      <c r="H1745" s="569">
        <v>132</v>
      </c>
      <c r="I1745" s="570">
        <v>0.1</v>
      </c>
      <c r="J1745" s="571">
        <f t="shared" si="27"/>
        <v>118.8</v>
      </c>
    </row>
    <row r="1746" spans="1:10" ht="15">
      <c r="A1746" s="563">
        <v>1742</v>
      </c>
      <c r="B1746" s="564" t="s">
        <v>1264</v>
      </c>
      <c r="C1746" s="568" t="s">
        <v>3158</v>
      </c>
      <c r="D1746" s="564" t="s">
        <v>3149</v>
      </c>
      <c r="E1746" s="563" t="s">
        <v>87</v>
      </c>
      <c r="F1746" s="564"/>
      <c r="G1746" s="563">
        <v>1</v>
      </c>
      <c r="H1746" s="569">
        <v>132</v>
      </c>
      <c r="I1746" s="570">
        <v>0.1</v>
      </c>
      <c r="J1746" s="571">
        <f t="shared" si="27"/>
        <v>118.8</v>
      </c>
    </row>
    <row r="1747" spans="1:10" ht="15">
      <c r="A1747" s="563">
        <v>1743</v>
      </c>
      <c r="B1747" s="564" t="s">
        <v>1264</v>
      </c>
      <c r="C1747" s="568" t="s">
        <v>3159</v>
      </c>
      <c r="D1747" s="564" t="s">
        <v>3149</v>
      </c>
      <c r="E1747" s="563" t="s">
        <v>87</v>
      </c>
      <c r="F1747" s="564"/>
      <c r="G1747" s="563">
        <v>1</v>
      </c>
      <c r="H1747" s="569">
        <v>57</v>
      </c>
      <c r="I1747" s="570">
        <v>0.1</v>
      </c>
      <c r="J1747" s="571">
        <f t="shared" si="27"/>
        <v>51.300000000000004</v>
      </c>
    </row>
    <row r="1748" spans="1:10" ht="15">
      <c r="A1748" s="563">
        <v>1744</v>
      </c>
      <c r="B1748" s="564" t="s">
        <v>1264</v>
      </c>
      <c r="C1748" s="568" t="s">
        <v>3160</v>
      </c>
      <c r="D1748" s="564" t="s">
        <v>3149</v>
      </c>
      <c r="E1748" s="563" t="s">
        <v>87</v>
      </c>
      <c r="F1748" s="564"/>
      <c r="G1748" s="563">
        <v>1</v>
      </c>
      <c r="H1748" s="569">
        <v>68</v>
      </c>
      <c r="I1748" s="570">
        <v>0.1</v>
      </c>
      <c r="J1748" s="571">
        <f t="shared" si="27"/>
        <v>61.2</v>
      </c>
    </row>
    <row r="1749" spans="1:10" ht="15">
      <c r="A1749" s="563">
        <v>1745</v>
      </c>
      <c r="B1749" s="564" t="s">
        <v>1264</v>
      </c>
      <c r="C1749" s="568" t="s">
        <v>3161</v>
      </c>
      <c r="D1749" s="564" t="s">
        <v>3149</v>
      </c>
      <c r="E1749" s="563" t="s">
        <v>87</v>
      </c>
      <c r="F1749" s="564"/>
      <c r="G1749" s="563">
        <v>1</v>
      </c>
      <c r="H1749" s="569">
        <v>68</v>
      </c>
      <c r="I1749" s="570">
        <v>0.1</v>
      </c>
      <c r="J1749" s="571">
        <f t="shared" si="27"/>
        <v>61.2</v>
      </c>
    </row>
    <row r="1750" spans="1:10" ht="15">
      <c r="A1750" s="563">
        <v>1746</v>
      </c>
      <c r="B1750" s="564" t="s">
        <v>1264</v>
      </c>
      <c r="C1750" s="568" t="s">
        <v>3162</v>
      </c>
      <c r="D1750" s="564" t="s">
        <v>3149</v>
      </c>
      <c r="E1750" s="563" t="s">
        <v>87</v>
      </c>
      <c r="F1750" s="564"/>
      <c r="G1750" s="563">
        <v>1</v>
      </c>
      <c r="H1750" s="569">
        <v>68</v>
      </c>
      <c r="I1750" s="570">
        <v>0.1</v>
      </c>
      <c r="J1750" s="571">
        <f t="shared" si="27"/>
        <v>61.2</v>
      </c>
    </row>
    <row r="1751" spans="1:10" ht="15">
      <c r="A1751" s="563">
        <v>1747</v>
      </c>
      <c r="B1751" s="564" t="s">
        <v>1264</v>
      </c>
      <c r="C1751" s="568" t="s">
        <v>3163</v>
      </c>
      <c r="D1751" s="564" t="s">
        <v>3149</v>
      </c>
      <c r="E1751" s="563" t="s">
        <v>87</v>
      </c>
      <c r="F1751" s="564"/>
      <c r="G1751" s="563">
        <v>1</v>
      </c>
      <c r="H1751" s="569">
        <v>68</v>
      </c>
      <c r="I1751" s="570">
        <v>0.1</v>
      </c>
      <c r="J1751" s="571">
        <f t="shared" si="27"/>
        <v>61.2</v>
      </c>
    </row>
    <row r="1752" spans="1:10" ht="15">
      <c r="A1752" s="563">
        <v>1748</v>
      </c>
      <c r="B1752" s="564" t="s">
        <v>1264</v>
      </c>
      <c r="C1752" s="568" t="s">
        <v>3164</v>
      </c>
      <c r="D1752" s="564" t="s">
        <v>3149</v>
      </c>
      <c r="E1752" s="563" t="s">
        <v>87</v>
      </c>
      <c r="F1752" s="564"/>
      <c r="G1752" s="563">
        <v>1</v>
      </c>
      <c r="H1752" s="569">
        <v>68</v>
      </c>
      <c r="I1752" s="570">
        <v>0.1</v>
      </c>
      <c r="J1752" s="571">
        <f t="shared" si="27"/>
        <v>61.2</v>
      </c>
    </row>
    <row r="1753" spans="1:10" ht="15">
      <c r="A1753" s="563">
        <v>1749</v>
      </c>
      <c r="B1753" s="564" t="s">
        <v>1264</v>
      </c>
      <c r="C1753" s="568" t="s">
        <v>3165</v>
      </c>
      <c r="D1753" s="564" t="s">
        <v>3149</v>
      </c>
      <c r="E1753" s="563" t="s">
        <v>87</v>
      </c>
      <c r="F1753" s="564"/>
      <c r="G1753" s="563">
        <v>1</v>
      </c>
      <c r="H1753" s="569">
        <v>68</v>
      </c>
      <c r="I1753" s="570">
        <v>0.1</v>
      </c>
      <c r="J1753" s="571">
        <f t="shared" si="27"/>
        <v>61.2</v>
      </c>
    </row>
    <row r="1754" spans="1:10" ht="15">
      <c r="A1754" s="563">
        <v>1750</v>
      </c>
      <c r="B1754" s="564" t="s">
        <v>1264</v>
      </c>
      <c r="C1754" s="568" t="s">
        <v>3166</v>
      </c>
      <c r="D1754" s="564" t="s">
        <v>3149</v>
      </c>
      <c r="E1754" s="563" t="s">
        <v>87</v>
      </c>
      <c r="F1754" s="564"/>
      <c r="G1754" s="563">
        <v>1</v>
      </c>
      <c r="H1754" s="569">
        <v>68</v>
      </c>
      <c r="I1754" s="570">
        <v>0.1</v>
      </c>
      <c r="J1754" s="571">
        <f t="shared" si="27"/>
        <v>61.2</v>
      </c>
    </row>
    <row r="1755" spans="1:10" ht="15">
      <c r="A1755" s="563">
        <v>1751</v>
      </c>
      <c r="B1755" s="564" t="s">
        <v>1264</v>
      </c>
      <c r="C1755" s="568" t="s">
        <v>3167</v>
      </c>
      <c r="D1755" s="564" t="s">
        <v>3149</v>
      </c>
      <c r="E1755" s="563" t="s">
        <v>87</v>
      </c>
      <c r="F1755" s="564"/>
      <c r="G1755" s="563">
        <v>1</v>
      </c>
      <c r="H1755" s="569">
        <v>68</v>
      </c>
      <c r="I1755" s="570">
        <v>0.1</v>
      </c>
      <c r="J1755" s="571">
        <f t="shared" si="27"/>
        <v>61.2</v>
      </c>
    </row>
    <row r="1756" spans="1:10" ht="15">
      <c r="A1756" s="563">
        <v>1752</v>
      </c>
      <c r="B1756" s="564" t="s">
        <v>1264</v>
      </c>
      <c r="C1756" s="568" t="s">
        <v>3168</v>
      </c>
      <c r="D1756" s="564" t="s">
        <v>3149</v>
      </c>
      <c r="E1756" s="563" t="s">
        <v>87</v>
      </c>
      <c r="F1756" s="564"/>
      <c r="G1756" s="563">
        <v>1</v>
      </c>
      <c r="H1756" s="569">
        <v>68</v>
      </c>
      <c r="I1756" s="570">
        <v>0.1</v>
      </c>
      <c r="J1756" s="571">
        <f t="shared" si="27"/>
        <v>61.2</v>
      </c>
    </row>
    <row r="1757" spans="1:10" ht="15">
      <c r="A1757" s="563">
        <v>1753</v>
      </c>
      <c r="B1757" s="564" t="s">
        <v>1264</v>
      </c>
      <c r="C1757" s="568" t="s">
        <v>3169</v>
      </c>
      <c r="D1757" s="564" t="s">
        <v>3149</v>
      </c>
      <c r="E1757" s="563" t="s">
        <v>87</v>
      </c>
      <c r="F1757" s="564"/>
      <c r="G1757" s="563">
        <v>1</v>
      </c>
      <c r="H1757" s="569">
        <v>68</v>
      </c>
      <c r="I1757" s="570">
        <v>0.1</v>
      </c>
      <c r="J1757" s="571">
        <f t="shared" si="27"/>
        <v>61.2</v>
      </c>
    </row>
    <row r="1758" spans="1:10" ht="15">
      <c r="A1758" s="563">
        <v>1754</v>
      </c>
      <c r="B1758" s="564" t="s">
        <v>1264</v>
      </c>
      <c r="C1758" s="568" t="s">
        <v>3170</v>
      </c>
      <c r="D1758" s="564" t="s">
        <v>664</v>
      </c>
      <c r="E1758" s="563" t="s">
        <v>87</v>
      </c>
      <c r="F1758" s="564"/>
      <c r="G1758" s="563">
        <v>1</v>
      </c>
      <c r="H1758" s="569">
        <v>43</v>
      </c>
      <c r="I1758" s="570">
        <v>0.1</v>
      </c>
      <c r="J1758" s="571">
        <f t="shared" si="27"/>
        <v>38.700000000000003</v>
      </c>
    </row>
    <row r="1759" spans="1:10" ht="15">
      <c r="A1759" s="563">
        <v>1755</v>
      </c>
      <c r="B1759" s="564" t="s">
        <v>1264</v>
      </c>
      <c r="C1759" s="568" t="s">
        <v>3171</v>
      </c>
      <c r="D1759" s="564" t="s">
        <v>664</v>
      </c>
      <c r="E1759" s="563" t="s">
        <v>87</v>
      </c>
      <c r="F1759" s="564"/>
      <c r="G1759" s="563">
        <v>1</v>
      </c>
      <c r="H1759" s="569">
        <v>43</v>
      </c>
      <c r="I1759" s="570">
        <v>0.1</v>
      </c>
      <c r="J1759" s="571">
        <f t="shared" si="27"/>
        <v>38.700000000000003</v>
      </c>
    </row>
    <row r="1760" spans="1:10" ht="15">
      <c r="A1760" s="563">
        <v>1756</v>
      </c>
      <c r="B1760" s="564" t="s">
        <v>1264</v>
      </c>
      <c r="C1760" s="568" t="s">
        <v>3172</v>
      </c>
      <c r="D1760" s="564" t="s">
        <v>664</v>
      </c>
      <c r="E1760" s="563" t="s">
        <v>87</v>
      </c>
      <c r="F1760" s="564"/>
      <c r="G1760" s="563">
        <v>1</v>
      </c>
      <c r="H1760" s="569">
        <v>43</v>
      </c>
      <c r="I1760" s="570">
        <v>0.1</v>
      </c>
      <c r="J1760" s="571">
        <f t="shared" si="27"/>
        <v>38.700000000000003</v>
      </c>
    </row>
    <row r="1761" spans="1:10" ht="15">
      <c r="A1761" s="563">
        <v>1757</v>
      </c>
      <c r="B1761" s="564" t="s">
        <v>1264</v>
      </c>
      <c r="C1761" s="568" t="s">
        <v>3173</v>
      </c>
      <c r="D1761" s="564" t="s">
        <v>664</v>
      </c>
      <c r="E1761" s="563" t="s">
        <v>87</v>
      </c>
      <c r="F1761" s="564"/>
      <c r="G1761" s="563">
        <v>1</v>
      </c>
      <c r="H1761" s="569">
        <v>43</v>
      </c>
      <c r="I1761" s="570">
        <v>0.1</v>
      </c>
      <c r="J1761" s="571">
        <f t="shared" si="27"/>
        <v>38.700000000000003</v>
      </c>
    </row>
    <row r="1762" spans="1:10" ht="15">
      <c r="A1762" s="563">
        <v>1758</v>
      </c>
      <c r="B1762" s="564" t="s">
        <v>1264</v>
      </c>
      <c r="C1762" s="568" t="s">
        <v>3174</v>
      </c>
      <c r="D1762" s="564" t="s">
        <v>664</v>
      </c>
      <c r="E1762" s="563" t="s">
        <v>87</v>
      </c>
      <c r="F1762" s="564"/>
      <c r="G1762" s="563">
        <v>1</v>
      </c>
      <c r="H1762" s="569">
        <v>43</v>
      </c>
      <c r="I1762" s="570">
        <v>0.1</v>
      </c>
      <c r="J1762" s="571">
        <f t="shared" si="27"/>
        <v>38.700000000000003</v>
      </c>
    </row>
    <row r="1763" spans="1:10" ht="15">
      <c r="A1763" s="563">
        <v>1759</v>
      </c>
      <c r="B1763" s="564" t="s">
        <v>1264</v>
      </c>
      <c r="C1763" s="568" t="s">
        <v>3175</v>
      </c>
      <c r="D1763" s="564" t="s">
        <v>664</v>
      </c>
      <c r="E1763" s="563" t="s">
        <v>87</v>
      </c>
      <c r="F1763" s="564"/>
      <c r="G1763" s="563">
        <v>1</v>
      </c>
      <c r="H1763" s="569">
        <v>43</v>
      </c>
      <c r="I1763" s="570">
        <v>0.1</v>
      </c>
      <c r="J1763" s="571">
        <f t="shared" si="27"/>
        <v>38.700000000000003</v>
      </c>
    </row>
    <row r="1764" spans="1:10" ht="15">
      <c r="A1764" s="563">
        <v>1760</v>
      </c>
      <c r="B1764" s="564" t="s">
        <v>1264</v>
      </c>
      <c r="C1764" s="568" t="s">
        <v>3176</v>
      </c>
      <c r="D1764" s="564" t="s">
        <v>664</v>
      </c>
      <c r="E1764" s="563" t="s">
        <v>87</v>
      </c>
      <c r="F1764" s="564"/>
      <c r="G1764" s="563">
        <v>1</v>
      </c>
      <c r="H1764" s="569">
        <v>43</v>
      </c>
      <c r="I1764" s="570">
        <v>0.1</v>
      </c>
      <c r="J1764" s="571">
        <f t="shared" si="27"/>
        <v>38.700000000000003</v>
      </c>
    </row>
    <row r="1765" spans="1:10" ht="15">
      <c r="A1765" s="563">
        <v>1761</v>
      </c>
      <c r="B1765" s="564" t="s">
        <v>1264</v>
      </c>
      <c r="C1765" s="568" t="s">
        <v>3177</v>
      </c>
      <c r="D1765" s="564" t="s">
        <v>664</v>
      </c>
      <c r="E1765" s="563" t="s">
        <v>87</v>
      </c>
      <c r="F1765" s="564"/>
      <c r="G1765" s="563">
        <v>1</v>
      </c>
      <c r="H1765" s="569">
        <v>43</v>
      </c>
      <c r="I1765" s="570">
        <v>0.1</v>
      </c>
      <c r="J1765" s="571">
        <f t="shared" si="27"/>
        <v>38.700000000000003</v>
      </c>
    </row>
    <row r="1766" spans="1:10" ht="15">
      <c r="A1766" s="563">
        <v>1762</v>
      </c>
      <c r="B1766" s="564" t="s">
        <v>1264</v>
      </c>
      <c r="C1766" s="568" t="s">
        <v>3178</v>
      </c>
      <c r="D1766" s="564" t="s">
        <v>664</v>
      </c>
      <c r="E1766" s="563" t="s">
        <v>87</v>
      </c>
      <c r="F1766" s="564"/>
      <c r="G1766" s="563">
        <v>1</v>
      </c>
      <c r="H1766" s="569">
        <v>43</v>
      </c>
      <c r="I1766" s="570">
        <v>0.1</v>
      </c>
      <c r="J1766" s="571">
        <f t="shared" si="27"/>
        <v>38.700000000000003</v>
      </c>
    </row>
    <row r="1767" spans="1:10" ht="15">
      <c r="A1767" s="563">
        <v>1763</v>
      </c>
      <c r="B1767" s="564" t="s">
        <v>1264</v>
      </c>
      <c r="C1767" s="568" t="s">
        <v>3179</v>
      </c>
      <c r="D1767" s="564" t="s">
        <v>664</v>
      </c>
      <c r="E1767" s="563" t="s">
        <v>87</v>
      </c>
      <c r="F1767" s="564"/>
      <c r="G1767" s="563">
        <v>1</v>
      </c>
      <c r="H1767" s="569">
        <v>43</v>
      </c>
      <c r="I1767" s="570">
        <v>0.1</v>
      </c>
      <c r="J1767" s="571">
        <f t="shared" si="27"/>
        <v>38.700000000000003</v>
      </c>
    </row>
    <row r="1768" spans="1:10" ht="15">
      <c r="A1768" s="563">
        <v>1764</v>
      </c>
      <c r="B1768" s="564" t="s">
        <v>1264</v>
      </c>
      <c r="C1768" s="568" t="s">
        <v>3180</v>
      </c>
      <c r="D1768" s="564" t="s">
        <v>664</v>
      </c>
      <c r="E1768" s="563" t="s">
        <v>87</v>
      </c>
      <c r="F1768" s="564"/>
      <c r="G1768" s="563">
        <v>1</v>
      </c>
      <c r="H1768" s="569">
        <v>43</v>
      </c>
      <c r="I1768" s="570">
        <v>0.1</v>
      </c>
      <c r="J1768" s="571">
        <f t="shared" si="27"/>
        <v>38.700000000000003</v>
      </c>
    </row>
    <row r="1769" spans="1:10" ht="15">
      <c r="A1769" s="563">
        <v>1765</v>
      </c>
      <c r="B1769" s="564" t="s">
        <v>1264</v>
      </c>
      <c r="C1769" s="568" t="s">
        <v>3181</v>
      </c>
      <c r="D1769" s="564" t="s">
        <v>664</v>
      </c>
      <c r="E1769" s="563" t="s">
        <v>87</v>
      </c>
      <c r="F1769" s="564"/>
      <c r="G1769" s="563">
        <v>1</v>
      </c>
      <c r="H1769" s="569">
        <v>43</v>
      </c>
      <c r="I1769" s="570">
        <v>0.1</v>
      </c>
      <c r="J1769" s="571">
        <f t="shared" si="27"/>
        <v>38.700000000000003</v>
      </c>
    </row>
    <row r="1770" spans="1:10" ht="15">
      <c r="A1770" s="563">
        <v>1766</v>
      </c>
      <c r="B1770" s="564" t="s">
        <v>1264</v>
      </c>
      <c r="C1770" s="568" t="s">
        <v>3182</v>
      </c>
      <c r="D1770" s="564" t="s">
        <v>664</v>
      </c>
      <c r="E1770" s="563" t="s">
        <v>87</v>
      </c>
      <c r="F1770" s="564"/>
      <c r="G1770" s="563">
        <v>1</v>
      </c>
      <c r="H1770" s="569">
        <v>43</v>
      </c>
      <c r="I1770" s="570">
        <v>0.1</v>
      </c>
      <c r="J1770" s="571">
        <f t="shared" si="27"/>
        <v>38.700000000000003</v>
      </c>
    </row>
    <row r="1771" spans="1:10" ht="15">
      <c r="A1771" s="563">
        <v>1767</v>
      </c>
      <c r="B1771" s="564" t="s">
        <v>1264</v>
      </c>
      <c r="C1771" s="568" t="s">
        <v>3183</v>
      </c>
      <c r="D1771" s="564" t="s">
        <v>664</v>
      </c>
      <c r="E1771" s="563" t="s">
        <v>87</v>
      </c>
      <c r="F1771" s="564"/>
      <c r="G1771" s="563">
        <v>1</v>
      </c>
      <c r="H1771" s="569">
        <v>43</v>
      </c>
      <c r="I1771" s="570">
        <v>0.1</v>
      </c>
      <c r="J1771" s="571">
        <f t="shared" si="27"/>
        <v>38.700000000000003</v>
      </c>
    </row>
    <row r="1772" spans="1:10" ht="15">
      <c r="A1772" s="563">
        <v>1768</v>
      </c>
      <c r="B1772" s="564" t="s">
        <v>1264</v>
      </c>
      <c r="C1772" s="568" t="s">
        <v>3184</v>
      </c>
      <c r="D1772" s="564" t="s">
        <v>664</v>
      </c>
      <c r="E1772" s="563" t="s">
        <v>87</v>
      </c>
      <c r="F1772" s="564"/>
      <c r="G1772" s="563">
        <v>1</v>
      </c>
      <c r="H1772" s="569">
        <v>43</v>
      </c>
      <c r="I1772" s="570">
        <v>0.1</v>
      </c>
      <c r="J1772" s="571">
        <f t="shared" si="27"/>
        <v>38.700000000000003</v>
      </c>
    </row>
    <row r="1773" spans="1:10" ht="15">
      <c r="A1773" s="563">
        <v>1769</v>
      </c>
      <c r="B1773" s="564" t="s">
        <v>1264</v>
      </c>
      <c r="C1773" s="568" t="s">
        <v>3185</v>
      </c>
      <c r="D1773" s="564" t="s">
        <v>664</v>
      </c>
      <c r="E1773" s="563" t="s">
        <v>87</v>
      </c>
      <c r="F1773" s="564"/>
      <c r="G1773" s="563">
        <v>1</v>
      </c>
      <c r="H1773" s="569">
        <v>43</v>
      </c>
      <c r="I1773" s="570">
        <v>0.1</v>
      </c>
      <c r="J1773" s="571">
        <f t="shared" si="27"/>
        <v>38.700000000000003</v>
      </c>
    </row>
    <row r="1774" spans="1:10" ht="15">
      <c r="A1774" s="563">
        <v>1770</v>
      </c>
      <c r="B1774" s="564" t="s">
        <v>1264</v>
      </c>
      <c r="C1774" s="568" t="s">
        <v>3186</v>
      </c>
      <c r="D1774" s="564" t="s">
        <v>664</v>
      </c>
      <c r="E1774" s="563" t="s">
        <v>87</v>
      </c>
      <c r="F1774" s="564"/>
      <c r="G1774" s="563">
        <v>1</v>
      </c>
      <c r="H1774" s="569">
        <v>43</v>
      </c>
      <c r="I1774" s="570">
        <v>0.1</v>
      </c>
      <c r="J1774" s="571">
        <f t="shared" si="27"/>
        <v>38.700000000000003</v>
      </c>
    </row>
    <row r="1775" spans="1:10" ht="15">
      <c r="A1775" s="563">
        <v>1771</v>
      </c>
      <c r="B1775" s="564" t="s">
        <v>1264</v>
      </c>
      <c r="C1775" s="568" t="s">
        <v>3187</v>
      </c>
      <c r="D1775" s="564" t="s">
        <v>664</v>
      </c>
      <c r="E1775" s="563" t="s">
        <v>87</v>
      </c>
      <c r="F1775" s="564"/>
      <c r="G1775" s="563">
        <v>1</v>
      </c>
      <c r="H1775" s="569">
        <v>43</v>
      </c>
      <c r="I1775" s="570">
        <v>0.1</v>
      </c>
      <c r="J1775" s="571">
        <f t="shared" si="27"/>
        <v>38.700000000000003</v>
      </c>
    </row>
    <row r="1776" spans="1:10" ht="15">
      <c r="A1776" s="563">
        <v>1772</v>
      </c>
      <c r="B1776" s="564" t="s">
        <v>1264</v>
      </c>
      <c r="C1776" s="568" t="s">
        <v>3188</v>
      </c>
      <c r="D1776" s="564" t="s">
        <v>664</v>
      </c>
      <c r="E1776" s="563" t="s">
        <v>87</v>
      </c>
      <c r="F1776" s="564"/>
      <c r="G1776" s="563">
        <v>1</v>
      </c>
      <c r="H1776" s="569">
        <v>43</v>
      </c>
      <c r="I1776" s="570">
        <v>0.1</v>
      </c>
      <c r="J1776" s="571">
        <f t="shared" si="27"/>
        <v>38.700000000000003</v>
      </c>
    </row>
    <row r="1777" spans="1:10" ht="15">
      <c r="A1777" s="563">
        <v>1773</v>
      </c>
      <c r="B1777" s="564" t="s">
        <v>1264</v>
      </c>
      <c r="C1777" s="568" t="s">
        <v>3189</v>
      </c>
      <c r="D1777" s="564" t="s">
        <v>1269</v>
      </c>
      <c r="E1777" s="563" t="s">
        <v>87</v>
      </c>
      <c r="F1777" s="564"/>
      <c r="G1777" s="563">
        <v>1</v>
      </c>
      <c r="H1777" s="569">
        <v>62</v>
      </c>
      <c r="I1777" s="570">
        <v>0.1</v>
      </c>
      <c r="J1777" s="571">
        <f t="shared" si="27"/>
        <v>55.800000000000004</v>
      </c>
    </row>
    <row r="1778" spans="1:10" ht="15">
      <c r="A1778" s="563">
        <v>1774</v>
      </c>
      <c r="B1778" s="564" t="s">
        <v>1264</v>
      </c>
      <c r="C1778" s="568" t="s">
        <v>3190</v>
      </c>
      <c r="D1778" s="564" t="s">
        <v>1269</v>
      </c>
      <c r="E1778" s="563" t="s">
        <v>87</v>
      </c>
      <c r="F1778" s="564"/>
      <c r="G1778" s="563">
        <v>1</v>
      </c>
      <c r="H1778" s="569">
        <v>62</v>
      </c>
      <c r="I1778" s="570">
        <v>0.1</v>
      </c>
      <c r="J1778" s="571">
        <f t="shared" si="27"/>
        <v>55.800000000000004</v>
      </c>
    </row>
    <row r="1779" spans="1:10" ht="15">
      <c r="A1779" s="563">
        <v>1775</v>
      </c>
      <c r="B1779" s="564" t="s">
        <v>1264</v>
      </c>
      <c r="C1779" s="568" t="s">
        <v>3191</v>
      </c>
      <c r="D1779" s="564" t="s">
        <v>1269</v>
      </c>
      <c r="E1779" s="563" t="s">
        <v>87</v>
      </c>
      <c r="F1779" s="564"/>
      <c r="G1779" s="563">
        <v>1</v>
      </c>
      <c r="H1779" s="569">
        <v>62</v>
      </c>
      <c r="I1779" s="570">
        <v>0.1</v>
      </c>
      <c r="J1779" s="571">
        <f t="shared" si="27"/>
        <v>55.800000000000004</v>
      </c>
    </row>
    <row r="1780" spans="1:10" ht="15">
      <c r="A1780" s="563">
        <v>1776</v>
      </c>
      <c r="B1780" s="564" t="s">
        <v>1264</v>
      </c>
      <c r="C1780" s="568" t="s">
        <v>3192</v>
      </c>
      <c r="D1780" s="564" t="s">
        <v>1269</v>
      </c>
      <c r="E1780" s="563" t="s">
        <v>87</v>
      </c>
      <c r="F1780" s="564"/>
      <c r="G1780" s="563">
        <v>1</v>
      </c>
      <c r="H1780" s="569">
        <v>62</v>
      </c>
      <c r="I1780" s="570">
        <v>0.1</v>
      </c>
      <c r="J1780" s="571">
        <f t="shared" si="27"/>
        <v>55.800000000000004</v>
      </c>
    </row>
    <row r="1781" spans="1:10" ht="15">
      <c r="A1781" s="563">
        <v>1777</v>
      </c>
      <c r="B1781" s="564" t="s">
        <v>1264</v>
      </c>
      <c r="C1781" s="568" t="s">
        <v>3193</v>
      </c>
      <c r="D1781" s="564" t="s">
        <v>664</v>
      </c>
      <c r="E1781" s="563" t="s">
        <v>87</v>
      </c>
      <c r="F1781" s="564"/>
      <c r="G1781" s="563">
        <v>1</v>
      </c>
      <c r="H1781" s="569">
        <v>43</v>
      </c>
      <c r="I1781" s="570">
        <v>0.1</v>
      </c>
      <c r="J1781" s="571">
        <f t="shared" si="27"/>
        <v>38.700000000000003</v>
      </c>
    </row>
    <row r="1782" spans="1:10" ht="15">
      <c r="A1782" s="563">
        <v>1778</v>
      </c>
      <c r="B1782" s="564" t="s">
        <v>1264</v>
      </c>
      <c r="C1782" s="568" t="s">
        <v>3194</v>
      </c>
      <c r="D1782" s="564" t="s">
        <v>664</v>
      </c>
      <c r="E1782" s="563" t="s">
        <v>87</v>
      </c>
      <c r="F1782" s="564"/>
      <c r="G1782" s="563">
        <v>1</v>
      </c>
      <c r="H1782" s="569">
        <v>43</v>
      </c>
      <c r="I1782" s="570">
        <v>0.1</v>
      </c>
      <c r="J1782" s="571">
        <f t="shared" si="27"/>
        <v>38.700000000000003</v>
      </c>
    </row>
    <row r="1783" spans="1:10" ht="15">
      <c r="A1783" s="563">
        <v>1779</v>
      </c>
      <c r="B1783" s="564" t="s">
        <v>1264</v>
      </c>
      <c r="C1783" s="568" t="s">
        <v>3195</v>
      </c>
      <c r="D1783" s="564" t="s">
        <v>664</v>
      </c>
      <c r="E1783" s="563" t="s">
        <v>87</v>
      </c>
      <c r="F1783" s="564"/>
      <c r="G1783" s="563">
        <v>1</v>
      </c>
      <c r="H1783" s="569">
        <v>43</v>
      </c>
      <c r="I1783" s="570">
        <v>0.1</v>
      </c>
      <c r="J1783" s="571">
        <f t="shared" si="27"/>
        <v>38.700000000000003</v>
      </c>
    </row>
    <row r="1784" spans="1:10" ht="15">
      <c r="A1784" s="563">
        <v>1780</v>
      </c>
      <c r="B1784" s="564" t="s">
        <v>1264</v>
      </c>
      <c r="C1784" s="568" t="s">
        <v>3196</v>
      </c>
      <c r="D1784" s="564" t="s">
        <v>664</v>
      </c>
      <c r="E1784" s="563" t="s">
        <v>87</v>
      </c>
      <c r="F1784" s="564"/>
      <c r="G1784" s="563">
        <v>1</v>
      </c>
      <c r="H1784" s="569">
        <v>43</v>
      </c>
      <c r="I1784" s="570">
        <v>0.1</v>
      </c>
      <c r="J1784" s="571">
        <f t="shared" si="27"/>
        <v>38.700000000000003</v>
      </c>
    </row>
    <row r="1785" spans="1:10" ht="15">
      <c r="A1785" s="563">
        <v>1781</v>
      </c>
      <c r="B1785" s="564" t="s">
        <v>1264</v>
      </c>
      <c r="C1785" s="568" t="s">
        <v>3197</v>
      </c>
      <c r="D1785" s="564" t="s">
        <v>664</v>
      </c>
      <c r="E1785" s="563" t="s">
        <v>87</v>
      </c>
      <c r="F1785" s="564"/>
      <c r="G1785" s="563">
        <v>1</v>
      </c>
      <c r="H1785" s="569">
        <v>43</v>
      </c>
      <c r="I1785" s="570">
        <v>0.1</v>
      </c>
      <c r="J1785" s="571">
        <f t="shared" si="27"/>
        <v>38.700000000000003</v>
      </c>
    </row>
    <row r="1786" spans="1:10" ht="15">
      <c r="A1786" s="563">
        <v>1782</v>
      </c>
      <c r="B1786" s="564" t="s">
        <v>1264</v>
      </c>
      <c r="C1786" s="568" t="s">
        <v>3198</v>
      </c>
      <c r="D1786" s="564" t="s">
        <v>3199</v>
      </c>
      <c r="E1786" s="563" t="s">
        <v>87</v>
      </c>
      <c r="F1786" s="564"/>
      <c r="G1786" s="563">
        <v>1</v>
      </c>
      <c r="H1786" s="569">
        <v>43</v>
      </c>
      <c r="I1786" s="570">
        <v>0.1</v>
      </c>
      <c r="J1786" s="571">
        <f t="shared" si="27"/>
        <v>38.700000000000003</v>
      </c>
    </row>
    <row r="1787" spans="1:10" ht="15">
      <c r="A1787" s="563">
        <v>1783</v>
      </c>
      <c r="B1787" s="564" t="s">
        <v>1264</v>
      </c>
      <c r="C1787" s="568" t="s">
        <v>3200</v>
      </c>
      <c r="D1787" s="564" t="s">
        <v>664</v>
      </c>
      <c r="E1787" s="563" t="s">
        <v>87</v>
      </c>
      <c r="F1787" s="564"/>
      <c r="G1787" s="563">
        <v>1</v>
      </c>
      <c r="H1787" s="569">
        <v>43</v>
      </c>
      <c r="I1787" s="570">
        <v>0.1</v>
      </c>
      <c r="J1787" s="571">
        <f t="shared" si="27"/>
        <v>38.700000000000003</v>
      </c>
    </row>
    <row r="1788" spans="1:10" ht="15">
      <c r="A1788" s="563">
        <v>1784</v>
      </c>
      <c r="B1788" s="564" t="s">
        <v>1264</v>
      </c>
      <c r="C1788" s="568" t="s">
        <v>3201</v>
      </c>
      <c r="D1788" s="564" t="s">
        <v>664</v>
      </c>
      <c r="E1788" s="563" t="s">
        <v>87</v>
      </c>
      <c r="F1788" s="564"/>
      <c r="G1788" s="563">
        <v>1</v>
      </c>
      <c r="H1788" s="569">
        <v>43</v>
      </c>
      <c r="I1788" s="570">
        <v>0.1</v>
      </c>
      <c r="J1788" s="571">
        <f t="shared" si="27"/>
        <v>38.700000000000003</v>
      </c>
    </row>
    <row r="1789" spans="1:10" ht="15">
      <c r="A1789" s="563">
        <v>1785</v>
      </c>
      <c r="B1789" s="564" t="s">
        <v>1264</v>
      </c>
      <c r="C1789" s="568" t="s">
        <v>3202</v>
      </c>
      <c r="D1789" s="564" t="s">
        <v>3203</v>
      </c>
      <c r="E1789" s="563" t="s">
        <v>87</v>
      </c>
      <c r="F1789" s="564"/>
      <c r="G1789" s="563">
        <v>1</v>
      </c>
      <c r="H1789" s="569">
        <v>43</v>
      </c>
      <c r="I1789" s="570">
        <v>0.1</v>
      </c>
      <c r="J1789" s="571">
        <f t="shared" si="27"/>
        <v>38.700000000000003</v>
      </c>
    </row>
    <row r="1790" spans="1:10" ht="15">
      <c r="A1790" s="563">
        <v>1786</v>
      </c>
      <c r="B1790" s="564" t="s">
        <v>1264</v>
      </c>
      <c r="C1790" s="568" t="s">
        <v>3204</v>
      </c>
      <c r="D1790" s="564" t="s">
        <v>1420</v>
      </c>
      <c r="E1790" s="563" t="s">
        <v>87</v>
      </c>
      <c r="F1790" s="564"/>
      <c r="G1790" s="563">
        <v>1</v>
      </c>
      <c r="H1790" s="569">
        <v>169</v>
      </c>
      <c r="I1790" s="570">
        <v>0.1</v>
      </c>
      <c r="J1790" s="571">
        <f t="shared" si="27"/>
        <v>152.1</v>
      </c>
    </row>
    <row r="1791" spans="1:10" ht="15">
      <c r="A1791" s="563">
        <v>1787</v>
      </c>
      <c r="B1791" s="564" t="s">
        <v>1264</v>
      </c>
      <c r="C1791" s="568" t="s">
        <v>3205</v>
      </c>
      <c r="D1791" s="564" t="s">
        <v>1420</v>
      </c>
      <c r="E1791" s="563" t="s">
        <v>87</v>
      </c>
      <c r="F1791" s="564"/>
      <c r="G1791" s="563">
        <v>1</v>
      </c>
      <c r="H1791" s="569">
        <v>169</v>
      </c>
      <c r="I1791" s="570">
        <v>0.1</v>
      </c>
      <c r="J1791" s="571">
        <f t="shared" si="27"/>
        <v>152.1</v>
      </c>
    </row>
    <row r="1792" spans="1:10" ht="15">
      <c r="A1792" s="563">
        <v>1788</v>
      </c>
      <c r="B1792" s="564" t="s">
        <v>1264</v>
      </c>
      <c r="C1792" s="568" t="s">
        <v>3206</v>
      </c>
      <c r="D1792" s="564" t="s">
        <v>1420</v>
      </c>
      <c r="E1792" s="563" t="s">
        <v>87</v>
      </c>
      <c r="F1792" s="564"/>
      <c r="G1792" s="563">
        <v>1</v>
      </c>
      <c r="H1792" s="569">
        <v>169</v>
      </c>
      <c r="I1792" s="570">
        <v>0.1</v>
      </c>
      <c r="J1792" s="571">
        <f t="shared" si="27"/>
        <v>152.1</v>
      </c>
    </row>
    <row r="1793" spans="1:10" ht="15">
      <c r="A1793" s="563">
        <v>1789</v>
      </c>
      <c r="B1793" s="564" t="s">
        <v>1264</v>
      </c>
      <c r="C1793" s="568" t="s">
        <v>3207</v>
      </c>
      <c r="D1793" s="564" t="s">
        <v>1420</v>
      </c>
      <c r="E1793" s="563" t="s">
        <v>87</v>
      </c>
      <c r="F1793" s="564"/>
      <c r="G1793" s="563">
        <v>1</v>
      </c>
      <c r="H1793" s="569">
        <v>169</v>
      </c>
      <c r="I1793" s="570">
        <v>0.1</v>
      </c>
      <c r="J1793" s="571">
        <f t="shared" si="27"/>
        <v>152.1</v>
      </c>
    </row>
    <row r="1794" spans="1:10" ht="15">
      <c r="A1794" s="563">
        <v>1790</v>
      </c>
      <c r="B1794" s="564" t="s">
        <v>1264</v>
      </c>
      <c r="C1794" s="568" t="s">
        <v>3208</v>
      </c>
      <c r="D1794" s="564" t="s">
        <v>1420</v>
      </c>
      <c r="E1794" s="563" t="s">
        <v>87</v>
      </c>
      <c r="F1794" s="564"/>
      <c r="G1794" s="563">
        <v>1</v>
      </c>
      <c r="H1794" s="569">
        <v>169</v>
      </c>
      <c r="I1794" s="570">
        <v>0.1</v>
      </c>
      <c r="J1794" s="571">
        <f t="shared" si="27"/>
        <v>152.1</v>
      </c>
    </row>
    <row r="1795" spans="1:10" ht="15">
      <c r="A1795" s="563">
        <v>1791</v>
      </c>
      <c r="B1795" s="564" t="s">
        <v>1264</v>
      </c>
      <c r="C1795" s="568" t="s">
        <v>3209</v>
      </c>
      <c r="D1795" s="564" t="s">
        <v>1420</v>
      </c>
      <c r="E1795" s="563" t="s">
        <v>87</v>
      </c>
      <c r="F1795" s="564"/>
      <c r="G1795" s="563">
        <v>1</v>
      </c>
      <c r="H1795" s="569">
        <v>169</v>
      </c>
      <c r="I1795" s="570">
        <v>0.1</v>
      </c>
      <c r="J1795" s="571">
        <f t="shared" si="27"/>
        <v>152.1</v>
      </c>
    </row>
    <row r="1796" spans="1:10" ht="15">
      <c r="A1796" s="563">
        <v>1792</v>
      </c>
      <c r="B1796" s="564" t="s">
        <v>1264</v>
      </c>
      <c r="C1796" s="568" t="s">
        <v>3210</v>
      </c>
      <c r="D1796" s="564" t="s">
        <v>1420</v>
      </c>
      <c r="E1796" s="563" t="s">
        <v>87</v>
      </c>
      <c r="F1796" s="564"/>
      <c r="G1796" s="563">
        <v>1</v>
      </c>
      <c r="H1796" s="569">
        <v>169</v>
      </c>
      <c r="I1796" s="570">
        <v>0.1</v>
      </c>
      <c r="J1796" s="571">
        <f t="shared" si="27"/>
        <v>152.1</v>
      </c>
    </row>
    <row r="1797" spans="1:10" ht="15">
      <c r="A1797" s="563">
        <v>1793</v>
      </c>
      <c r="B1797" s="564" t="s">
        <v>1264</v>
      </c>
      <c r="C1797" s="568" t="s">
        <v>3211</v>
      </c>
      <c r="D1797" s="564" t="s">
        <v>1420</v>
      </c>
      <c r="E1797" s="563" t="s">
        <v>87</v>
      </c>
      <c r="F1797" s="564"/>
      <c r="G1797" s="563">
        <v>1</v>
      </c>
      <c r="H1797" s="569">
        <v>169</v>
      </c>
      <c r="I1797" s="570">
        <v>0.1</v>
      </c>
      <c r="J1797" s="571">
        <f t="shared" ref="J1797:J1860" si="28">H1797*(1-I1797)</f>
        <v>152.1</v>
      </c>
    </row>
    <row r="1798" spans="1:10" ht="15">
      <c r="A1798" s="563">
        <v>1794</v>
      </c>
      <c r="B1798" s="564" t="s">
        <v>1264</v>
      </c>
      <c r="C1798" s="568" t="s">
        <v>3212</v>
      </c>
      <c r="D1798" s="564" t="s">
        <v>1420</v>
      </c>
      <c r="E1798" s="563" t="s">
        <v>87</v>
      </c>
      <c r="F1798" s="564"/>
      <c r="G1798" s="563">
        <v>1</v>
      </c>
      <c r="H1798" s="569">
        <v>169</v>
      </c>
      <c r="I1798" s="570">
        <v>0.1</v>
      </c>
      <c r="J1798" s="571">
        <f t="shared" si="28"/>
        <v>152.1</v>
      </c>
    </row>
    <row r="1799" spans="1:10" ht="15">
      <c r="A1799" s="563">
        <v>1795</v>
      </c>
      <c r="B1799" s="564" t="s">
        <v>1264</v>
      </c>
      <c r="C1799" s="568" t="s">
        <v>3213</v>
      </c>
      <c r="D1799" s="564" t="s">
        <v>1420</v>
      </c>
      <c r="E1799" s="563" t="s">
        <v>87</v>
      </c>
      <c r="F1799" s="564"/>
      <c r="G1799" s="563">
        <v>1</v>
      </c>
      <c r="H1799" s="569">
        <v>169</v>
      </c>
      <c r="I1799" s="570">
        <v>0.1</v>
      </c>
      <c r="J1799" s="571">
        <f t="shared" si="28"/>
        <v>152.1</v>
      </c>
    </row>
    <row r="1800" spans="1:10" ht="15">
      <c r="A1800" s="563">
        <v>1796</v>
      </c>
      <c r="B1800" s="564" t="s">
        <v>1264</v>
      </c>
      <c r="C1800" s="568" t="s">
        <v>3214</v>
      </c>
      <c r="D1800" s="564" t="s">
        <v>1420</v>
      </c>
      <c r="E1800" s="563" t="s">
        <v>87</v>
      </c>
      <c r="F1800" s="564"/>
      <c r="G1800" s="563">
        <v>1</v>
      </c>
      <c r="H1800" s="569">
        <v>169</v>
      </c>
      <c r="I1800" s="570">
        <v>0.1</v>
      </c>
      <c r="J1800" s="571">
        <f t="shared" si="28"/>
        <v>152.1</v>
      </c>
    </row>
    <row r="1801" spans="1:10" ht="15">
      <c r="A1801" s="563">
        <v>1797</v>
      </c>
      <c r="B1801" s="564" t="s">
        <v>1264</v>
      </c>
      <c r="C1801" s="568" t="s">
        <v>3215</v>
      </c>
      <c r="D1801" s="564" t="s">
        <v>1420</v>
      </c>
      <c r="E1801" s="563" t="s">
        <v>87</v>
      </c>
      <c r="F1801" s="564"/>
      <c r="G1801" s="563">
        <v>1</v>
      </c>
      <c r="H1801" s="569">
        <v>169</v>
      </c>
      <c r="I1801" s="570">
        <v>0.1</v>
      </c>
      <c r="J1801" s="571">
        <f t="shared" si="28"/>
        <v>152.1</v>
      </c>
    </row>
    <row r="1802" spans="1:10" ht="15">
      <c r="A1802" s="563">
        <v>1798</v>
      </c>
      <c r="B1802" s="564" t="s">
        <v>1264</v>
      </c>
      <c r="C1802" s="568" t="s">
        <v>3216</v>
      </c>
      <c r="D1802" s="564" t="s">
        <v>1420</v>
      </c>
      <c r="E1802" s="563" t="s">
        <v>87</v>
      </c>
      <c r="F1802" s="564"/>
      <c r="G1802" s="563">
        <v>1</v>
      </c>
      <c r="H1802" s="569">
        <v>169</v>
      </c>
      <c r="I1802" s="570">
        <v>0.1</v>
      </c>
      <c r="J1802" s="571">
        <f t="shared" si="28"/>
        <v>152.1</v>
      </c>
    </row>
    <row r="1803" spans="1:10" ht="15">
      <c r="A1803" s="563">
        <v>1799</v>
      </c>
      <c r="B1803" s="564" t="s">
        <v>1264</v>
      </c>
      <c r="C1803" s="568" t="s">
        <v>3217</v>
      </c>
      <c r="D1803" s="564" t="s">
        <v>1420</v>
      </c>
      <c r="E1803" s="563" t="s">
        <v>87</v>
      </c>
      <c r="F1803" s="564"/>
      <c r="G1803" s="563">
        <v>1</v>
      </c>
      <c r="H1803" s="569">
        <v>169</v>
      </c>
      <c r="I1803" s="570">
        <v>0.1</v>
      </c>
      <c r="J1803" s="571">
        <f t="shared" si="28"/>
        <v>152.1</v>
      </c>
    </row>
    <row r="1804" spans="1:10" ht="15">
      <c r="A1804" s="563">
        <v>1800</v>
      </c>
      <c r="B1804" s="564" t="s">
        <v>1264</v>
      </c>
      <c r="C1804" s="568" t="s">
        <v>3218</v>
      </c>
      <c r="D1804" s="564" t="s">
        <v>1420</v>
      </c>
      <c r="E1804" s="563" t="s">
        <v>87</v>
      </c>
      <c r="F1804" s="564"/>
      <c r="G1804" s="563">
        <v>1</v>
      </c>
      <c r="H1804" s="569">
        <v>169</v>
      </c>
      <c r="I1804" s="570">
        <v>0.1</v>
      </c>
      <c r="J1804" s="571">
        <f t="shared" si="28"/>
        <v>152.1</v>
      </c>
    </row>
    <row r="1805" spans="1:10" ht="15">
      <c r="A1805" s="563">
        <v>1801</v>
      </c>
      <c r="B1805" s="564" t="s">
        <v>1264</v>
      </c>
      <c r="C1805" s="568" t="s">
        <v>3219</v>
      </c>
      <c r="D1805" s="564" t="s">
        <v>1420</v>
      </c>
      <c r="E1805" s="563" t="s">
        <v>87</v>
      </c>
      <c r="F1805" s="564"/>
      <c r="G1805" s="563">
        <v>1</v>
      </c>
      <c r="H1805" s="569">
        <v>169</v>
      </c>
      <c r="I1805" s="570">
        <v>0.1</v>
      </c>
      <c r="J1805" s="571">
        <f t="shared" si="28"/>
        <v>152.1</v>
      </c>
    </row>
    <row r="1806" spans="1:10" ht="15">
      <c r="A1806" s="563">
        <v>1802</v>
      </c>
      <c r="B1806" s="564" t="s">
        <v>1264</v>
      </c>
      <c r="C1806" s="568" t="s">
        <v>3220</v>
      </c>
      <c r="D1806" s="564" t="s">
        <v>1420</v>
      </c>
      <c r="E1806" s="563" t="s">
        <v>87</v>
      </c>
      <c r="F1806" s="564"/>
      <c r="G1806" s="563">
        <v>1</v>
      </c>
      <c r="H1806" s="569">
        <v>169</v>
      </c>
      <c r="I1806" s="570">
        <v>0.1</v>
      </c>
      <c r="J1806" s="571">
        <f t="shared" si="28"/>
        <v>152.1</v>
      </c>
    </row>
    <row r="1807" spans="1:10" ht="15">
      <c r="A1807" s="563">
        <v>1803</v>
      </c>
      <c r="B1807" s="564" t="s">
        <v>1264</v>
      </c>
      <c r="C1807" s="568" t="s">
        <v>3221</v>
      </c>
      <c r="D1807" s="564" t="s">
        <v>1420</v>
      </c>
      <c r="E1807" s="563" t="s">
        <v>87</v>
      </c>
      <c r="F1807" s="564"/>
      <c r="G1807" s="563">
        <v>1</v>
      </c>
      <c r="H1807" s="569">
        <v>169</v>
      </c>
      <c r="I1807" s="570">
        <v>0.1</v>
      </c>
      <c r="J1807" s="571">
        <f t="shared" si="28"/>
        <v>152.1</v>
      </c>
    </row>
    <row r="1808" spans="1:10" ht="15">
      <c r="A1808" s="563">
        <v>1804</v>
      </c>
      <c r="B1808" s="564" t="s">
        <v>1264</v>
      </c>
      <c r="C1808" s="568" t="s">
        <v>3222</v>
      </c>
      <c r="D1808" s="564" t="s">
        <v>1420</v>
      </c>
      <c r="E1808" s="563" t="s">
        <v>87</v>
      </c>
      <c r="F1808" s="564"/>
      <c r="G1808" s="563">
        <v>1</v>
      </c>
      <c r="H1808" s="569">
        <v>169</v>
      </c>
      <c r="I1808" s="570">
        <v>0.1</v>
      </c>
      <c r="J1808" s="571">
        <f t="shared" si="28"/>
        <v>152.1</v>
      </c>
    </row>
    <row r="1809" spans="1:10" ht="15">
      <c r="A1809" s="563">
        <v>1805</v>
      </c>
      <c r="B1809" s="564" t="s">
        <v>1264</v>
      </c>
      <c r="C1809" s="568" t="s">
        <v>3223</v>
      </c>
      <c r="D1809" s="564" t="s">
        <v>1420</v>
      </c>
      <c r="E1809" s="563" t="s">
        <v>87</v>
      </c>
      <c r="F1809" s="564"/>
      <c r="G1809" s="563">
        <v>1</v>
      </c>
      <c r="H1809" s="569">
        <v>169</v>
      </c>
      <c r="I1809" s="570">
        <v>0.1</v>
      </c>
      <c r="J1809" s="571">
        <f t="shared" si="28"/>
        <v>152.1</v>
      </c>
    </row>
    <row r="1810" spans="1:10" ht="15">
      <c r="A1810" s="563">
        <v>1806</v>
      </c>
      <c r="B1810" s="564" t="s">
        <v>1264</v>
      </c>
      <c r="C1810" s="568" t="s">
        <v>3224</v>
      </c>
      <c r="D1810" s="564" t="s">
        <v>1420</v>
      </c>
      <c r="E1810" s="563" t="s">
        <v>87</v>
      </c>
      <c r="F1810" s="564"/>
      <c r="G1810" s="563">
        <v>1</v>
      </c>
      <c r="H1810" s="569">
        <v>169</v>
      </c>
      <c r="I1810" s="570">
        <v>0.1</v>
      </c>
      <c r="J1810" s="571">
        <f t="shared" si="28"/>
        <v>152.1</v>
      </c>
    </row>
    <row r="1811" spans="1:10" ht="15">
      <c r="A1811" s="563">
        <v>1807</v>
      </c>
      <c r="B1811" s="564" t="s">
        <v>1264</v>
      </c>
      <c r="C1811" s="568" t="s">
        <v>3225</v>
      </c>
      <c r="D1811" s="564" t="s">
        <v>1420</v>
      </c>
      <c r="E1811" s="563" t="s">
        <v>87</v>
      </c>
      <c r="F1811" s="564"/>
      <c r="G1811" s="563">
        <v>1</v>
      </c>
      <c r="H1811" s="569">
        <v>169</v>
      </c>
      <c r="I1811" s="570">
        <v>0.1</v>
      </c>
      <c r="J1811" s="571">
        <f t="shared" si="28"/>
        <v>152.1</v>
      </c>
    </row>
    <row r="1812" spans="1:10" ht="15">
      <c r="A1812" s="563">
        <v>1808</v>
      </c>
      <c r="B1812" s="564" t="s">
        <v>1264</v>
      </c>
      <c r="C1812" s="568" t="s">
        <v>3226</v>
      </c>
      <c r="D1812" s="564" t="s">
        <v>1420</v>
      </c>
      <c r="E1812" s="563" t="s">
        <v>87</v>
      </c>
      <c r="F1812" s="564"/>
      <c r="G1812" s="563">
        <v>1</v>
      </c>
      <c r="H1812" s="569">
        <v>169</v>
      </c>
      <c r="I1812" s="570">
        <v>0.1</v>
      </c>
      <c r="J1812" s="571">
        <f t="shared" si="28"/>
        <v>152.1</v>
      </c>
    </row>
    <row r="1813" spans="1:10" ht="15">
      <c r="A1813" s="563">
        <v>1809</v>
      </c>
      <c r="B1813" s="564" t="s">
        <v>1264</v>
      </c>
      <c r="C1813" s="568" t="s">
        <v>3227</v>
      </c>
      <c r="D1813" s="564" t="s">
        <v>1420</v>
      </c>
      <c r="E1813" s="563" t="s">
        <v>87</v>
      </c>
      <c r="F1813" s="564"/>
      <c r="G1813" s="563">
        <v>1</v>
      </c>
      <c r="H1813" s="569">
        <v>169</v>
      </c>
      <c r="I1813" s="570">
        <v>0.1</v>
      </c>
      <c r="J1813" s="571">
        <f t="shared" si="28"/>
        <v>152.1</v>
      </c>
    </row>
    <row r="1814" spans="1:10" ht="15">
      <c r="A1814" s="563">
        <v>1810</v>
      </c>
      <c r="B1814" s="564" t="s">
        <v>1264</v>
      </c>
      <c r="C1814" s="568" t="s">
        <v>3228</v>
      </c>
      <c r="D1814" s="564" t="s">
        <v>1420</v>
      </c>
      <c r="E1814" s="563" t="s">
        <v>87</v>
      </c>
      <c r="F1814" s="564"/>
      <c r="G1814" s="563">
        <v>1</v>
      </c>
      <c r="H1814" s="569">
        <v>169</v>
      </c>
      <c r="I1814" s="570">
        <v>0.1</v>
      </c>
      <c r="J1814" s="571">
        <f t="shared" si="28"/>
        <v>152.1</v>
      </c>
    </row>
    <row r="1815" spans="1:10" ht="15">
      <c r="A1815" s="563">
        <v>1811</v>
      </c>
      <c r="B1815" s="564" t="s">
        <v>1264</v>
      </c>
      <c r="C1815" s="568" t="s">
        <v>3229</v>
      </c>
      <c r="D1815" s="564" t="s">
        <v>1420</v>
      </c>
      <c r="E1815" s="563" t="s">
        <v>87</v>
      </c>
      <c r="F1815" s="564"/>
      <c r="G1815" s="563">
        <v>1</v>
      </c>
      <c r="H1815" s="569">
        <v>169</v>
      </c>
      <c r="I1815" s="570">
        <v>0.1</v>
      </c>
      <c r="J1815" s="571">
        <f t="shared" si="28"/>
        <v>152.1</v>
      </c>
    </row>
    <row r="1816" spans="1:10" ht="15">
      <c r="A1816" s="563">
        <v>1812</v>
      </c>
      <c r="B1816" s="564" t="s">
        <v>1264</v>
      </c>
      <c r="C1816" s="568" t="s">
        <v>3230</v>
      </c>
      <c r="D1816" s="564" t="s">
        <v>1420</v>
      </c>
      <c r="E1816" s="563" t="s">
        <v>87</v>
      </c>
      <c r="F1816" s="564"/>
      <c r="G1816" s="563">
        <v>1</v>
      </c>
      <c r="H1816" s="569">
        <v>159</v>
      </c>
      <c r="I1816" s="570">
        <v>0.1</v>
      </c>
      <c r="J1816" s="571">
        <f t="shared" si="28"/>
        <v>143.1</v>
      </c>
    </row>
    <row r="1817" spans="1:10" ht="15">
      <c r="A1817" s="563">
        <v>1813</v>
      </c>
      <c r="B1817" s="564" t="s">
        <v>1264</v>
      </c>
      <c r="C1817" s="568" t="s">
        <v>3231</v>
      </c>
      <c r="D1817" s="564" t="s">
        <v>1420</v>
      </c>
      <c r="E1817" s="563" t="s">
        <v>87</v>
      </c>
      <c r="F1817" s="564"/>
      <c r="G1817" s="563">
        <v>1</v>
      </c>
      <c r="H1817" s="569">
        <v>159</v>
      </c>
      <c r="I1817" s="570">
        <v>0.1</v>
      </c>
      <c r="J1817" s="571">
        <f t="shared" si="28"/>
        <v>143.1</v>
      </c>
    </row>
    <row r="1818" spans="1:10" ht="15">
      <c r="A1818" s="563">
        <v>1814</v>
      </c>
      <c r="B1818" s="564" t="s">
        <v>1264</v>
      </c>
      <c r="C1818" s="568" t="s">
        <v>3232</v>
      </c>
      <c r="D1818" s="564" t="s">
        <v>1420</v>
      </c>
      <c r="E1818" s="563" t="s">
        <v>87</v>
      </c>
      <c r="F1818" s="564"/>
      <c r="G1818" s="563">
        <v>1</v>
      </c>
      <c r="H1818" s="569">
        <v>159</v>
      </c>
      <c r="I1818" s="570">
        <v>0.1</v>
      </c>
      <c r="J1818" s="571">
        <f t="shared" si="28"/>
        <v>143.1</v>
      </c>
    </row>
    <row r="1819" spans="1:10" ht="15">
      <c r="A1819" s="563">
        <v>1815</v>
      </c>
      <c r="B1819" s="564" t="s">
        <v>1264</v>
      </c>
      <c r="C1819" s="568" t="s">
        <v>3232</v>
      </c>
      <c r="D1819" s="564" t="s">
        <v>1420</v>
      </c>
      <c r="E1819" s="563" t="s">
        <v>87</v>
      </c>
      <c r="F1819" s="564"/>
      <c r="G1819" s="563">
        <v>1</v>
      </c>
      <c r="H1819" s="569">
        <v>159</v>
      </c>
      <c r="I1819" s="570">
        <v>0.1</v>
      </c>
      <c r="J1819" s="571">
        <f t="shared" si="28"/>
        <v>143.1</v>
      </c>
    </row>
    <row r="1820" spans="1:10" ht="15">
      <c r="A1820" s="563">
        <v>1816</v>
      </c>
      <c r="B1820" s="564" t="s">
        <v>1264</v>
      </c>
      <c r="C1820" s="568" t="s">
        <v>3233</v>
      </c>
      <c r="D1820" s="564" t="s">
        <v>3234</v>
      </c>
      <c r="E1820" s="563" t="s">
        <v>87</v>
      </c>
      <c r="F1820" s="564"/>
      <c r="G1820" s="563">
        <v>1</v>
      </c>
      <c r="H1820" s="569">
        <v>85</v>
      </c>
      <c r="I1820" s="570">
        <v>0.1</v>
      </c>
      <c r="J1820" s="571">
        <f t="shared" si="28"/>
        <v>76.5</v>
      </c>
    </row>
    <row r="1821" spans="1:10" ht="15">
      <c r="A1821" s="563">
        <v>1817</v>
      </c>
      <c r="B1821" s="564" t="s">
        <v>1264</v>
      </c>
      <c r="C1821" s="568" t="s">
        <v>3235</v>
      </c>
      <c r="D1821" s="564" t="s">
        <v>3234</v>
      </c>
      <c r="E1821" s="563" t="s">
        <v>87</v>
      </c>
      <c r="F1821" s="564"/>
      <c r="G1821" s="563">
        <v>1</v>
      </c>
      <c r="H1821" s="569">
        <v>106</v>
      </c>
      <c r="I1821" s="570">
        <v>0.1</v>
      </c>
      <c r="J1821" s="571">
        <f t="shared" si="28"/>
        <v>95.4</v>
      </c>
    </row>
    <row r="1822" spans="1:10" ht="15">
      <c r="A1822" s="563">
        <v>1818</v>
      </c>
      <c r="B1822" s="564" t="s">
        <v>1264</v>
      </c>
      <c r="C1822" s="568" t="s">
        <v>3236</v>
      </c>
      <c r="D1822" s="564" t="s">
        <v>3234</v>
      </c>
      <c r="E1822" s="563" t="s">
        <v>87</v>
      </c>
      <c r="F1822" s="564"/>
      <c r="G1822" s="563">
        <v>1</v>
      </c>
      <c r="H1822" s="569">
        <v>106</v>
      </c>
      <c r="I1822" s="570">
        <v>0.1</v>
      </c>
      <c r="J1822" s="571">
        <f t="shared" si="28"/>
        <v>95.4</v>
      </c>
    </row>
    <row r="1823" spans="1:10" ht="15">
      <c r="A1823" s="563">
        <v>1819</v>
      </c>
      <c r="B1823" s="564" t="s">
        <v>1264</v>
      </c>
      <c r="C1823" s="568" t="s">
        <v>3237</v>
      </c>
      <c r="D1823" s="564" t="s">
        <v>3234</v>
      </c>
      <c r="E1823" s="563" t="s">
        <v>87</v>
      </c>
      <c r="F1823" s="564"/>
      <c r="G1823" s="563">
        <v>1</v>
      </c>
      <c r="H1823" s="569">
        <v>106</v>
      </c>
      <c r="I1823" s="570">
        <v>0.1</v>
      </c>
      <c r="J1823" s="571">
        <f t="shared" si="28"/>
        <v>95.4</v>
      </c>
    </row>
    <row r="1824" spans="1:10" ht="15">
      <c r="A1824" s="563">
        <v>1820</v>
      </c>
      <c r="B1824" s="564" t="s">
        <v>1264</v>
      </c>
      <c r="C1824" s="568" t="s">
        <v>3238</v>
      </c>
      <c r="D1824" s="564" t="s">
        <v>3239</v>
      </c>
      <c r="E1824" s="563" t="s">
        <v>87</v>
      </c>
      <c r="F1824" s="564"/>
      <c r="G1824" s="563">
        <v>1</v>
      </c>
      <c r="H1824" s="569">
        <v>55</v>
      </c>
      <c r="I1824" s="570">
        <v>0.1</v>
      </c>
      <c r="J1824" s="571">
        <f t="shared" si="28"/>
        <v>49.5</v>
      </c>
    </row>
    <row r="1825" spans="1:10" ht="15">
      <c r="A1825" s="563">
        <v>1821</v>
      </c>
      <c r="B1825" s="564" t="s">
        <v>1264</v>
      </c>
      <c r="C1825" s="568" t="s">
        <v>3240</v>
      </c>
      <c r="D1825" s="564" t="s">
        <v>3239</v>
      </c>
      <c r="E1825" s="563" t="s">
        <v>87</v>
      </c>
      <c r="F1825" s="564"/>
      <c r="G1825" s="563">
        <v>1</v>
      </c>
      <c r="H1825" s="569">
        <v>55</v>
      </c>
      <c r="I1825" s="570">
        <v>0.1</v>
      </c>
      <c r="J1825" s="571">
        <f t="shared" si="28"/>
        <v>49.5</v>
      </c>
    </row>
    <row r="1826" spans="1:10" ht="15">
      <c r="A1826" s="563">
        <v>1822</v>
      </c>
      <c r="B1826" s="564" t="s">
        <v>1264</v>
      </c>
      <c r="C1826" s="568" t="s">
        <v>3241</v>
      </c>
      <c r="D1826" s="564" t="s">
        <v>3239</v>
      </c>
      <c r="E1826" s="563" t="s">
        <v>87</v>
      </c>
      <c r="F1826" s="564"/>
      <c r="G1826" s="563">
        <v>1</v>
      </c>
      <c r="H1826" s="569">
        <v>55</v>
      </c>
      <c r="I1826" s="570">
        <v>0.1</v>
      </c>
      <c r="J1826" s="571">
        <f t="shared" si="28"/>
        <v>49.5</v>
      </c>
    </row>
    <row r="1827" spans="1:10" ht="15">
      <c r="A1827" s="563">
        <v>1823</v>
      </c>
      <c r="B1827" s="564" t="s">
        <v>1264</v>
      </c>
      <c r="C1827" s="568" t="s">
        <v>3242</v>
      </c>
      <c r="D1827" s="564" t="s">
        <v>3239</v>
      </c>
      <c r="E1827" s="563" t="s">
        <v>87</v>
      </c>
      <c r="F1827" s="564"/>
      <c r="G1827" s="563">
        <v>1</v>
      </c>
      <c r="H1827" s="569">
        <v>55</v>
      </c>
      <c r="I1827" s="570">
        <v>0.1</v>
      </c>
      <c r="J1827" s="571">
        <f t="shared" si="28"/>
        <v>49.5</v>
      </c>
    </row>
    <row r="1828" spans="1:10" ht="15">
      <c r="A1828" s="563">
        <v>1824</v>
      </c>
      <c r="B1828" s="564" t="s">
        <v>1264</v>
      </c>
      <c r="C1828" s="568" t="s">
        <v>3243</v>
      </c>
      <c r="D1828" s="564" t="s">
        <v>3239</v>
      </c>
      <c r="E1828" s="563" t="s">
        <v>87</v>
      </c>
      <c r="F1828" s="564"/>
      <c r="G1828" s="563">
        <v>1</v>
      </c>
      <c r="H1828" s="569">
        <v>55</v>
      </c>
      <c r="I1828" s="570">
        <v>0.1</v>
      </c>
      <c r="J1828" s="571">
        <f t="shared" si="28"/>
        <v>49.5</v>
      </c>
    </row>
    <row r="1829" spans="1:10" ht="15">
      <c r="A1829" s="563">
        <v>1825</v>
      </c>
      <c r="B1829" s="564" t="s">
        <v>1264</v>
      </c>
      <c r="C1829" s="568" t="s">
        <v>3244</v>
      </c>
      <c r="D1829" s="564" t="s">
        <v>3239</v>
      </c>
      <c r="E1829" s="563" t="s">
        <v>87</v>
      </c>
      <c r="F1829" s="564"/>
      <c r="G1829" s="563">
        <v>1</v>
      </c>
      <c r="H1829" s="569">
        <v>55</v>
      </c>
      <c r="I1829" s="570">
        <v>0.1</v>
      </c>
      <c r="J1829" s="571">
        <f t="shared" si="28"/>
        <v>49.5</v>
      </c>
    </row>
    <row r="1830" spans="1:10" ht="15">
      <c r="A1830" s="563">
        <v>1826</v>
      </c>
      <c r="B1830" s="564" t="s">
        <v>1264</v>
      </c>
      <c r="C1830" s="568" t="s">
        <v>3245</v>
      </c>
      <c r="D1830" s="564" t="s">
        <v>3239</v>
      </c>
      <c r="E1830" s="563" t="s">
        <v>87</v>
      </c>
      <c r="F1830" s="564"/>
      <c r="G1830" s="563">
        <v>1</v>
      </c>
      <c r="H1830" s="569">
        <v>91</v>
      </c>
      <c r="I1830" s="570">
        <v>0.1</v>
      </c>
      <c r="J1830" s="571">
        <f t="shared" si="28"/>
        <v>81.900000000000006</v>
      </c>
    </row>
    <row r="1831" spans="1:10" ht="15">
      <c r="A1831" s="563">
        <v>1827</v>
      </c>
      <c r="B1831" s="564" t="s">
        <v>1264</v>
      </c>
      <c r="C1831" s="568" t="s">
        <v>3246</v>
      </c>
      <c r="D1831" s="564" t="s">
        <v>3239</v>
      </c>
      <c r="E1831" s="563" t="s">
        <v>87</v>
      </c>
      <c r="F1831" s="564"/>
      <c r="G1831" s="563">
        <v>1</v>
      </c>
      <c r="H1831" s="569">
        <v>91</v>
      </c>
      <c r="I1831" s="570">
        <v>0.1</v>
      </c>
      <c r="J1831" s="571">
        <f t="shared" si="28"/>
        <v>81.900000000000006</v>
      </c>
    </row>
    <row r="1832" spans="1:10" ht="15">
      <c r="A1832" s="563">
        <v>1828</v>
      </c>
      <c r="B1832" s="564" t="s">
        <v>1264</v>
      </c>
      <c r="C1832" s="568" t="s">
        <v>3247</v>
      </c>
      <c r="D1832" s="564" t="s">
        <v>3239</v>
      </c>
      <c r="E1832" s="563" t="s">
        <v>87</v>
      </c>
      <c r="F1832" s="564"/>
      <c r="G1832" s="563">
        <v>1</v>
      </c>
      <c r="H1832" s="569">
        <v>91</v>
      </c>
      <c r="I1832" s="570">
        <v>0.1</v>
      </c>
      <c r="J1832" s="571">
        <f t="shared" si="28"/>
        <v>81.900000000000006</v>
      </c>
    </row>
    <row r="1833" spans="1:10" ht="15">
      <c r="A1833" s="563">
        <v>1829</v>
      </c>
      <c r="B1833" s="564" t="s">
        <v>1264</v>
      </c>
      <c r="C1833" s="568" t="s">
        <v>3248</v>
      </c>
      <c r="D1833" s="564" t="s">
        <v>3249</v>
      </c>
      <c r="E1833" s="563" t="s">
        <v>87</v>
      </c>
      <c r="F1833" s="564"/>
      <c r="G1833" s="563">
        <v>1</v>
      </c>
      <c r="H1833" s="569">
        <v>10</v>
      </c>
      <c r="I1833" s="570">
        <v>0.1</v>
      </c>
      <c r="J1833" s="571">
        <f t="shared" si="28"/>
        <v>9</v>
      </c>
    </row>
    <row r="1834" spans="1:10" ht="15">
      <c r="A1834" s="563">
        <v>1830</v>
      </c>
      <c r="B1834" s="564" t="s">
        <v>1264</v>
      </c>
      <c r="C1834" s="568" t="s">
        <v>3250</v>
      </c>
      <c r="D1834" s="564" t="s">
        <v>3249</v>
      </c>
      <c r="E1834" s="563" t="s">
        <v>87</v>
      </c>
      <c r="F1834" s="564"/>
      <c r="G1834" s="563">
        <v>1</v>
      </c>
      <c r="H1834" s="569">
        <v>90</v>
      </c>
      <c r="I1834" s="570">
        <v>0.1</v>
      </c>
      <c r="J1834" s="571">
        <f t="shared" si="28"/>
        <v>81</v>
      </c>
    </row>
    <row r="1835" spans="1:10" ht="15">
      <c r="A1835" s="563">
        <v>1831</v>
      </c>
      <c r="B1835" s="564" t="s">
        <v>1264</v>
      </c>
      <c r="C1835" s="568" t="s">
        <v>3251</v>
      </c>
      <c r="D1835" s="564" t="s">
        <v>3249</v>
      </c>
      <c r="E1835" s="563" t="s">
        <v>87</v>
      </c>
      <c r="F1835" s="564"/>
      <c r="G1835" s="563">
        <v>1</v>
      </c>
      <c r="H1835" s="569">
        <v>10</v>
      </c>
      <c r="I1835" s="570">
        <v>0.1</v>
      </c>
      <c r="J1835" s="571">
        <f t="shared" si="28"/>
        <v>9</v>
      </c>
    </row>
    <row r="1836" spans="1:10" ht="15">
      <c r="A1836" s="563">
        <v>1832</v>
      </c>
      <c r="B1836" s="564" t="s">
        <v>1264</v>
      </c>
      <c r="C1836" s="568" t="s">
        <v>3252</v>
      </c>
      <c r="D1836" s="564" t="s">
        <v>3249</v>
      </c>
      <c r="E1836" s="563" t="s">
        <v>87</v>
      </c>
      <c r="F1836" s="564"/>
      <c r="G1836" s="563">
        <v>1</v>
      </c>
      <c r="H1836" s="569">
        <v>10</v>
      </c>
      <c r="I1836" s="570">
        <v>0.1</v>
      </c>
      <c r="J1836" s="571">
        <f t="shared" si="28"/>
        <v>9</v>
      </c>
    </row>
    <row r="1837" spans="1:10" ht="15">
      <c r="A1837" s="563">
        <v>1833</v>
      </c>
      <c r="B1837" s="564" t="s">
        <v>1264</v>
      </c>
      <c r="C1837" s="568" t="s">
        <v>3253</v>
      </c>
      <c r="D1837" s="564" t="s">
        <v>3249</v>
      </c>
      <c r="E1837" s="563" t="s">
        <v>87</v>
      </c>
      <c r="F1837" s="564"/>
      <c r="G1837" s="563">
        <v>1</v>
      </c>
      <c r="H1837" s="569">
        <v>10</v>
      </c>
      <c r="I1837" s="570">
        <v>0.1</v>
      </c>
      <c r="J1837" s="571">
        <f t="shared" si="28"/>
        <v>9</v>
      </c>
    </row>
    <row r="1838" spans="1:10" ht="15">
      <c r="A1838" s="563">
        <v>1834</v>
      </c>
      <c r="B1838" s="564" t="s">
        <v>1264</v>
      </c>
      <c r="C1838" s="568" t="s">
        <v>3254</v>
      </c>
      <c r="D1838" s="564" t="s">
        <v>3249</v>
      </c>
      <c r="E1838" s="563" t="s">
        <v>87</v>
      </c>
      <c r="F1838" s="564"/>
      <c r="G1838" s="563">
        <v>1</v>
      </c>
      <c r="H1838" s="569">
        <v>90</v>
      </c>
      <c r="I1838" s="570">
        <v>0.1</v>
      </c>
      <c r="J1838" s="571">
        <f t="shared" si="28"/>
        <v>81</v>
      </c>
    </row>
    <row r="1839" spans="1:10" ht="15">
      <c r="A1839" s="563">
        <v>1835</v>
      </c>
      <c r="B1839" s="564" t="s">
        <v>1264</v>
      </c>
      <c r="C1839" s="568" t="s">
        <v>3255</v>
      </c>
      <c r="D1839" s="564" t="s">
        <v>3256</v>
      </c>
      <c r="E1839" s="563" t="s">
        <v>87</v>
      </c>
      <c r="F1839" s="564"/>
      <c r="G1839" s="563">
        <v>1</v>
      </c>
      <c r="H1839" s="569">
        <v>27</v>
      </c>
      <c r="I1839" s="570">
        <v>0.1</v>
      </c>
      <c r="J1839" s="571">
        <f t="shared" si="28"/>
        <v>24.3</v>
      </c>
    </row>
    <row r="1840" spans="1:10" ht="15">
      <c r="A1840" s="563">
        <v>1836</v>
      </c>
      <c r="B1840" s="564" t="s">
        <v>1264</v>
      </c>
      <c r="C1840" s="568" t="s">
        <v>3257</v>
      </c>
      <c r="D1840" s="564" t="s">
        <v>3256</v>
      </c>
      <c r="E1840" s="563" t="s">
        <v>87</v>
      </c>
      <c r="F1840" s="564"/>
      <c r="G1840" s="563">
        <v>1</v>
      </c>
      <c r="H1840" s="569">
        <v>27</v>
      </c>
      <c r="I1840" s="570">
        <v>0.1</v>
      </c>
      <c r="J1840" s="571">
        <f t="shared" si="28"/>
        <v>24.3</v>
      </c>
    </row>
    <row r="1841" spans="1:10" ht="15">
      <c r="A1841" s="563">
        <v>1837</v>
      </c>
      <c r="B1841" s="564" t="s">
        <v>1264</v>
      </c>
      <c r="C1841" s="568" t="s">
        <v>3258</v>
      </c>
      <c r="D1841" s="564" t="s">
        <v>3259</v>
      </c>
      <c r="E1841" s="563" t="s">
        <v>87</v>
      </c>
      <c r="F1841" s="564"/>
      <c r="G1841" s="563">
        <v>1</v>
      </c>
      <c r="H1841" s="569">
        <v>79</v>
      </c>
      <c r="I1841" s="570">
        <v>0.1</v>
      </c>
      <c r="J1841" s="571">
        <f t="shared" si="28"/>
        <v>71.100000000000009</v>
      </c>
    </row>
    <row r="1842" spans="1:10" ht="15">
      <c r="A1842" s="563">
        <v>1838</v>
      </c>
      <c r="B1842" s="564" t="s">
        <v>1264</v>
      </c>
      <c r="C1842" s="568" t="s">
        <v>3260</v>
      </c>
      <c r="D1842" s="564" t="s">
        <v>3259</v>
      </c>
      <c r="E1842" s="563" t="s">
        <v>87</v>
      </c>
      <c r="F1842" s="564"/>
      <c r="G1842" s="563">
        <v>1</v>
      </c>
      <c r="H1842" s="569">
        <v>79</v>
      </c>
      <c r="I1842" s="570">
        <v>0.1</v>
      </c>
      <c r="J1842" s="571">
        <f t="shared" si="28"/>
        <v>71.100000000000009</v>
      </c>
    </row>
    <row r="1843" spans="1:10" ht="15">
      <c r="A1843" s="563">
        <v>1839</v>
      </c>
      <c r="B1843" s="564" t="s">
        <v>1264</v>
      </c>
      <c r="C1843" s="568" t="s">
        <v>3261</v>
      </c>
      <c r="D1843" s="564" t="s">
        <v>3259</v>
      </c>
      <c r="E1843" s="563" t="s">
        <v>87</v>
      </c>
      <c r="F1843" s="564"/>
      <c r="G1843" s="563">
        <v>1</v>
      </c>
      <c r="H1843" s="569">
        <v>79</v>
      </c>
      <c r="I1843" s="570">
        <v>0.1</v>
      </c>
      <c r="J1843" s="571">
        <f t="shared" si="28"/>
        <v>71.100000000000009</v>
      </c>
    </row>
    <row r="1844" spans="1:10" ht="15">
      <c r="A1844" s="563">
        <v>1840</v>
      </c>
      <c r="B1844" s="564" t="s">
        <v>1264</v>
      </c>
      <c r="C1844" s="568" t="s">
        <v>3262</v>
      </c>
      <c r="D1844" s="564" t="s">
        <v>3259</v>
      </c>
      <c r="E1844" s="563" t="s">
        <v>87</v>
      </c>
      <c r="F1844" s="564"/>
      <c r="G1844" s="563">
        <v>1</v>
      </c>
      <c r="H1844" s="569">
        <v>79</v>
      </c>
      <c r="I1844" s="570">
        <v>0.1</v>
      </c>
      <c r="J1844" s="571">
        <f t="shared" si="28"/>
        <v>71.100000000000009</v>
      </c>
    </row>
    <row r="1845" spans="1:10" ht="15">
      <c r="A1845" s="563">
        <v>1841</v>
      </c>
      <c r="B1845" s="564" t="s">
        <v>1264</v>
      </c>
      <c r="C1845" s="568" t="s">
        <v>3263</v>
      </c>
      <c r="D1845" s="564" t="s">
        <v>3259</v>
      </c>
      <c r="E1845" s="563" t="s">
        <v>87</v>
      </c>
      <c r="F1845" s="564"/>
      <c r="G1845" s="563">
        <v>1</v>
      </c>
      <c r="H1845" s="569">
        <v>79</v>
      </c>
      <c r="I1845" s="570">
        <v>0.1</v>
      </c>
      <c r="J1845" s="571">
        <f t="shared" si="28"/>
        <v>71.100000000000009</v>
      </c>
    </row>
    <row r="1846" spans="1:10" ht="15">
      <c r="A1846" s="563">
        <v>1842</v>
      </c>
      <c r="B1846" s="564" t="s">
        <v>1264</v>
      </c>
      <c r="C1846" s="568" t="s">
        <v>3264</v>
      </c>
      <c r="D1846" s="564" t="s">
        <v>3259</v>
      </c>
      <c r="E1846" s="563" t="s">
        <v>87</v>
      </c>
      <c r="F1846" s="564"/>
      <c r="G1846" s="563">
        <v>1</v>
      </c>
      <c r="H1846" s="569">
        <v>100</v>
      </c>
      <c r="I1846" s="570">
        <v>0.1</v>
      </c>
      <c r="J1846" s="571">
        <f t="shared" si="28"/>
        <v>90</v>
      </c>
    </row>
    <row r="1847" spans="1:10" ht="15">
      <c r="A1847" s="563">
        <v>1843</v>
      </c>
      <c r="B1847" s="564" t="s">
        <v>1264</v>
      </c>
      <c r="C1847" s="568" t="s">
        <v>3265</v>
      </c>
      <c r="D1847" s="564" t="s">
        <v>3259</v>
      </c>
      <c r="E1847" s="563" t="s">
        <v>87</v>
      </c>
      <c r="F1847" s="564"/>
      <c r="G1847" s="563">
        <v>1</v>
      </c>
      <c r="H1847" s="569">
        <v>79</v>
      </c>
      <c r="I1847" s="570">
        <v>0.1</v>
      </c>
      <c r="J1847" s="571">
        <f t="shared" si="28"/>
        <v>71.100000000000009</v>
      </c>
    </row>
    <row r="1848" spans="1:10" ht="15">
      <c r="A1848" s="563">
        <v>1844</v>
      </c>
      <c r="B1848" s="564" t="s">
        <v>1264</v>
      </c>
      <c r="C1848" s="568" t="s">
        <v>3266</v>
      </c>
      <c r="D1848" s="564" t="s">
        <v>3259</v>
      </c>
      <c r="E1848" s="563" t="s">
        <v>87</v>
      </c>
      <c r="F1848" s="564"/>
      <c r="G1848" s="563">
        <v>1</v>
      </c>
      <c r="H1848" s="569">
        <v>79</v>
      </c>
      <c r="I1848" s="570">
        <v>0.1</v>
      </c>
      <c r="J1848" s="571">
        <f t="shared" si="28"/>
        <v>71.100000000000009</v>
      </c>
    </row>
    <row r="1849" spans="1:10" ht="15">
      <c r="A1849" s="563">
        <v>1845</v>
      </c>
      <c r="B1849" s="564" t="s">
        <v>1264</v>
      </c>
      <c r="C1849" s="568" t="s">
        <v>3267</v>
      </c>
      <c r="D1849" s="564" t="s">
        <v>3259</v>
      </c>
      <c r="E1849" s="563" t="s">
        <v>87</v>
      </c>
      <c r="F1849" s="564"/>
      <c r="G1849" s="563">
        <v>1</v>
      </c>
      <c r="H1849" s="569">
        <v>100</v>
      </c>
      <c r="I1849" s="570">
        <v>0.1</v>
      </c>
      <c r="J1849" s="571">
        <f t="shared" si="28"/>
        <v>90</v>
      </c>
    </row>
    <row r="1850" spans="1:10" ht="15">
      <c r="A1850" s="563">
        <v>1846</v>
      </c>
      <c r="B1850" s="564" t="s">
        <v>1264</v>
      </c>
      <c r="C1850" s="568" t="s">
        <v>3268</v>
      </c>
      <c r="D1850" s="564" t="s">
        <v>3259</v>
      </c>
      <c r="E1850" s="563" t="s">
        <v>87</v>
      </c>
      <c r="F1850" s="564"/>
      <c r="G1850" s="563">
        <v>1</v>
      </c>
      <c r="H1850" s="569">
        <v>100</v>
      </c>
      <c r="I1850" s="570">
        <v>0.1</v>
      </c>
      <c r="J1850" s="571">
        <f t="shared" si="28"/>
        <v>90</v>
      </c>
    </row>
    <row r="1851" spans="1:10" ht="15">
      <c r="A1851" s="563">
        <v>1847</v>
      </c>
      <c r="B1851" s="564" t="s">
        <v>1264</v>
      </c>
      <c r="C1851" s="568" t="s">
        <v>3269</v>
      </c>
      <c r="D1851" s="564" t="s">
        <v>3259</v>
      </c>
      <c r="E1851" s="563" t="s">
        <v>87</v>
      </c>
      <c r="F1851" s="564"/>
      <c r="G1851" s="563">
        <v>1</v>
      </c>
      <c r="H1851" s="569">
        <v>100</v>
      </c>
      <c r="I1851" s="570">
        <v>0.1</v>
      </c>
      <c r="J1851" s="571">
        <f t="shared" si="28"/>
        <v>90</v>
      </c>
    </row>
    <row r="1852" spans="1:10" ht="15">
      <c r="A1852" s="563">
        <v>1848</v>
      </c>
      <c r="B1852" s="564" t="s">
        <v>1264</v>
      </c>
      <c r="C1852" s="568" t="s">
        <v>3270</v>
      </c>
      <c r="D1852" s="564" t="s">
        <v>3259</v>
      </c>
      <c r="E1852" s="563" t="s">
        <v>87</v>
      </c>
      <c r="F1852" s="564"/>
      <c r="G1852" s="563">
        <v>1</v>
      </c>
      <c r="H1852" s="569">
        <v>100</v>
      </c>
      <c r="I1852" s="570">
        <v>0.1</v>
      </c>
      <c r="J1852" s="571">
        <f t="shared" si="28"/>
        <v>90</v>
      </c>
    </row>
    <row r="1853" spans="1:10" ht="15">
      <c r="A1853" s="563">
        <v>1849</v>
      </c>
      <c r="B1853" s="564" t="s">
        <v>1264</v>
      </c>
      <c r="C1853" s="568" t="s">
        <v>3271</v>
      </c>
      <c r="D1853" s="564" t="s">
        <v>3259</v>
      </c>
      <c r="E1853" s="563" t="s">
        <v>87</v>
      </c>
      <c r="F1853" s="564"/>
      <c r="G1853" s="563">
        <v>1</v>
      </c>
      <c r="H1853" s="569">
        <v>100</v>
      </c>
      <c r="I1853" s="570">
        <v>0.1</v>
      </c>
      <c r="J1853" s="571">
        <f t="shared" si="28"/>
        <v>90</v>
      </c>
    </row>
    <row r="1854" spans="1:10" ht="15">
      <c r="A1854" s="563">
        <v>1850</v>
      </c>
      <c r="B1854" s="564" t="s">
        <v>1264</v>
      </c>
      <c r="C1854" s="568" t="s">
        <v>3272</v>
      </c>
      <c r="D1854" s="564" t="s">
        <v>3259</v>
      </c>
      <c r="E1854" s="563" t="s">
        <v>87</v>
      </c>
      <c r="F1854" s="564"/>
      <c r="G1854" s="563">
        <v>1</v>
      </c>
      <c r="H1854" s="569">
        <v>100</v>
      </c>
      <c r="I1854" s="570">
        <v>0.1</v>
      </c>
      <c r="J1854" s="571">
        <f t="shared" si="28"/>
        <v>90</v>
      </c>
    </row>
    <row r="1855" spans="1:10" ht="15">
      <c r="A1855" s="563">
        <v>1851</v>
      </c>
      <c r="B1855" s="564" t="s">
        <v>1264</v>
      </c>
      <c r="C1855" s="568" t="s">
        <v>3273</v>
      </c>
      <c r="D1855" s="564" t="s">
        <v>3259</v>
      </c>
      <c r="E1855" s="563" t="s">
        <v>87</v>
      </c>
      <c r="F1855" s="564"/>
      <c r="G1855" s="563">
        <v>1</v>
      </c>
      <c r="H1855" s="569">
        <v>100</v>
      </c>
      <c r="I1855" s="570">
        <v>0.1</v>
      </c>
      <c r="J1855" s="571">
        <f t="shared" si="28"/>
        <v>90</v>
      </c>
    </row>
    <row r="1856" spans="1:10" ht="15">
      <c r="A1856" s="563">
        <v>1852</v>
      </c>
      <c r="B1856" s="564" t="s">
        <v>1264</v>
      </c>
      <c r="C1856" s="568" t="s">
        <v>3274</v>
      </c>
      <c r="D1856" s="564" t="s">
        <v>3259</v>
      </c>
      <c r="E1856" s="563" t="s">
        <v>87</v>
      </c>
      <c r="F1856" s="564"/>
      <c r="G1856" s="563">
        <v>1</v>
      </c>
      <c r="H1856" s="569">
        <v>100</v>
      </c>
      <c r="I1856" s="570">
        <v>0.1</v>
      </c>
      <c r="J1856" s="571">
        <f t="shared" si="28"/>
        <v>90</v>
      </c>
    </row>
    <row r="1857" spans="1:10" ht="15">
      <c r="A1857" s="563">
        <v>1853</v>
      </c>
      <c r="B1857" s="564" t="s">
        <v>1264</v>
      </c>
      <c r="C1857" s="568" t="s">
        <v>3275</v>
      </c>
      <c r="D1857" s="564" t="s">
        <v>3259</v>
      </c>
      <c r="E1857" s="563" t="s">
        <v>87</v>
      </c>
      <c r="F1857" s="564"/>
      <c r="G1857" s="563">
        <v>1</v>
      </c>
      <c r="H1857" s="569">
        <v>100</v>
      </c>
      <c r="I1857" s="570">
        <v>0.1</v>
      </c>
      <c r="J1857" s="571">
        <f t="shared" si="28"/>
        <v>90</v>
      </c>
    </row>
    <row r="1858" spans="1:10" ht="15">
      <c r="A1858" s="563">
        <v>1854</v>
      </c>
      <c r="B1858" s="564" t="s">
        <v>1264</v>
      </c>
      <c r="C1858" s="568" t="s">
        <v>3276</v>
      </c>
      <c r="D1858" s="564" t="s">
        <v>3259</v>
      </c>
      <c r="E1858" s="563" t="s">
        <v>87</v>
      </c>
      <c r="F1858" s="564"/>
      <c r="G1858" s="563">
        <v>1</v>
      </c>
      <c r="H1858" s="569">
        <v>110</v>
      </c>
      <c r="I1858" s="570">
        <v>0.1</v>
      </c>
      <c r="J1858" s="571">
        <f t="shared" si="28"/>
        <v>99</v>
      </c>
    </row>
    <row r="1859" spans="1:10" ht="15">
      <c r="A1859" s="563">
        <v>1855</v>
      </c>
      <c r="B1859" s="564" t="s">
        <v>1264</v>
      </c>
      <c r="C1859" s="568" t="s">
        <v>3277</v>
      </c>
      <c r="D1859" s="564" t="s">
        <v>3259</v>
      </c>
      <c r="E1859" s="563" t="s">
        <v>87</v>
      </c>
      <c r="F1859" s="564"/>
      <c r="G1859" s="563">
        <v>1</v>
      </c>
      <c r="H1859" s="569">
        <v>110</v>
      </c>
      <c r="I1859" s="570">
        <v>0.1</v>
      </c>
      <c r="J1859" s="571">
        <f t="shared" si="28"/>
        <v>99</v>
      </c>
    </row>
    <row r="1860" spans="1:10" ht="15">
      <c r="A1860" s="563">
        <v>1856</v>
      </c>
      <c r="B1860" s="564" t="s">
        <v>1264</v>
      </c>
      <c r="C1860" s="568" t="s">
        <v>3278</v>
      </c>
      <c r="D1860" s="564" t="s">
        <v>3259</v>
      </c>
      <c r="E1860" s="563" t="s">
        <v>87</v>
      </c>
      <c r="F1860" s="564"/>
      <c r="G1860" s="563">
        <v>1</v>
      </c>
      <c r="H1860" s="569">
        <v>110</v>
      </c>
      <c r="I1860" s="570">
        <v>0.1</v>
      </c>
      <c r="J1860" s="571">
        <f t="shared" si="28"/>
        <v>99</v>
      </c>
    </row>
    <row r="1861" spans="1:10" ht="15">
      <c r="A1861" s="563">
        <v>1857</v>
      </c>
      <c r="B1861" s="564" t="s">
        <v>1264</v>
      </c>
      <c r="C1861" s="568" t="s">
        <v>3279</v>
      </c>
      <c r="D1861" s="564" t="s">
        <v>3259</v>
      </c>
      <c r="E1861" s="563" t="s">
        <v>87</v>
      </c>
      <c r="F1861" s="564"/>
      <c r="G1861" s="563">
        <v>1</v>
      </c>
      <c r="H1861" s="569">
        <v>110</v>
      </c>
      <c r="I1861" s="570">
        <v>0.1</v>
      </c>
      <c r="J1861" s="571">
        <f t="shared" ref="J1861:J1924" si="29">H1861*(1-I1861)</f>
        <v>99</v>
      </c>
    </row>
    <row r="1862" spans="1:10" ht="15">
      <c r="A1862" s="563">
        <v>1858</v>
      </c>
      <c r="B1862" s="564" t="s">
        <v>1264</v>
      </c>
      <c r="C1862" s="568" t="s">
        <v>3280</v>
      </c>
      <c r="D1862" s="564" t="s">
        <v>3259</v>
      </c>
      <c r="E1862" s="563" t="s">
        <v>87</v>
      </c>
      <c r="F1862" s="564"/>
      <c r="G1862" s="563">
        <v>1</v>
      </c>
      <c r="H1862" s="569">
        <v>110</v>
      </c>
      <c r="I1862" s="570">
        <v>0.1</v>
      </c>
      <c r="J1862" s="571">
        <f t="shared" si="29"/>
        <v>99</v>
      </c>
    </row>
    <row r="1863" spans="1:10" ht="15">
      <c r="A1863" s="563">
        <v>1859</v>
      </c>
      <c r="B1863" s="564" t="s">
        <v>1264</v>
      </c>
      <c r="C1863" s="568" t="s">
        <v>3281</v>
      </c>
      <c r="D1863" s="564" t="s">
        <v>3259</v>
      </c>
      <c r="E1863" s="563" t="s">
        <v>87</v>
      </c>
      <c r="F1863" s="564"/>
      <c r="G1863" s="563">
        <v>1</v>
      </c>
      <c r="H1863" s="569">
        <v>100</v>
      </c>
      <c r="I1863" s="570">
        <v>0.1</v>
      </c>
      <c r="J1863" s="571">
        <f t="shared" si="29"/>
        <v>90</v>
      </c>
    </row>
    <row r="1864" spans="1:10" ht="15">
      <c r="A1864" s="563">
        <v>1860</v>
      </c>
      <c r="B1864" s="564" t="s">
        <v>1264</v>
      </c>
      <c r="C1864" s="568" t="s">
        <v>3282</v>
      </c>
      <c r="D1864" s="564" t="s">
        <v>3259</v>
      </c>
      <c r="E1864" s="563" t="s">
        <v>87</v>
      </c>
      <c r="F1864" s="564"/>
      <c r="G1864" s="563">
        <v>1</v>
      </c>
      <c r="H1864" s="569">
        <v>100</v>
      </c>
      <c r="I1864" s="570">
        <v>0.1</v>
      </c>
      <c r="J1864" s="571">
        <f t="shared" si="29"/>
        <v>90</v>
      </c>
    </row>
    <row r="1865" spans="1:10" ht="15">
      <c r="A1865" s="563">
        <v>1861</v>
      </c>
      <c r="B1865" s="564" t="s">
        <v>1264</v>
      </c>
      <c r="C1865" s="568" t="s">
        <v>3283</v>
      </c>
      <c r="D1865" s="564" t="s">
        <v>3259</v>
      </c>
      <c r="E1865" s="563" t="s">
        <v>87</v>
      </c>
      <c r="F1865" s="564"/>
      <c r="G1865" s="563">
        <v>1</v>
      </c>
      <c r="H1865" s="569">
        <v>100</v>
      </c>
      <c r="I1865" s="570">
        <v>0.1</v>
      </c>
      <c r="J1865" s="571">
        <f t="shared" si="29"/>
        <v>90</v>
      </c>
    </row>
    <row r="1866" spans="1:10" ht="15">
      <c r="A1866" s="563">
        <v>1862</v>
      </c>
      <c r="B1866" s="564" t="s">
        <v>1264</v>
      </c>
      <c r="C1866" s="568" t="s">
        <v>3284</v>
      </c>
      <c r="D1866" s="564" t="s">
        <v>3259</v>
      </c>
      <c r="E1866" s="563" t="s">
        <v>87</v>
      </c>
      <c r="F1866" s="564"/>
      <c r="G1866" s="563">
        <v>1</v>
      </c>
      <c r="H1866" s="569">
        <v>100</v>
      </c>
      <c r="I1866" s="570">
        <v>0.1</v>
      </c>
      <c r="J1866" s="571">
        <f t="shared" si="29"/>
        <v>90</v>
      </c>
    </row>
    <row r="1867" spans="1:10" ht="15">
      <c r="A1867" s="563">
        <v>1863</v>
      </c>
      <c r="B1867" s="564" t="s">
        <v>1264</v>
      </c>
      <c r="C1867" s="568" t="s">
        <v>3285</v>
      </c>
      <c r="D1867" s="564" t="s">
        <v>3259</v>
      </c>
      <c r="E1867" s="563" t="s">
        <v>87</v>
      </c>
      <c r="F1867" s="564"/>
      <c r="G1867" s="563">
        <v>1</v>
      </c>
      <c r="H1867" s="569">
        <v>100</v>
      </c>
      <c r="I1867" s="570">
        <v>0.1</v>
      </c>
      <c r="J1867" s="571">
        <f t="shared" si="29"/>
        <v>90</v>
      </c>
    </row>
    <row r="1868" spans="1:10" ht="15">
      <c r="A1868" s="563">
        <v>1864</v>
      </c>
      <c r="B1868" s="564" t="s">
        <v>1264</v>
      </c>
      <c r="C1868" s="568" t="s">
        <v>3286</v>
      </c>
      <c r="D1868" s="564" t="s">
        <v>3259</v>
      </c>
      <c r="E1868" s="563" t="s">
        <v>87</v>
      </c>
      <c r="F1868" s="564"/>
      <c r="G1868" s="563">
        <v>1</v>
      </c>
      <c r="H1868" s="569">
        <v>100</v>
      </c>
      <c r="I1868" s="570">
        <v>0.1</v>
      </c>
      <c r="J1868" s="571">
        <f t="shared" si="29"/>
        <v>90</v>
      </c>
    </row>
    <row r="1869" spans="1:10" ht="15">
      <c r="A1869" s="563">
        <v>1865</v>
      </c>
      <c r="B1869" s="564" t="s">
        <v>1264</v>
      </c>
      <c r="C1869" s="568" t="s">
        <v>3287</v>
      </c>
      <c r="D1869" s="564" t="s">
        <v>3259</v>
      </c>
      <c r="E1869" s="563" t="s">
        <v>87</v>
      </c>
      <c r="F1869" s="564"/>
      <c r="G1869" s="563">
        <v>1</v>
      </c>
      <c r="H1869" s="569">
        <v>100</v>
      </c>
      <c r="I1869" s="570">
        <v>0.1</v>
      </c>
      <c r="J1869" s="571">
        <f t="shared" si="29"/>
        <v>90</v>
      </c>
    </row>
    <row r="1870" spans="1:10" ht="15">
      <c r="A1870" s="563">
        <v>1866</v>
      </c>
      <c r="B1870" s="564" t="s">
        <v>1264</v>
      </c>
      <c r="C1870" s="568" t="s">
        <v>3288</v>
      </c>
      <c r="D1870" s="564" t="s">
        <v>3259</v>
      </c>
      <c r="E1870" s="563" t="s">
        <v>87</v>
      </c>
      <c r="F1870" s="564"/>
      <c r="G1870" s="563">
        <v>1</v>
      </c>
      <c r="H1870" s="569">
        <v>100</v>
      </c>
      <c r="I1870" s="570">
        <v>0.1</v>
      </c>
      <c r="J1870" s="571">
        <f t="shared" si="29"/>
        <v>90</v>
      </c>
    </row>
    <row r="1871" spans="1:10" ht="15">
      <c r="A1871" s="563">
        <v>1867</v>
      </c>
      <c r="B1871" s="564" t="s">
        <v>1264</v>
      </c>
      <c r="C1871" s="568" t="s">
        <v>3289</v>
      </c>
      <c r="D1871" s="564" t="s">
        <v>3259</v>
      </c>
      <c r="E1871" s="563" t="s">
        <v>87</v>
      </c>
      <c r="F1871" s="564"/>
      <c r="G1871" s="563">
        <v>1</v>
      </c>
      <c r="H1871" s="569">
        <v>100</v>
      </c>
      <c r="I1871" s="570">
        <v>0.1</v>
      </c>
      <c r="J1871" s="571">
        <f t="shared" si="29"/>
        <v>90</v>
      </c>
    </row>
    <row r="1872" spans="1:10" ht="15">
      <c r="A1872" s="563">
        <v>1868</v>
      </c>
      <c r="B1872" s="564" t="s">
        <v>1264</v>
      </c>
      <c r="C1872" s="568" t="s">
        <v>3290</v>
      </c>
      <c r="D1872" s="564" t="s">
        <v>3291</v>
      </c>
      <c r="E1872" s="563" t="s">
        <v>87</v>
      </c>
      <c r="F1872" s="564"/>
      <c r="G1872" s="563">
        <v>1</v>
      </c>
      <c r="H1872" s="569">
        <v>100</v>
      </c>
      <c r="I1872" s="570">
        <v>0.1</v>
      </c>
      <c r="J1872" s="571">
        <f t="shared" si="29"/>
        <v>90</v>
      </c>
    </row>
    <row r="1873" spans="1:10" ht="15">
      <c r="A1873" s="563">
        <v>1869</v>
      </c>
      <c r="B1873" s="564" t="s">
        <v>1264</v>
      </c>
      <c r="C1873" s="568" t="s">
        <v>3292</v>
      </c>
      <c r="D1873" s="564" t="s">
        <v>3259</v>
      </c>
      <c r="E1873" s="563" t="s">
        <v>87</v>
      </c>
      <c r="F1873" s="564"/>
      <c r="G1873" s="563">
        <v>1</v>
      </c>
      <c r="H1873" s="569">
        <v>110</v>
      </c>
      <c r="I1873" s="570">
        <v>0.1</v>
      </c>
      <c r="J1873" s="571">
        <f t="shared" si="29"/>
        <v>99</v>
      </c>
    </row>
    <row r="1874" spans="1:10" ht="15">
      <c r="A1874" s="563">
        <v>1870</v>
      </c>
      <c r="B1874" s="564" t="s">
        <v>1264</v>
      </c>
      <c r="C1874" s="568" t="s">
        <v>3293</v>
      </c>
      <c r="D1874" s="564" t="s">
        <v>3259</v>
      </c>
      <c r="E1874" s="563" t="s">
        <v>87</v>
      </c>
      <c r="F1874" s="564"/>
      <c r="G1874" s="563">
        <v>1</v>
      </c>
      <c r="H1874" s="569">
        <v>110</v>
      </c>
      <c r="I1874" s="570">
        <v>0.1</v>
      </c>
      <c r="J1874" s="571">
        <f t="shared" si="29"/>
        <v>99</v>
      </c>
    </row>
    <row r="1875" spans="1:10" ht="15">
      <c r="A1875" s="563">
        <v>1871</v>
      </c>
      <c r="B1875" s="564" t="s">
        <v>1264</v>
      </c>
      <c r="C1875" s="568" t="s">
        <v>3294</v>
      </c>
      <c r="D1875" s="564" t="s">
        <v>3259</v>
      </c>
      <c r="E1875" s="563" t="s">
        <v>87</v>
      </c>
      <c r="F1875" s="564"/>
      <c r="G1875" s="563">
        <v>1</v>
      </c>
      <c r="H1875" s="569">
        <v>110</v>
      </c>
      <c r="I1875" s="570">
        <v>0.1</v>
      </c>
      <c r="J1875" s="571">
        <f t="shared" si="29"/>
        <v>99</v>
      </c>
    </row>
    <row r="1876" spans="1:10" ht="15">
      <c r="A1876" s="563">
        <v>1872</v>
      </c>
      <c r="B1876" s="564" t="s">
        <v>1264</v>
      </c>
      <c r="C1876" s="568" t="s">
        <v>3295</v>
      </c>
      <c r="D1876" s="564" t="s">
        <v>3259</v>
      </c>
      <c r="E1876" s="563" t="s">
        <v>87</v>
      </c>
      <c r="F1876" s="564"/>
      <c r="G1876" s="563">
        <v>1</v>
      </c>
      <c r="H1876" s="569">
        <v>110</v>
      </c>
      <c r="I1876" s="570">
        <v>0.1</v>
      </c>
      <c r="J1876" s="571">
        <f t="shared" si="29"/>
        <v>99</v>
      </c>
    </row>
    <row r="1877" spans="1:10" ht="15">
      <c r="A1877" s="563">
        <v>1873</v>
      </c>
      <c r="B1877" s="564" t="s">
        <v>1264</v>
      </c>
      <c r="C1877" s="568" t="s">
        <v>3296</v>
      </c>
      <c r="D1877" s="564" t="s">
        <v>3259</v>
      </c>
      <c r="E1877" s="563" t="s">
        <v>87</v>
      </c>
      <c r="F1877" s="564"/>
      <c r="G1877" s="563">
        <v>1</v>
      </c>
      <c r="H1877" s="569">
        <v>110</v>
      </c>
      <c r="I1877" s="570">
        <v>0.1</v>
      </c>
      <c r="J1877" s="571">
        <f t="shared" si="29"/>
        <v>99</v>
      </c>
    </row>
    <row r="1878" spans="1:10" ht="15">
      <c r="A1878" s="563">
        <v>1874</v>
      </c>
      <c r="B1878" s="564" t="s">
        <v>1264</v>
      </c>
      <c r="C1878" s="568" t="s">
        <v>3297</v>
      </c>
      <c r="D1878" s="564" t="s">
        <v>3259</v>
      </c>
      <c r="E1878" s="563" t="s">
        <v>87</v>
      </c>
      <c r="F1878" s="564"/>
      <c r="G1878" s="563">
        <v>1</v>
      </c>
      <c r="H1878" s="569">
        <v>110</v>
      </c>
      <c r="I1878" s="570">
        <v>0.1</v>
      </c>
      <c r="J1878" s="571">
        <f t="shared" si="29"/>
        <v>99</v>
      </c>
    </row>
    <row r="1879" spans="1:10" ht="15">
      <c r="A1879" s="563">
        <v>1875</v>
      </c>
      <c r="B1879" s="564" t="s">
        <v>1264</v>
      </c>
      <c r="C1879" s="568" t="s">
        <v>3298</v>
      </c>
      <c r="D1879" s="564" t="s">
        <v>3259</v>
      </c>
      <c r="E1879" s="563" t="s">
        <v>87</v>
      </c>
      <c r="F1879" s="564"/>
      <c r="G1879" s="563">
        <v>1</v>
      </c>
      <c r="H1879" s="569">
        <v>110</v>
      </c>
      <c r="I1879" s="570">
        <v>0.1</v>
      </c>
      <c r="J1879" s="571">
        <f t="shared" si="29"/>
        <v>99</v>
      </c>
    </row>
    <row r="1880" spans="1:10" ht="15">
      <c r="A1880" s="563">
        <v>1876</v>
      </c>
      <c r="B1880" s="564" t="s">
        <v>1264</v>
      </c>
      <c r="C1880" s="568" t="s">
        <v>3299</v>
      </c>
      <c r="D1880" s="564" t="s">
        <v>3259</v>
      </c>
      <c r="E1880" s="563" t="s">
        <v>87</v>
      </c>
      <c r="F1880" s="564"/>
      <c r="G1880" s="563">
        <v>1</v>
      </c>
      <c r="H1880" s="569">
        <v>131</v>
      </c>
      <c r="I1880" s="570">
        <v>0.1</v>
      </c>
      <c r="J1880" s="571">
        <f t="shared" si="29"/>
        <v>117.9</v>
      </c>
    </row>
    <row r="1881" spans="1:10" ht="15">
      <c r="A1881" s="563">
        <v>1877</v>
      </c>
      <c r="B1881" s="564" t="s">
        <v>1264</v>
      </c>
      <c r="C1881" s="568" t="s">
        <v>3300</v>
      </c>
      <c r="D1881" s="564" t="s">
        <v>3259</v>
      </c>
      <c r="E1881" s="563" t="s">
        <v>87</v>
      </c>
      <c r="F1881" s="564"/>
      <c r="G1881" s="563">
        <v>1</v>
      </c>
      <c r="H1881" s="569">
        <v>131</v>
      </c>
      <c r="I1881" s="570">
        <v>0.1</v>
      </c>
      <c r="J1881" s="571">
        <f t="shared" si="29"/>
        <v>117.9</v>
      </c>
    </row>
    <row r="1882" spans="1:10" ht="15">
      <c r="A1882" s="563">
        <v>1878</v>
      </c>
      <c r="B1882" s="564" t="s">
        <v>1264</v>
      </c>
      <c r="C1882" s="568" t="s">
        <v>3301</v>
      </c>
      <c r="D1882" s="564" t="s">
        <v>3259</v>
      </c>
      <c r="E1882" s="563" t="s">
        <v>87</v>
      </c>
      <c r="F1882" s="564"/>
      <c r="G1882" s="563">
        <v>1</v>
      </c>
      <c r="H1882" s="569">
        <v>131</v>
      </c>
      <c r="I1882" s="570">
        <v>0.1</v>
      </c>
      <c r="J1882" s="571">
        <f t="shared" si="29"/>
        <v>117.9</v>
      </c>
    </row>
    <row r="1883" spans="1:10" ht="15">
      <c r="A1883" s="563">
        <v>1879</v>
      </c>
      <c r="B1883" s="564" t="s">
        <v>1264</v>
      </c>
      <c r="C1883" s="568" t="s">
        <v>3302</v>
      </c>
      <c r="D1883" s="564" t="s">
        <v>3259</v>
      </c>
      <c r="E1883" s="563" t="s">
        <v>87</v>
      </c>
      <c r="F1883" s="564"/>
      <c r="G1883" s="563">
        <v>1</v>
      </c>
      <c r="H1883" s="569">
        <v>131</v>
      </c>
      <c r="I1883" s="570">
        <v>0.1</v>
      </c>
      <c r="J1883" s="571">
        <f t="shared" si="29"/>
        <v>117.9</v>
      </c>
    </row>
    <row r="1884" spans="1:10" ht="15">
      <c r="A1884" s="563">
        <v>1880</v>
      </c>
      <c r="B1884" s="564" t="s">
        <v>1264</v>
      </c>
      <c r="C1884" s="568" t="s">
        <v>3303</v>
      </c>
      <c r="D1884" s="564" t="s">
        <v>3259</v>
      </c>
      <c r="E1884" s="563" t="s">
        <v>87</v>
      </c>
      <c r="F1884" s="564"/>
      <c r="G1884" s="563">
        <v>1</v>
      </c>
      <c r="H1884" s="569">
        <v>131</v>
      </c>
      <c r="I1884" s="570">
        <v>0.1</v>
      </c>
      <c r="J1884" s="571">
        <f t="shared" si="29"/>
        <v>117.9</v>
      </c>
    </row>
    <row r="1885" spans="1:10" ht="15">
      <c r="A1885" s="563">
        <v>1881</v>
      </c>
      <c r="B1885" s="564" t="s">
        <v>1264</v>
      </c>
      <c r="C1885" s="568" t="s">
        <v>3304</v>
      </c>
      <c r="D1885" s="564" t="s">
        <v>3259</v>
      </c>
      <c r="E1885" s="563" t="s">
        <v>87</v>
      </c>
      <c r="F1885" s="564"/>
      <c r="G1885" s="563">
        <v>1</v>
      </c>
      <c r="H1885" s="569">
        <v>131</v>
      </c>
      <c r="I1885" s="570">
        <v>0.1</v>
      </c>
      <c r="J1885" s="571">
        <f t="shared" si="29"/>
        <v>117.9</v>
      </c>
    </row>
    <row r="1886" spans="1:10" ht="15">
      <c r="A1886" s="563">
        <v>1882</v>
      </c>
      <c r="B1886" s="564" t="s">
        <v>1264</v>
      </c>
      <c r="C1886" s="568" t="s">
        <v>3305</v>
      </c>
      <c r="D1886" s="564" t="s">
        <v>3259</v>
      </c>
      <c r="E1886" s="563" t="s">
        <v>87</v>
      </c>
      <c r="F1886" s="564"/>
      <c r="G1886" s="563">
        <v>1</v>
      </c>
      <c r="H1886" s="569">
        <v>131</v>
      </c>
      <c r="I1886" s="570">
        <v>0.1</v>
      </c>
      <c r="J1886" s="571">
        <f t="shared" si="29"/>
        <v>117.9</v>
      </c>
    </row>
    <row r="1887" spans="1:10" ht="15">
      <c r="A1887" s="563">
        <v>1883</v>
      </c>
      <c r="B1887" s="564" t="s">
        <v>1264</v>
      </c>
      <c r="C1887" s="568" t="s">
        <v>3306</v>
      </c>
      <c r="D1887" s="564" t="s">
        <v>3259</v>
      </c>
      <c r="E1887" s="563" t="s">
        <v>87</v>
      </c>
      <c r="F1887" s="564"/>
      <c r="G1887" s="563">
        <v>1</v>
      </c>
      <c r="H1887" s="569">
        <v>131</v>
      </c>
      <c r="I1887" s="570">
        <v>0.1</v>
      </c>
      <c r="J1887" s="571">
        <f t="shared" si="29"/>
        <v>117.9</v>
      </c>
    </row>
    <row r="1888" spans="1:10" ht="15">
      <c r="A1888" s="563">
        <v>1884</v>
      </c>
      <c r="B1888" s="564" t="s">
        <v>1264</v>
      </c>
      <c r="C1888" s="568" t="s">
        <v>3307</v>
      </c>
      <c r="D1888" s="564" t="s">
        <v>3259</v>
      </c>
      <c r="E1888" s="563" t="s">
        <v>87</v>
      </c>
      <c r="F1888" s="564"/>
      <c r="G1888" s="563">
        <v>1</v>
      </c>
      <c r="H1888" s="569">
        <v>131</v>
      </c>
      <c r="I1888" s="570">
        <v>0.1</v>
      </c>
      <c r="J1888" s="571">
        <f t="shared" si="29"/>
        <v>117.9</v>
      </c>
    </row>
    <row r="1889" spans="1:10" ht="15">
      <c r="A1889" s="563">
        <v>1885</v>
      </c>
      <c r="B1889" s="564" t="s">
        <v>1264</v>
      </c>
      <c r="C1889" s="568" t="s">
        <v>3308</v>
      </c>
      <c r="D1889" s="564" t="s">
        <v>3259</v>
      </c>
      <c r="E1889" s="563" t="s">
        <v>87</v>
      </c>
      <c r="F1889" s="564"/>
      <c r="G1889" s="563">
        <v>1</v>
      </c>
      <c r="H1889" s="569">
        <v>131</v>
      </c>
      <c r="I1889" s="570">
        <v>0.1</v>
      </c>
      <c r="J1889" s="571">
        <f t="shared" si="29"/>
        <v>117.9</v>
      </c>
    </row>
    <row r="1890" spans="1:10" ht="15">
      <c r="A1890" s="563">
        <v>1886</v>
      </c>
      <c r="B1890" s="564" t="s">
        <v>1264</v>
      </c>
      <c r="C1890" s="568" t="s">
        <v>3309</v>
      </c>
      <c r="D1890" s="564" t="s">
        <v>3259</v>
      </c>
      <c r="E1890" s="563" t="s">
        <v>87</v>
      </c>
      <c r="F1890" s="564"/>
      <c r="G1890" s="563">
        <v>1</v>
      </c>
      <c r="H1890" s="569">
        <v>131</v>
      </c>
      <c r="I1890" s="570">
        <v>0.1</v>
      </c>
      <c r="J1890" s="571">
        <f t="shared" si="29"/>
        <v>117.9</v>
      </c>
    </row>
    <row r="1891" spans="1:10" ht="15">
      <c r="A1891" s="563">
        <v>1887</v>
      </c>
      <c r="B1891" s="564" t="s">
        <v>1264</v>
      </c>
      <c r="C1891" s="568" t="s">
        <v>3310</v>
      </c>
      <c r="D1891" s="564" t="s">
        <v>3259</v>
      </c>
      <c r="E1891" s="563" t="s">
        <v>87</v>
      </c>
      <c r="F1891" s="564"/>
      <c r="G1891" s="563">
        <v>1</v>
      </c>
      <c r="H1891" s="569">
        <v>131</v>
      </c>
      <c r="I1891" s="570">
        <v>0.1</v>
      </c>
      <c r="J1891" s="571">
        <f t="shared" si="29"/>
        <v>117.9</v>
      </c>
    </row>
    <row r="1892" spans="1:10" ht="15">
      <c r="A1892" s="563">
        <v>1888</v>
      </c>
      <c r="B1892" s="564" t="s">
        <v>1264</v>
      </c>
      <c r="C1892" s="568" t="s">
        <v>3311</v>
      </c>
      <c r="D1892" s="564" t="s">
        <v>3259</v>
      </c>
      <c r="E1892" s="563" t="s">
        <v>87</v>
      </c>
      <c r="F1892" s="564"/>
      <c r="G1892" s="563">
        <v>1</v>
      </c>
      <c r="H1892" s="569">
        <v>131</v>
      </c>
      <c r="I1892" s="570">
        <v>0.1</v>
      </c>
      <c r="J1892" s="571">
        <f t="shared" si="29"/>
        <v>117.9</v>
      </c>
    </row>
    <row r="1893" spans="1:10" ht="15">
      <c r="A1893" s="563">
        <v>1889</v>
      </c>
      <c r="B1893" s="564" t="s">
        <v>1264</v>
      </c>
      <c r="C1893" s="568" t="s">
        <v>3312</v>
      </c>
      <c r="D1893" s="564" t="s">
        <v>3259</v>
      </c>
      <c r="E1893" s="563" t="s">
        <v>87</v>
      </c>
      <c r="F1893" s="564"/>
      <c r="G1893" s="563">
        <v>1</v>
      </c>
      <c r="H1893" s="569">
        <v>131</v>
      </c>
      <c r="I1893" s="570">
        <v>0.1</v>
      </c>
      <c r="J1893" s="571">
        <f t="shared" si="29"/>
        <v>117.9</v>
      </c>
    </row>
    <row r="1894" spans="1:10" ht="15">
      <c r="A1894" s="563">
        <v>1890</v>
      </c>
      <c r="B1894" s="564" t="s">
        <v>1264</v>
      </c>
      <c r="C1894" s="568" t="s">
        <v>3313</v>
      </c>
      <c r="D1894" s="564" t="s">
        <v>3259</v>
      </c>
      <c r="E1894" s="563" t="s">
        <v>87</v>
      </c>
      <c r="F1894" s="564"/>
      <c r="G1894" s="563">
        <v>1</v>
      </c>
      <c r="H1894" s="569">
        <v>131</v>
      </c>
      <c r="I1894" s="570">
        <v>0.1</v>
      </c>
      <c r="J1894" s="571">
        <f t="shared" si="29"/>
        <v>117.9</v>
      </c>
    </row>
    <row r="1895" spans="1:10" ht="15">
      <c r="A1895" s="563">
        <v>1891</v>
      </c>
      <c r="B1895" s="564" t="s">
        <v>1264</v>
      </c>
      <c r="C1895" s="568" t="s">
        <v>3314</v>
      </c>
      <c r="D1895" s="564" t="s">
        <v>3259</v>
      </c>
      <c r="E1895" s="563" t="s">
        <v>87</v>
      </c>
      <c r="F1895" s="564"/>
      <c r="G1895" s="563">
        <v>1</v>
      </c>
      <c r="H1895" s="569">
        <v>141</v>
      </c>
      <c r="I1895" s="570">
        <v>0.1</v>
      </c>
      <c r="J1895" s="571">
        <f t="shared" si="29"/>
        <v>126.9</v>
      </c>
    </row>
    <row r="1896" spans="1:10" ht="15">
      <c r="A1896" s="563">
        <v>1892</v>
      </c>
      <c r="B1896" s="564" t="s">
        <v>1264</v>
      </c>
      <c r="C1896" s="568" t="s">
        <v>3315</v>
      </c>
      <c r="D1896" s="564" t="s">
        <v>3259</v>
      </c>
      <c r="E1896" s="563" t="s">
        <v>87</v>
      </c>
      <c r="F1896" s="564"/>
      <c r="G1896" s="563">
        <v>1</v>
      </c>
      <c r="H1896" s="569">
        <v>141</v>
      </c>
      <c r="I1896" s="570">
        <v>0.1</v>
      </c>
      <c r="J1896" s="571">
        <f t="shared" si="29"/>
        <v>126.9</v>
      </c>
    </row>
    <row r="1897" spans="1:10" ht="15">
      <c r="A1897" s="563">
        <v>1893</v>
      </c>
      <c r="B1897" s="564" t="s">
        <v>1264</v>
      </c>
      <c r="C1897" s="568" t="s">
        <v>3316</v>
      </c>
      <c r="D1897" s="564" t="s">
        <v>3259</v>
      </c>
      <c r="E1897" s="563" t="s">
        <v>87</v>
      </c>
      <c r="F1897" s="564"/>
      <c r="G1897" s="563">
        <v>1</v>
      </c>
      <c r="H1897" s="569">
        <v>141</v>
      </c>
      <c r="I1897" s="570">
        <v>0.1</v>
      </c>
      <c r="J1897" s="571">
        <f t="shared" si="29"/>
        <v>126.9</v>
      </c>
    </row>
    <row r="1898" spans="1:10" ht="15">
      <c r="A1898" s="563">
        <v>1894</v>
      </c>
      <c r="B1898" s="564" t="s">
        <v>1264</v>
      </c>
      <c r="C1898" s="568" t="s">
        <v>3317</v>
      </c>
      <c r="D1898" s="564" t="s">
        <v>3259</v>
      </c>
      <c r="E1898" s="563" t="s">
        <v>87</v>
      </c>
      <c r="F1898" s="564"/>
      <c r="G1898" s="563">
        <v>1</v>
      </c>
      <c r="H1898" s="569">
        <v>131</v>
      </c>
      <c r="I1898" s="570">
        <v>0.1</v>
      </c>
      <c r="J1898" s="571">
        <f t="shared" si="29"/>
        <v>117.9</v>
      </c>
    </row>
    <row r="1899" spans="1:10" ht="15">
      <c r="A1899" s="563">
        <v>1895</v>
      </c>
      <c r="B1899" s="564" t="s">
        <v>1264</v>
      </c>
      <c r="C1899" s="568" t="s">
        <v>3318</v>
      </c>
      <c r="D1899" s="564" t="s">
        <v>3259</v>
      </c>
      <c r="E1899" s="563" t="s">
        <v>87</v>
      </c>
      <c r="F1899" s="564"/>
      <c r="G1899" s="563">
        <v>1</v>
      </c>
      <c r="H1899" s="569">
        <v>131</v>
      </c>
      <c r="I1899" s="570">
        <v>0.1</v>
      </c>
      <c r="J1899" s="571">
        <f t="shared" si="29"/>
        <v>117.9</v>
      </c>
    </row>
    <row r="1900" spans="1:10" ht="15">
      <c r="A1900" s="563">
        <v>1896</v>
      </c>
      <c r="B1900" s="564" t="s">
        <v>1264</v>
      </c>
      <c r="C1900" s="568" t="s">
        <v>3319</v>
      </c>
      <c r="D1900" s="564" t="s">
        <v>3259</v>
      </c>
      <c r="E1900" s="563" t="s">
        <v>87</v>
      </c>
      <c r="F1900" s="564"/>
      <c r="G1900" s="563">
        <v>1</v>
      </c>
      <c r="H1900" s="569">
        <v>131</v>
      </c>
      <c r="I1900" s="570">
        <v>0.1</v>
      </c>
      <c r="J1900" s="571">
        <f t="shared" si="29"/>
        <v>117.9</v>
      </c>
    </row>
    <row r="1901" spans="1:10" ht="15">
      <c r="A1901" s="563">
        <v>1897</v>
      </c>
      <c r="B1901" s="564" t="s">
        <v>1264</v>
      </c>
      <c r="C1901" s="568" t="s">
        <v>3320</v>
      </c>
      <c r="D1901" s="564" t="s">
        <v>3259</v>
      </c>
      <c r="E1901" s="563" t="s">
        <v>87</v>
      </c>
      <c r="F1901" s="564"/>
      <c r="G1901" s="563">
        <v>1</v>
      </c>
      <c r="H1901" s="569">
        <v>131</v>
      </c>
      <c r="I1901" s="570">
        <v>0.1</v>
      </c>
      <c r="J1901" s="571">
        <f t="shared" si="29"/>
        <v>117.9</v>
      </c>
    </row>
    <row r="1902" spans="1:10" ht="15">
      <c r="A1902" s="563">
        <v>1898</v>
      </c>
      <c r="B1902" s="564" t="s">
        <v>1264</v>
      </c>
      <c r="C1902" s="568" t="s">
        <v>3321</v>
      </c>
      <c r="D1902" s="564" t="s">
        <v>3259</v>
      </c>
      <c r="E1902" s="563" t="s">
        <v>87</v>
      </c>
      <c r="F1902" s="564"/>
      <c r="G1902" s="563">
        <v>1</v>
      </c>
      <c r="H1902" s="569">
        <v>131</v>
      </c>
      <c r="I1902" s="570">
        <v>0.1</v>
      </c>
      <c r="J1902" s="571">
        <f t="shared" si="29"/>
        <v>117.9</v>
      </c>
    </row>
    <row r="1903" spans="1:10" ht="15">
      <c r="A1903" s="563">
        <v>1899</v>
      </c>
      <c r="B1903" s="564" t="s">
        <v>1264</v>
      </c>
      <c r="C1903" s="568" t="s">
        <v>3322</v>
      </c>
      <c r="D1903" s="564" t="s">
        <v>3259</v>
      </c>
      <c r="E1903" s="563" t="s">
        <v>87</v>
      </c>
      <c r="F1903" s="564"/>
      <c r="G1903" s="563">
        <v>1</v>
      </c>
      <c r="H1903" s="569">
        <v>131</v>
      </c>
      <c r="I1903" s="570">
        <v>0.1</v>
      </c>
      <c r="J1903" s="571">
        <f t="shared" si="29"/>
        <v>117.9</v>
      </c>
    </row>
    <row r="1904" spans="1:10" ht="15">
      <c r="A1904" s="563">
        <v>1900</v>
      </c>
      <c r="B1904" s="564" t="s">
        <v>1264</v>
      </c>
      <c r="C1904" s="568" t="s">
        <v>3323</v>
      </c>
      <c r="D1904" s="564" t="s">
        <v>3259</v>
      </c>
      <c r="E1904" s="563" t="s">
        <v>87</v>
      </c>
      <c r="F1904" s="564"/>
      <c r="G1904" s="563">
        <v>1</v>
      </c>
      <c r="H1904" s="569">
        <v>131</v>
      </c>
      <c r="I1904" s="570">
        <v>0.1</v>
      </c>
      <c r="J1904" s="571">
        <f t="shared" si="29"/>
        <v>117.9</v>
      </c>
    </row>
    <row r="1905" spans="1:10" ht="15">
      <c r="A1905" s="563">
        <v>1901</v>
      </c>
      <c r="B1905" s="564" t="s">
        <v>1264</v>
      </c>
      <c r="C1905" s="568" t="s">
        <v>3324</v>
      </c>
      <c r="D1905" s="564" t="s">
        <v>3259</v>
      </c>
      <c r="E1905" s="563" t="s">
        <v>87</v>
      </c>
      <c r="F1905" s="564"/>
      <c r="G1905" s="563">
        <v>1</v>
      </c>
      <c r="H1905" s="569">
        <v>131</v>
      </c>
      <c r="I1905" s="570">
        <v>0.1</v>
      </c>
      <c r="J1905" s="571">
        <f t="shared" si="29"/>
        <v>117.9</v>
      </c>
    </row>
    <row r="1906" spans="1:10" ht="15">
      <c r="A1906" s="563">
        <v>1902</v>
      </c>
      <c r="B1906" s="564" t="s">
        <v>1264</v>
      </c>
      <c r="C1906" s="568" t="s">
        <v>3325</v>
      </c>
      <c r="D1906" s="564" t="s">
        <v>3259</v>
      </c>
      <c r="E1906" s="563" t="s">
        <v>87</v>
      </c>
      <c r="F1906" s="564"/>
      <c r="G1906" s="563">
        <v>1</v>
      </c>
      <c r="H1906" s="569">
        <v>131</v>
      </c>
      <c r="I1906" s="570">
        <v>0.1</v>
      </c>
      <c r="J1906" s="571">
        <f t="shared" si="29"/>
        <v>117.9</v>
      </c>
    </row>
    <row r="1907" spans="1:10" ht="15">
      <c r="A1907" s="563">
        <v>1903</v>
      </c>
      <c r="B1907" s="564" t="s">
        <v>1264</v>
      </c>
      <c r="C1907" s="568" t="s">
        <v>3326</v>
      </c>
      <c r="D1907" s="564" t="s">
        <v>3259</v>
      </c>
      <c r="E1907" s="563" t="s">
        <v>87</v>
      </c>
      <c r="F1907" s="564"/>
      <c r="G1907" s="563">
        <v>1</v>
      </c>
      <c r="H1907" s="569">
        <v>131</v>
      </c>
      <c r="I1907" s="570">
        <v>0.1</v>
      </c>
      <c r="J1907" s="571">
        <f t="shared" si="29"/>
        <v>117.9</v>
      </c>
    </row>
    <row r="1908" spans="1:10" ht="15">
      <c r="A1908" s="563">
        <v>1904</v>
      </c>
      <c r="B1908" s="564" t="s">
        <v>1264</v>
      </c>
      <c r="C1908" s="568" t="s">
        <v>3327</v>
      </c>
      <c r="D1908" s="564" t="s">
        <v>3259</v>
      </c>
      <c r="E1908" s="563" t="s">
        <v>87</v>
      </c>
      <c r="F1908" s="564"/>
      <c r="G1908" s="563">
        <v>1</v>
      </c>
      <c r="H1908" s="569">
        <v>131</v>
      </c>
      <c r="I1908" s="570">
        <v>0.1</v>
      </c>
      <c r="J1908" s="571">
        <f t="shared" si="29"/>
        <v>117.9</v>
      </c>
    </row>
    <row r="1909" spans="1:10" ht="15">
      <c r="A1909" s="563">
        <v>1905</v>
      </c>
      <c r="B1909" s="564" t="s">
        <v>1264</v>
      </c>
      <c r="C1909" s="568" t="s">
        <v>3328</v>
      </c>
      <c r="D1909" s="564" t="s">
        <v>3259</v>
      </c>
      <c r="E1909" s="563" t="s">
        <v>87</v>
      </c>
      <c r="F1909" s="564"/>
      <c r="G1909" s="563">
        <v>1</v>
      </c>
      <c r="H1909" s="569">
        <v>131</v>
      </c>
      <c r="I1909" s="570">
        <v>0.1</v>
      </c>
      <c r="J1909" s="571">
        <f t="shared" si="29"/>
        <v>117.9</v>
      </c>
    </row>
    <row r="1910" spans="1:10" ht="15">
      <c r="A1910" s="563">
        <v>1906</v>
      </c>
      <c r="B1910" s="564" t="s">
        <v>1264</v>
      </c>
      <c r="C1910" s="568" t="s">
        <v>3329</v>
      </c>
      <c r="D1910" s="564" t="s">
        <v>3259</v>
      </c>
      <c r="E1910" s="563" t="s">
        <v>87</v>
      </c>
      <c r="F1910" s="564"/>
      <c r="G1910" s="563">
        <v>1</v>
      </c>
      <c r="H1910" s="569">
        <v>131</v>
      </c>
      <c r="I1910" s="570">
        <v>0.1</v>
      </c>
      <c r="J1910" s="571">
        <f t="shared" si="29"/>
        <v>117.9</v>
      </c>
    </row>
    <row r="1911" spans="1:10" ht="15">
      <c r="A1911" s="563">
        <v>1907</v>
      </c>
      <c r="B1911" s="564" t="s">
        <v>1264</v>
      </c>
      <c r="C1911" s="568" t="s">
        <v>3330</v>
      </c>
      <c r="D1911" s="564" t="s">
        <v>3259</v>
      </c>
      <c r="E1911" s="563" t="s">
        <v>87</v>
      </c>
      <c r="F1911" s="564"/>
      <c r="G1911" s="563">
        <v>1</v>
      </c>
      <c r="H1911" s="569">
        <v>141</v>
      </c>
      <c r="I1911" s="570">
        <v>0.1</v>
      </c>
      <c r="J1911" s="571">
        <f t="shared" si="29"/>
        <v>126.9</v>
      </c>
    </row>
    <row r="1912" spans="1:10" ht="15">
      <c r="A1912" s="563">
        <v>1908</v>
      </c>
      <c r="B1912" s="564" t="s">
        <v>1264</v>
      </c>
      <c r="C1912" s="568" t="s">
        <v>3331</v>
      </c>
      <c r="D1912" s="564" t="s">
        <v>3259</v>
      </c>
      <c r="E1912" s="563" t="s">
        <v>87</v>
      </c>
      <c r="F1912" s="564"/>
      <c r="G1912" s="563">
        <v>1</v>
      </c>
      <c r="H1912" s="569">
        <v>141</v>
      </c>
      <c r="I1912" s="570">
        <v>0.1</v>
      </c>
      <c r="J1912" s="571">
        <f t="shared" si="29"/>
        <v>126.9</v>
      </c>
    </row>
    <row r="1913" spans="1:10" ht="15">
      <c r="A1913" s="563">
        <v>1909</v>
      </c>
      <c r="B1913" s="564" t="s">
        <v>1264</v>
      </c>
      <c r="C1913" s="568" t="s">
        <v>3332</v>
      </c>
      <c r="D1913" s="564" t="s">
        <v>3333</v>
      </c>
      <c r="E1913" s="563" t="s">
        <v>87</v>
      </c>
      <c r="F1913" s="564"/>
      <c r="G1913" s="563">
        <v>1</v>
      </c>
      <c r="H1913" s="569">
        <v>69</v>
      </c>
      <c r="I1913" s="570">
        <v>0.1</v>
      </c>
      <c r="J1913" s="571">
        <f t="shared" si="29"/>
        <v>62.1</v>
      </c>
    </row>
    <row r="1914" spans="1:10" ht="15">
      <c r="A1914" s="563">
        <v>1910</v>
      </c>
      <c r="B1914" s="564" t="s">
        <v>1264</v>
      </c>
      <c r="C1914" s="568" t="s">
        <v>3334</v>
      </c>
      <c r="D1914" s="564" t="s">
        <v>3333</v>
      </c>
      <c r="E1914" s="563" t="s">
        <v>87</v>
      </c>
      <c r="F1914" s="564"/>
      <c r="G1914" s="563">
        <v>1</v>
      </c>
      <c r="H1914" s="569">
        <v>69</v>
      </c>
      <c r="I1914" s="570">
        <v>0.1</v>
      </c>
      <c r="J1914" s="571">
        <f t="shared" si="29"/>
        <v>62.1</v>
      </c>
    </row>
    <row r="1915" spans="1:10" ht="15">
      <c r="A1915" s="563">
        <v>1911</v>
      </c>
      <c r="B1915" s="564" t="s">
        <v>1264</v>
      </c>
      <c r="C1915" s="568" t="s">
        <v>3335</v>
      </c>
      <c r="D1915" s="564" t="s">
        <v>3333</v>
      </c>
      <c r="E1915" s="563" t="s">
        <v>87</v>
      </c>
      <c r="F1915" s="564"/>
      <c r="G1915" s="563">
        <v>1</v>
      </c>
      <c r="H1915" s="569">
        <v>69</v>
      </c>
      <c r="I1915" s="570">
        <v>0.1</v>
      </c>
      <c r="J1915" s="571">
        <f t="shared" si="29"/>
        <v>62.1</v>
      </c>
    </row>
    <row r="1916" spans="1:10" ht="15">
      <c r="A1916" s="563">
        <v>1912</v>
      </c>
      <c r="B1916" s="564" t="s">
        <v>1264</v>
      </c>
      <c r="C1916" s="568" t="s">
        <v>3336</v>
      </c>
      <c r="D1916" s="564" t="s">
        <v>3337</v>
      </c>
      <c r="E1916" s="563" t="s">
        <v>87</v>
      </c>
      <c r="F1916" s="564"/>
      <c r="G1916" s="563">
        <v>1</v>
      </c>
      <c r="H1916" s="569">
        <v>69</v>
      </c>
      <c r="I1916" s="570">
        <v>0.1</v>
      </c>
      <c r="J1916" s="571">
        <f t="shared" si="29"/>
        <v>62.1</v>
      </c>
    </row>
    <row r="1917" spans="1:10" ht="15">
      <c r="A1917" s="563">
        <v>1913</v>
      </c>
      <c r="B1917" s="564" t="s">
        <v>1264</v>
      </c>
      <c r="C1917" s="568" t="s">
        <v>3338</v>
      </c>
      <c r="D1917" s="564" t="s">
        <v>3333</v>
      </c>
      <c r="E1917" s="563" t="s">
        <v>87</v>
      </c>
      <c r="F1917" s="564"/>
      <c r="G1917" s="563">
        <v>1</v>
      </c>
      <c r="H1917" s="569">
        <v>69</v>
      </c>
      <c r="I1917" s="570">
        <v>0.1</v>
      </c>
      <c r="J1917" s="571">
        <f t="shared" si="29"/>
        <v>62.1</v>
      </c>
    </row>
    <row r="1918" spans="1:10" ht="15">
      <c r="A1918" s="563">
        <v>1914</v>
      </c>
      <c r="B1918" s="564" t="s">
        <v>1264</v>
      </c>
      <c r="C1918" s="568" t="s">
        <v>3339</v>
      </c>
      <c r="D1918" s="564" t="s">
        <v>3333</v>
      </c>
      <c r="E1918" s="563" t="s">
        <v>87</v>
      </c>
      <c r="F1918" s="564"/>
      <c r="G1918" s="563">
        <v>1</v>
      </c>
      <c r="H1918" s="569">
        <v>69</v>
      </c>
      <c r="I1918" s="570">
        <v>0.1</v>
      </c>
      <c r="J1918" s="571">
        <f t="shared" si="29"/>
        <v>62.1</v>
      </c>
    </row>
    <row r="1919" spans="1:10" ht="15">
      <c r="A1919" s="563">
        <v>1915</v>
      </c>
      <c r="B1919" s="564" t="s">
        <v>1264</v>
      </c>
      <c r="C1919" s="568" t="s">
        <v>3340</v>
      </c>
      <c r="D1919" s="564" t="s">
        <v>3333</v>
      </c>
      <c r="E1919" s="563" t="s">
        <v>87</v>
      </c>
      <c r="F1919" s="564"/>
      <c r="G1919" s="563">
        <v>1</v>
      </c>
      <c r="H1919" s="569">
        <v>69</v>
      </c>
      <c r="I1919" s="570">
        <v>0.1</v>
      </c>
      <c r="J1919" s="571">
        <f t="shared" si="29"/>
        <v>62.1</v>
      </c>
    </row>
    <row r="1920" spans="1:10" ht="15">
      <c r="A1920" s="563">
        <v>1916</v>
      </c>
      <c r="B1920" s="564" t="s">
        <v>1264</v>
      </c>
      <c r="C1920" s="568" t="s">
        <v>3341</v>
      </c>
      <c r="D1920" s="564" t="s">
        <v>3333</v>
      </c>
      <c r="E1920" s="563" t="s">
        <v>87</v>
      </c>
      <c r="F1920" s="564"/>
      <c r="G1920" s="563">
        <v>1</v>
      </c>
      <c r="H1920" s="569">
        <v>69</v>
      </c>
      <c r="I1920" s="570">
        <v>0.1</v>
      </c>
      <c r="J1920" s="571">
        <f t="shared" si="29"/>
        <v>62.1</v>
      </c>
    </row>
    <row r="1921" spans="1:10" ht="15">
      <c r="A1921" s="563">
        <v>1917</v>
      </c>
      <c r="B1921" s="564" t="s">
        <v>1264</v>
      </c>
      <c r="C1921" s="568" t="s">
        <v>3342</v>
      </c>
      <c r="D1921" s="564" t="s">
        <v>3333</v>
      </c>
      <c r="E1921" s="563" t="s">
        <v>87</v>
      </c>
      <c r="F1921" s="564"/>
      <c r="G1921" s="563">
        <v>1</v>
      </c>
      <c r="H1921" s="569">
        <v>69</v>
      </c>
      <c r="I1921" s="570">
        <v>0.1</v>
      </c>
      <c r="J1921" s="571">
        <f t="shared" si="29"/>
        <v>62.1</v>
      </c>
    </row>
    <row r="1922" spans="1:10" ht="30">
      <c r="A1922" s="563">
        <v>1918</v>
      </c>
      <c r="B1922" s="564" t="s">
        <v>1264</v>
      </c>
      <c r="C1922" s="568" t="s">
        <v>3343</v>
      </c>
      <c r="D1922" s="564" t="s">
        <v>3344</v>
      </c>
      <c r="E1922" s="563" t="s">
        <v>87</v>
      </c>
      <c r="F1922" s="564"/>
      <c r="G1922" s="563">
        <v>1</v>
      </c>
      <c r="H1922" s="569">
        <v>431</v>
      </c>
      <c r="I1922" s="570">
        <v>0.1</v>
      </c>
      <c r="J1922" s="571">
        <f t="shared" si="29"/>
        <v>387.90000000000003</v>
      </c>
    </row>
    <row r="1923" spans="1:10" ht="30">
      <c r="A1923" s="563">
        <v>1919</v>
      </c>
      <c r="B1923" s="564" t="s">
        <v>1264</v>
      </c>
      <c r="C1923" s="568" t="s">
        <v>3345</v>
      </c>
      <c r="D1923" s="564" t="s">
        <v>3346</v>
      </c>
      <c r="E1923" s="563" t="s">
        <v>87</v>
      </c>
      <c r="F1923" s="564"/>
      <c r="G1923" s="563">
        <v>1</v>
      </c>
      <c r="H1923" s="569">
        <v>431</v>
      </c>
      <c r="I1923" s="570">
        <v>0.1</v>
      </c>
      <c r="J1923" s="571">
        <f t="shared" si="29"/>
        <v>387.90000000000003</v>
      </c>
    </row>
    <row r="1924" spans="1:10" ht="30">
      <c r="A1924" s="563">
        <v>1920</v>
      </c>
      <c r="B1924" s="564" t="s">
        <v>1264</v>
      </c>
      <c r="C1924" s="568" t="s">
        <v>3347</v>
      </c>
      <c r="D1924" s="564" t="s">
        <v>3348</v>
      </c>
      <c r="E1924" s="563" t="s">
        <v>87</v>
      </c>
      <c r="F1924" s="564"/>
      <c r="G1924" s="563">
        <v>1</v>
      </c>
      <c r="H1924" s="569">
        <v>431</v>
      </c>
      <c r="I1924" s="570">
        <v>0.1</v>
      </c>
      <c r="J1924" s="571">
        <f t="shared" si="29"/>
        <v>387.90000000000003</v>
      </c>
    </row>
    <row r="1925" spans="1:10" ht="30">
      <c r="A1925" s="563">
        <v>1921</v>
      </c>
      <c r="B1925" s="564" t="s">
        <v>1264</v>
      </c>
      <c r="C1925" s="568" t="s">
        <v>3349</v>
      </c>
      <c r="D1925" s="564" t="s">
        <v>3350</v>
      </c>
      <c r="E1925" s="563" t="s">
        <v>87</v>
      </c>
      <c r="F1925" s="564"/>
      <c r="G1925" s="563">
        <v>1</v>
      </c>
      <c r="H1925" s="569">
        <v>442</v>
      </c>
      <c r="I1925" s="570">
        <v>0.1</v>
      </c>
      <c r="J1925" s="571">
        <f t="shared" ref="J1925:J1988" si="30">H1925*(1-I1925)</f>
        <v>397.8</v>
      </c>
    </row>
    <row r="1926" spans="1:10" ht="30">
      <c r="A1926" s="563">
        <v>1922</v>
      </c>
      <c r="B1926" s="564" t="s">
        <v>1264</v>
      </c>
      <c r="C1926" s="568" t="s">
        <v>3351</v>
      </c>
      <c r="D1926" s="564" t="s">
        <v>3352</v>
      </c>
      <c r="E1926" s="563" t="s">
        <v>87</v>
      </c>
      <c r="F1926" s="564"/>
      <c r="G1926" s="563">
        <v>1</v>
      </c>
      <c r="H1926" s="569">
        <v>431</v>
      </c>
      <c r="I1926" s="570">
        <v>0.1</v>
      </c>
      <c r="J1926" s="571">
        <f t="shared" si="30"/>
        <v>387.90000000000003</v>
      </c>
    </row>
    <row r="1927" spans="1:10" ht="30">
      <c r="A1927" s="563">
        <v>1923</v>
      </c>
      <c r="B1927" s="564" t="s">
        <v>1264</v>
      </c>
      <c r="C1927" s="568" t="s">
        <v>3353</v>
      </c>
      <c r="D1927" s="564" t="s">
        <v>3354</v>
      </c>
      <c r="E1927" s="563" t="s">
        <v>87</v>
      </c>
      <c r="F1927" s="564"/>
      <c r="G1927" s="563">
        <v>1</v>
      </c>
      <c r="H1927" s="569">
        <v>431</v>
      </c>
      <c r="I1927" s="570">
        <v>0.1</v>
      </c>
      <c r="J1927" s="571">
        <f t="shared" si="30"/>
        <v>387.90000000000003</v>
      </c>
    </row>
    <row r="1928" spans="1:10" ht="30">
      <c r="A1928" s="563">
        <v>1924</v>
      </c>
      <c r="B1928" s="564" t="s">
        <v>1264</v>
      </c>
      <c r="C1928" s="568" t="s">
        <v>3355</v>
      </c>
      <c r="D1928" s="564" t="s">
        <v>3356</v>
      </c>
      <c r="E1928" s="563" t="s">
        <v>87</v>
      </c>
      <c r="F1928" s="564"/>
      <c r="G1928" s="563">
        <v>1</v>
      </c>
      <c r="H1928" s="569">
        <v>431</v>
      </c>
      <c r="I1928" s="570">
        <v>0.1</v>
      </c>
      <c r="J1928" s="571">
        <f t="shared" si="30"/>
        <v>387.90000000000003</v>
      </c>
    </row>
    <row r="1929" spans="1:10" ht="30">
      <c r="A1929" s="563">
        <v>1925</v>
      </c>
      <c r="B1929" s="564" t="s">
        <v>1264</v>
      </c>
      <c r="C1929" s="568" t="s">
        <v>3357</v>
      </c>
      <c r="D1929" s="564" t="s">
        <v>3358</v>
      </c>
      <c r="E1929" s="563" t="s">
        <v>87</v>
      </c>
      <c r="F1929" s="564"/>
      <c r="G1929" s="563">
        <v>1</v>
      </c>
      <c r="H1929" s="569">
        <v>431</v>
      </c>
      <c r="I1929" s="570">
        <v>0.1</v>
      </c>
      <c r="J1929" s="571">
        <f t="shared" si="30"/>
        <v>387.90000000000003</v>
      </c>
    </row>
    <row r="1930" spans="1:10" ht="15">
      <c r="A1930" s="563">
        <v>1926</v>
      </c>
      <c r="B1930" s="564" t="s">
        <v>1264</v>
      </c>
      <c r="C1930" s="568" t="s">
        <v>3359</v>
      </c>
      <c r="D1930" s="564" t="s">
        <v>3360</v>
      </c>
      <c r="E1930" s="563" t="s">
        <v>87</v>
      </c>
      <c r="F1930" s="564"/>
      <c r="G1930" s="563">
        <v>1</v>
      </c>
      <c r="H1930" s="569">
        <v>431</v>
      </c>
      <c r="I1930" s="570">
        <v>0.1</v>
      </c>
      <c r="J1930" s="571">
        <f t="shared" si="30"/>
        <v>387.90000000000003</v>
      </c>
    </row>
    <row r="1931" spans="1:10" ht="30">
      <c r="A1931" s="563">
        <v>1927</v>
      </c>
      <c r="B1931" s="564" t="s">
        <v>1264</v>
      </c>
      <c r="C1931" s="568" t="s">
        <v>3361</v>
      </c>
      <c r="D1931" s="564" t="s">
        <v>3362</v>
      </c>
      <c r="E1931" s="563" t="s">
        <v>87</v>
      </c>
      <c r="F1931" s="564"/>
      <c r="G1931" s="563">
        <v>1</v>
      </c>
      <c r="H1931" s="569">
        <v>431</v>
      </c>
      <c r="I1931" s="570">
        <v>0.1</v>
      </c>
      <c r="J1931" s="571">
        <f t="shared" si="30"/>
        <v>387.90000000000003</v>
      </c>
    </row>
    <row r="1932" spans="1:10" ht="15">
      <c r="A1932" s="563">
        <v>1928</v>
      </c>
      <c r="B1932" s="564" t="s">
        <v>1264</v>
      </c>
      <c r="C1932" s="568" t="s">
        <v>3363</v>
      </c>
      <c r="D1932" s="564" t="s">
        <v>3364</v>
      </c>
      <c r="E1932" s="563" t="s">
        <v>87</v>
      </c>
      <c r="F1932" s="564"/>
      <c r="G1932" s="563">
        <v>1</v>
      </c>
      <c r="H1932" s="569">
        <v>431</v>
      </c>
      <c r="I1932" s="570">
        <v>0.1</v>
      </c>
      <c r="J1932" s="571">
        <f t="shared" si="30"/>
        <v>387.90000000000003</v>
      </c>
    </row>
    <row r="1933" spans="1:10" ht="30">
      <c r="A1933" s="563">
        <v>1929</v>
      </c>
      <c r="B1933" s="564" t="s">
        <v>1264</v>
      </c>
      <c r="C1933" s="568" t="s">
        <v>3365</v>
      </c>
      <c r="D1933" s="564" t="s">
        <v>3366</v>
      </c>
      <c r="E1933" s="563" t="s">
        <v>87</v>
      </c>
      <c r="F1933" s="564"/>
      <c r="G1933" s="563">
        <v>1</v>
      </c>
      <c r="H1933" s="569">
        <v>451</v>
      </c>
      <c r="I1933" s="570">
        <v>0.1</v>
      </c>
      <c r="J1933" s="571">
        <f t="shared" si="30"/>
        <v>405.90000000000003</v>
      </c>
    </row>
    <row r="1934" spans="1:10" ht="15">
      <c r="A1934" s="563">
        <v>1930</v>
      </c>
      <c r="B1934" s="564" t="s">
        <v>1264</v>
      </c>
      <c r="C1934" s="568" t="s">
        <v>3367</v>
      </c>
      <c r="D1934" s="564" t="s">
        <v>3368</v>
      </c>
      <c r="E1934" s="563" t="s">
        <v>87</v>
      </c>
      <c r="F1934" s="564"/>
      <c r="G1934" s="563">
        <v>1</v>
      </c>
      <c r="H1934" s="569">
        <v>451</v>
      </c>
      <c r="I1934" s="570">
        <v>0.1</v>
      </c>
      <c r="J1934" s="571">
        <f t="shared" si="30"/>
        <v>405.90000000000003</v>
      </c>
    </row>
    <row r="1935" spans="1:10" ht="30">
      <c r="A1935" s="563">
        <v>1931</v>
      </c>
      <c r="B1935" s="564" t="s">
        <v>1264</v>
      </c>
      <c r="C1935" s="568" t="s">
        <v>3369</v>
      </c>
      <c r="D1935" s="564" t="s">
        <v>3370</v>
      </c>
      <c r="E1935" s="563" t="s">
        <v>87</v>
      </c>
      <c r="F1935" s="564"/>
      <c r="G1935" s="563">
        <v>1</v>
      </c>
      <c r="H1935" s="569">
        <v>442</v>
      </c>
      <c r="I1935" s="570">
        <v>0.1</v>
      </c>
      <c r="J1935" s="571">
        <f t="shared" si="30"/>
        <v>397.8</v>
      </c>
    </row>
    <row r="1936" spans="1:10" ht="30">
      <c r="A1936" s="563">
        <v>1932</v>
      </c>
      <c r="B1936" s="564" t="s">
        <v>1264</v>
      </c>
      <c r="C1936" s="568" t="s">
        <v>3371</v>
      </c>
      <c r="D1936" s="564" t="s">
        <v>3372</v>
      </c>
      <c r="E1936" s="563" t="s">
        <v>87</v>
      </c>
      <c r="F1936" s="564"/>
      <c r="G1936" s="563">
        <v>1</v>
      </c>
      <c r="H1936" s="569">
        <v>493</v>
      </c>
      <c r="I1936" s="570">
        <v>0.1</v>
      </c>
      <c r="J1936" s="571">
        <f t="shared" si="30"/>
        <v>443.7</v>
      </c>
    </row>
    <row r="1937" spans="1:10" ht="30">
      <c r="A1937" s="563">
        <v>1933</v>
      </c>
      <c r="B1937" s="564" t="s">
        <v>1264</v>
      </c>
      <c r="C1937" s="568" t="s">
        <v>3373</v>
      </c>
      <c r="D1937" s="564" t="s">
        <v>3374</v>
      </c>
      <c r="E1937" s="563" t="s">
        <v>87</v>
      </c>
      <c r="F1937" s="564"/>
      <c r="G1937" s="563">
        <v>1</v>
      </c>
      <c r="H1937" s="569">
        <v>493</v>
      </c>
      <c r="I1937" s="570">
        <v>0.1</v>
      </c>
      <c r="J1937" s="571">
        <f t="shared" si="30"/>
        <v>443.7</v>
      </c>
    </row>
    <row r="1938" spans="1:10" ht="30">
      <c r="A1938" s="563">
        <v>1934</v>
      </c>
      <c r="B1938" s="564" t="s">
        <v>1264</v>
      </c>
      <c r="C1938" s="568" t="s">
        <v>3375</v>
      </c>
      <c r="D1938" s="564" t="s">
        <v>3376</v>
      </c>
      <c r="E1938" s="563" t="s">
        <v>87</v>
      </c>
      <c r="F1938" s="564"/>
      <c r="G1938" s="563">
        <v>1</v>
      </c>
      <c r="H1938" s="569">
        <v>493</v>
      </c>
      <c r="I1938" s="570">
        <v>0.1</v>
      </c>
      <c r="J1938" s="571">
        <f t="shared" si="30"/>
        <v>443.7</v>
      </c>
    </row>
    <row r="1939" spans="1:10" ht="15">
      <c r="A1939" s="563">
        <v>1935</v>
      </c>
      <c r="B1939" s="564" t="s">
        <v>1264</v>
      </c>
      <c r="C1939" s="568" t="s">
        <v>3377</v>
      </c>
      <c r="D1939" s="564" t="s">
        <v>3378</v>
      </c>
      <c r="E1939" s="563" t="s">
        <v>87</v>
      </c>
      <c r="F1939" s="564"/>
      <c r="G1939" s="563">
        <v>1</v>
      </c>
      <c r="H1939" s="569">
        <v>493</v>
      </c>
      <c r="I1939" s="570">
        <v>0.1</v>
      </c>
      <c r="J1939" s="571">
        <f t="shared" si="30"/>
        <v>443.7</v>
      </c>
    </row>
    <row r="1940" spans="1:10" ht="30">
      <c r="A1940" s="563">
        <v>1936</v>
      </c>
      <c r="B1940" s="564" t="s">
        <v>1264</v>
      </c>
      <c r="C1940" s="568" t="s">
        <v>3379</v>
      </c>
      <c r="D1940" s="564" t="s">
        <v>3380</v>
      </c>
      <c r="E1940" s="563" t="s">
        <v>87</v>
      </c>
      <c r="F1940" s="564"/>
      <c r="G1940" s="563">
        <v>1</v>
      </c>
      <c r="H1940" s="569">
        <v>493</v>
      </c>
      <c r="I1940" s="570">
        <v>0.1</v>
      </c>
      <c r="J1940" s="571">
        <f t="shared" si="30"/>
        <v>443.7</v>
      </c>
    </row>
    <row r="1941" spans="1:10" ht="30">
      <c r="A1941" s="563">
        <v>1937</v>
      </c>
      <c r="B1941" s="564" t="s">
        <v>1264</v>
      </c>
      <c r="C1941" s="568" t="s">
        <v>3381</v>
      </c>
      <c r="D1941" s="564" t="s">
        <v>3382</v>
      </c>
      <c r="E1941" s="563" t="s">
        <v>87</v>
      </c>
      <c r="F1941" s="564"/>
      <c r="G1941" s="563">
        <v>1</v>
      </c>
      <c r="H1941" s="569">
        <v>493</v>
      </c>
      <c r="I1941" s="570">
        <v>0.1</v>
      </c>
      <c r="J1941" s="571">
        <f t="shared" si="30"/>
        <v>443.7</v>
      </c>
    </row>
    <row r="1942" spans="1:10" ht="15">
      <c r="A1942" s="563">
        <v>1938</v>
      </c>
      <c r="B1942" s="564" t="s">
        <v>1264</v>
      </c>
      <c r="C1942" s="568" t="s">
        <v>3383</v>
      </c>
      <c r="D1942" s="564" t="s">
        <v>3384</v>
      </c>
      <c r="E1942" s="563" t="s">
        <v>87</v>
      </c>
      <c r="F1942" s="564"/>
      <c r="G1942" s="563">
        <v>1</v>
      </c>
      <c r="H1942" s="569">
        <v>493</v>
      </c>
      <c r="I1942" s="570">
        <v>0.1</v>
      </c>
      <c r="J1942" s="571">
        <f t="shared" si="30"/>
        <v>443.7</v>
      </c>
    </row>
    <row r="1943" spans="1:10" ht="30">
      <c r="A1943" s="563">
        <v>1939</v>
      </c>
      <c r="B1943" s="564" t="s">
        <v>1264</v>
      </c>
      <c r="C1943" s="568" t="s">
        <v>3385</v>
      </c>
      <c r="D1943" s="564" t="s">
        <v>3386</v>
      </c>
      <c r="E1943" s="563" t="s">
        <v>87</v>
      </c>
      <c r="F1943" s="564"/>
      <c r="G1943" s="563">
        <v>1</v>
      </c>
      <c r="H1943" s="569">
        <v>493</v>
      </c>
      <c r="I1943" s="570">
        <v>0.1</v>
      </c>
      <c r="J1943" s="571">
        <f t="shared" si="30"/>
        <v>443.7</v>
      </c>
    </row>
    <row r="1944" spans="1:10" ht="30">
      <c r="A1944" s="563">
        <v>1940</v>
      </c>
      <c r="B1944" s="564" t="s">
        <v>1264</v>
      </c>
      <c r="C1944" s="568" t="s">
        <v>3387</v>
      </c>
      <c r="D1944" s="564" t="s">
        <v>3388</v>
      </c>
      <c r="E1944" s="563" t="s">
        <v>87</v>
      </c>
      <c r="F1944" s="564"/>
      <c r="G1944" s="563">
        <v>1</v>
      </c>
      <c r="H1944" s="569">
        <v>431</v>
      </c>
      <c r="I1944" s="570">
        <v>0.1</v>
      </c>
      <c r="J1944" s="571">
        <f t="shared" si="30"/>
        <v>387.90000000000003</v>
      </c>
    </row>
    <row r="1945" spans="1:10" ht="30">
      <c r="A1945" s="563">
        <v>1941</v>
      </c>
      <c r="B1945" s="564" t="s">
        <v>1264</v>
      </c>
      <c r="C1945" s="568" t="s">
        <v>3389</v>
      </c>
      <c r="D1945" s="564" t="s">
        <v>3390</v>
      </c>
      <c r="E1945" s="563" t="s">
        <v>87</v>
      </c>
      <c r="F1945" s="564"/>
      <c r="G1945" s="563">
        <v>1</v>
      </c>
      <c r="H1945" s="569">
        <v>431</v>
      </c>
      <c r="I1945" s="570">
        <v>0.1</v>
      </c>
      <c r="J1945" s="571">
        <f t="shared" si="30"/>
        <v>387.90000000000003</v>
      </c>
    </row>
    <row r="1946" spans="1:10" ht="30">
      <c r="A1946" s="563">
        <v>1942</v>
      </c>
      <c r="B1946" s="564" t="s">
        <v>1264</v>
      </c>
      <c r="C1946" s="568" t="s">
        <v>3391</v>
      </c>
      <c r="D1946" s="564" t="s">
        <v>3392</v>
      </c>
      <c r="E1946" s="563" t="s">
        <v>87</v>
      </c>
      <c r="F1946" s="564"/>
      <c r="G1946" s="563">
        <v>1</v>
      </c>
      <c r="H1946" s="569">
        <v>431</v>
      </c>
      <c r="I1946" s="570">
        <v>0.1</v>
      </c>
      <c r="J1946" s="571">
        <f t="shared" si="30"/>
        <v>387.90000000000003</v>
      </c>
    </row>
    <row r="1947" spans="1:10" ht="30">
      <c r="A1947" s="563">
        <v>1943</v>
      </c>
      <c r="B1947" s="564" t="s">
        <v>1264</v>
      </c>
      <c r="C1947" s="568" t="s">
        <v>3393</v>
      </c>
      <c r="D1947" s="564" t="s">
        <v>3394</v>
      </c>
      <c r="E1947" s="563" t="s">
        <v>87</v>
      </c>
      <c r="F1947" s="564"/>
      <c r="G1947" s="563">
        <v>1</v>
      </c>
      <c r="H1947" s="569">
        <v>442</v>
      </c>
      <c r="I1947" s="570">
        <v>0.1</v>
      </c>
      <c r="J1947" s="571">
        <f t="shared" si="30"/>
        <v>397.8</v>
      </c>
    </row>
    <row r="1948" spans="1:10" ht="30">
      <c r="A1948" s="563">
        <v>1944</v>
      </c>
      <c r="B1948" s="564" t="s">
        <v>1264</v>
      </c>
      <c r="C1948" s="568" t="s">
        <v>3395</v>
      </c>
      <c r="D1948" s="564" t="s">
        <v>3396</v>
      </c>
      <c r="E1948" s="563" t="s">
        <v>87</v>
      </c>
      <c r="F1948" s="564"/>
      <c r="G1948" s="563">
        <v>1</v>
      </c>
      <c r="H1948" s="569">
        <v>431</v>
      </c>
      <c r="I1948" s="570">
        <v>0.1</v>
      </c>
      <c r="J1948" s="571">
        <f t="shared" si="30"/>
        <v>387.90000000000003</v>
      </c>
    </row>
    <row r="1949" spans="1:10" ht="30">
      <c r="A1949" s="563">
        <v>1945</v>
      </c>
      <c r="B1949" s="564" t="s">
        <v>1264</v>
      </c>
      <c r="C1949" s="568" t="s">
        <v>3397</v>
      </c>
      <c r="D1949" s="564" t="s">
        <v>3398</v>
      </c>
      <c r="E1949" s="563" t="s">
        <v>87</v>
      </c>
      <c r="F1949" s="564"/>
      <c r="G1949" s="563">
        <v>1</v>
      </c>
      <c r="H1949" s="569">
        <v>431</v>
      </c>
      <c r="I1949" s="570">
        <v>0.1</v>
      </c>
      <c r="J1949" s="571">
        <f t="shared" si="30"/>
        <v>387.90000000000003</v>
      </c>
    </row>
    <row r="1950" spans="1:10" ht="30">
      <c r="A1950" s="563">
        <v>1946</v>
      </c>
      <c r="B1950" s="564" t="s">
        <v>1264</v>
      </c>
      <c r="C1950" s="568" t="s">
        <v>3399</v>
      </c>
      <c r="D1950" s="564" t="s">
        <v>3400</v>
      </c>
      <c r="E1950" s="563" t="s">
        <v>87</v>
      </c>
      <c r="F1950" s="564"/>
      <c r="G1950" s="563">
        <v>1</v>
      </c>
      <c r="H1950" s="569">
        <v>431</v>
      </c>
      <c r="I1950" s="570">
        <v>0.1</v>
      </c>
      <c r="J1950" s="571">
        <f t="shared" si="30"/>
        <v>387.90000000000003</v>
      </c>
    </row>
    <row r="1951" spans="1:10" ht="30">
      <c r="A1951" s="563">
        <v>1947</v>
      </c>
      <c r="B1951" s="564" t="s">
        <v>1264</v>
      </c>
      <c r="C1951" s="568" t="s">
        <v>3401</v>
      </c>
      <c r="D1951" s="564" t="s">
        <v>3402</v>
      </c>
      <c r="E1951" s="563" t="s">
        <v>87</v>
      </c>
      <c r="F1951" s="564"/>
      <c r="G1951" s="563">
        <v>1</v>
      </c>
      <c r="H1951" s="569">
        <v>431</v>
      </c>
      <c r="I1951" s="570">
        <v>0.1</v>
      </c>
      <c r="J1951" s="571">
        <f t="shared" si="30"/>
        <v>387.90000000000003</v>
      </c>
    </row>
    <row r="1952" spans="1:10" ht="30">
      <c r="A1952" s="563">
        <v>1948</v>
      </c>
      <c r="B1952" s="564" t="s">
        <v>1264</v>
      </c>
      <c r="C1952" s="568" t="s">
        <v>3403</v>
      </c>
      <c r="D1952" s="564" t="s">
        <v>3402</v>
      </c>
      <c r="E1952" s="563" t="s">
        <v>87</v>
      </c>
      <c r="F1952" s="564"/>
      <c r="G1952" s="563">
        <v>1</v>
      </c>
      <c r="H1952" s="569">
        <v>431</v>
      </c>
      <c r="I1952" s="570">
        <v>0.1</v>
      </c>
      <c r="J1952" s="571">
        <f t="shared" si="30"/>
        <v>387.90000000000003</v>
      </c>
    </row>
    <row r="1953" spans="1:10" ht="30">
      <c r="A1953" s="563">
        <v>1949</v>
      </c>
      <c r="B1953" s="564" t="s">
        <v>1264</v>
      </c>
      <c r="C1953" s="568" t="s">
        <v>3404</v>
      </c>
      <c r="D1953" s="564" t="s">
        <v>3405</v>
      </c>
      <c r="E1953" s="563" t="s">
        <v>87</v>
      </c>
      <c r="F1953" s="564"/>
      <c r="G1953" s="563">
        <v>1</v>
      </c>
      <c r="H1953" s="569">
        <v>431</v>
      </c>
      <c r="I1953" s="570">
        <v>0.1</v>
      </c>
      <c r="J1953" s="571">
        <f t="shared" si="30"/>
        <v>387.90000000000003</v>
      </c>
    </row>
    <row r="1954" spans="1:10" ht="15">
      <c r="A1954" s="563">
        <v>1950</v>
      </c>
      <c r="B1954" s="564" t="s">
        <v>1264</v>
      </c>
      <c r="C1954" s="568" t="s">
        <v>3406</v>
      </c>
      <c r="D1954" s="564" t="s">
        <v>3407</v>
      </c>
      <c r="E1954" s="563" t="s">
        <v>87</v>
      </c>
      <c r="F1954" s="564"/>
      <c r="G1954" s="563">
        <v>1</v>
      </c>
      <c r="H1954" s="569">
        <v>431</v>
      </c>
      <c r="I1954" s="570">
        <v>0.1</v>
      </c>
      <c r="J1954" s="571">
        <f t="shared" si="30"/>
        <v>387.90000000000003</v>
      </c>
    </row>
    <row r="1955" spans="1:10" ht="30">
      <c r="A1955" s="563">
        <v>1951</v>
      </c>
      <c r="B1955" s="564" t="s">
        <v>1264</v>
      </c>
      <c r="C1955" s="568" t="s">
        <v>3408</v>
      </c>
      <c r="D1955" s="564" t="s">
        <v>3409</v>
      </c>
      <c r="E1955" s="563" t="s">
        <v>87</v>
      </c>
      <c r="F1955" s="564"/>
      <c r="G1955" s="563">
        <v>1</v>
      </c>
      <c r="H1955" s="569">
        <v>451</v>
      </c>
      <c r="I1955" s="570">
        <v>0.1</v>
      </c>
      <c r="J1955" s="571">
        <f t="shared" si="30"/>
        <v>405.90000000000003</v>
      </c>
    </row>
    <row r="1956" spans="1:10" ht="30">
      <c r="A1956" s="563">
        <v>1952</v>
      </c>
      <c r="B1956" s="564" t="s">
        <v>1264</v>
      </c>
      <c r="C1956" s="568" t="s">
        <v>3410</v>
      </c>
      <c r="D1956" s="564" t="s">
        <v>3411</v>
      </c>
      <c r="E1956" s="563" t="s">
        <v>87</v>
      </c>
      <c r="F1956" s="564"/>
      <c r="G1956" s="563">
        <v>1</v>
      </c>
      <c r="H1956" s="569">
        <v>451</v>
      </c>
      <c r="I1956" s="570">
        <v>0.1</v>
      </c>
      <c r="J1956" s="571">
        <f t="shared" si="30"/>
        <v>405.90000000000003</v>
      </c>
    </row>
    <row r="1957" spans="1:10" ht="15">
      <c r="A1957" s="563">
        <v>1953</v>
      </c>
      <c r="B1957" s="564" t="s">
        <v>1264</v>
      </c>
      <c r="C1957" s="568" t="s">
        <v>3412</v>
      </c>
      <c r="D1957" s="564" t="s">
        <v>3413</v>
      </c>
      <c r="E1957" s="563" t="s">
        <v>87</v>
      </c>
      <c r="F1957" s="564"/>
      <c r="G1957" s="563">
        <v>1</v>
      </c>
      <c r="H1957" s="569">
        <v>451</v>
      </c>
      <c r="I1957" s="570">
        <v>0.1</v>
      </c>
      <c r="J1957" s="571">
        <f t="shared" si="30"/>
        <v>405.90000000000003</v>
      </c>
    </row>
    <row r="1958" spans="1:10" ht="30">
      <c r="A1958" s="563">
        <v>1954</v>
      </c>
      <c r="B1958" s="564" t="s">
        <v>1264</v>
      </c>
      <c r="C1958" s="568" t="s">
        <v>3414</v>
      </c>
      <c r="D1958" s="564" t="s">
        <v>3415</v>
      </c>
      <c r="E1958" s="563" t="s">
        <v>87</v>
      </c>
      <c r="F1958" s="564"/>
      <c r="G1958" s="563">
        <v>1</v>
      </c>
      <c r="H1958" s="569">
        <v>451</v>
      </c>
      <c r="I1958" s="570">
        <v>0.1</v>
      </c>
      <c r="J1958" s="571">
        <f t="shared" si="30"/>
        <v>405.90000000000003</v>
      </c>
    </row>
    <row r="1959" spans="1:10" ht="30">
      <c r="A1959" s="563">
        <v>1955</v>
      </c>
      <c r="B1959" s="564" t="s">
        <v>1264</v>
      </c>
      <c r="C1959" s="568" t="s">
        <v>3416</v>
      </c>
      <c r="D1959" s="564" t="s">
        <v>3417</v>
      </c>
      <c r="E1959" s="563" t="s">
        <v>87</v>
      </c>
      <c r="F1959" s="564"/>
      <c r="G1959" s="563">
        <v>1</v>
      </c>
      <c r="H1959" s="569">
        <v>442</v>
      </c>
      <c r="I1959" s="570">
        <v>0.1</v>
      </c>
      <c r="J1959" s="571">
        <f t="shared" si="30"/>
        <v>397.8</v>
      </c>
    </row>
    <row r="1960" spans="1:10" ht="30">
      <c r="A1960" s="563">
        <v>1956</v>
      </c>
      <c r="B1960" s="564" t="s">
        <v>1264</v>
      </c>
      <c r="C1960" s="568" t="s">
        <v>3418</v>
      </c>
      <c r="D1960" s="564" t="s">
        <v>3419</v>
      </c>
      <c r="E1960" s="563" t="s">
        <v>87</v>
      </c>
      <c r="F1960" s="564"/>
      <c r="G1960" s="563">
        <v>1</v>
      </c>
      <c r="H1960" s="569">
        <v>493</v>
      </c>
      <c r="I1960" s="570">
        <v>0.1</v>
      </c>
      <c r="J1960" s="571">
        <f t="shared" si="30"/>
        <v>443.7</v>
      </c>
    </row>
    <row r="1961" spans="1:10" ht="15">
      <c r="A1961" s="563">
        <v>1957</v>
      </c>
      <c r="B1961" s="564" t="s">
        <v>1264</v>
      </c>
      <c r="C1961" s="568" t="s">
        <v>3420</v>
      </c>
      <c r="D1961" s="564" t="s">
        <v>3421</v>
      </c>
      <c r="E1961" s="563" t="s">
        <v>87</v>
      </c>
      <c r="F1961" s="564"/>
      <c r="G1961" s="563">
        <v>1</v>
      </c>
      <c r="H1961" s="569">
        <v>493</v>
      </c>
      <c r="I1961" s="570">
        <v>0.1</v>
      </c>
      <c r="J1961" s="571">
        <f t="shared" si="30"/>
        <v>443.7</v>
      </c>
    </row>
    <row r="1962" spans="1:10" ht="30">
      <c r="A1962" s="563">
        <v>1958</v>
      </c>
      <c r="B1962" s="564" t="s">
        <v>1264</v>
      </c>
      <c r="C1962" s="568" t="s">
        <v>3422</v>
      </c>
      <c r="D1962" s="564" t="s">
        <v>3423</v>
      </c>
      <c r="E1962" s="563" t="s">
        <v>87</v>
      </c>
      <c r="F1962" s="564"/>
      <c r="G1962" s="563">
        <v>1</v>
      </c>
      <c r="H1962" s="569">
        <v>493</v>
      </c>
      <c r="I1962" s="570">
        <v>0.1</v>
      </c>
      <c r="J1962" s="571">
        <f t="shared" si="30"/>
        <v>443.7</v>
      </c>
    </row>
    <row r="1963" spans="1:10" ht="30">
      <c r="A1963" s="563">
        <v>1959</v>
      </c>
      <c r="B1963" s="564" t="s">
        <v>1264</v>
      </c>
      <c r="C1963" s="568" t="s">
        <v>3424</v>
      </c>
      <c r="D1963" s="564" t="s">
        <v>3425</v>
      </c>
      <c r="E1963" s="563" t="s">
        <v>87</v>
      </c>
      <c r="F1963" s="564"/>
      <c r="G1963" s="563">
        <v>1</v>
      </c>
      <c r="H1963" s="569">
        <v>493</v>
      </c>
      <c r="I1963" s="570">
        <v>0.1</v>
      </c>
      <c r="J1963" s="571">
        <f t="shared" si="30"/>
        <v>443.7</v>
      </c>
    </row>
    <row r="1964" spans="1:10" ht="30">
      <c r="A1964" s="563">
        <v>1960</v>
      </c>
      <c r="B1964" s="564" t="s">
        <v>1264</v>
      </c>
      <c r="C1964" s="568" t="s">
        <v>3426</v>
      </c>
      <c r="D1964" s="564" t="s">
        <v>3427</v>
      </c>
      <c r="E1964" s="563" t="s">
        <v>87</v>
      </c>
      <c r="F1964" s="564"/>
      <c r="G1964" s="563">
        <v>1</v>
      </c>
      <c r="H1964" s="569">
        <v>493</v>
      </c>
      <c r="I1964" s="570">
        <v>0.1</v>
      </c>
      <c r="J1964" s="571">
        <f t="shared" si="30"/>
        <v>443.7</v>
      </c>
    </row>
    <row r="1965" spans="1:10" ht="30">
      <c r="A1965" s="563">
        <v>1961</v>
      </c>
      <c r="B1965" s="564" t="s">
        <v>1264</v>
      </c>
      <c r="C1965" s="568" t="s">
        <v>3428</v>
      </c>
      <c r="D1965" s="564" t="s">
        <v>3429</v>
      </c>
      <c r="E1965" s="563" t="s">
        <v>87</v>
      </c>
      <c r="F1965" s="564"/>
      <c r="G1965" s="563">
        <v>1</v>
      </c>
      <c r="H1965" s="569">
        <v>493</v>
      </c>
      <c r="I1965" s="570">
        <v>0.1</v>
      </c>
      <c r="J1965" s="571">
        <f t="shared" si="30"/>
        <v>443.7</v>
      </c>
    </row>
    <row r="1966" spans="1:10" ht="30">
      <c r="A1966" s="563">
        <v>1962</v>
      </c>
      <c r="B1966" s="564" t="s">
        <v>1264</v>
      </c>
      <c r="C1966" s="568" t="s">
        <v>3430</v>
      </c>
      <c r="D1966" s="564" t="s">
        <v>3431</v>
      </c>
      <c r="E1966" s="563" t="s">
        <v>87</v>
      </c>
      <c r="F1966" s="564"/>
      <c r="G1966" s="563">
        <v>1</v>
      </c>
      <c r="H1966" s="569">
        <v>493</v>
      </c>
      <c r="I1966" s="570">
        <v>0.1</v>
      </c>
      <c r="J1966" s="571">
        <f t="shared" si="30"/>
        <v>443.7</v>
      </c>
    </row>
    <row r="1967" spans="1:10" ht="15">
      <c r="A1967" s="563">
        <v>1963</v>
      </c>
      <c r="B1967" s="564" t="s">
        <v>1264</v>
      </c>
      <c r="C1967" s="568" t="s">
        <v>3432</v>
      </c>
      <c r="D1967" s="564" t="s">
        <v>3433</v>
      </c>
      <c r="E1967" s="563" t="s">
        <v>87</v>
      </c>
      <c r="F1967" s="564"/>
      <c r="G1967" s="563">
        <v>1</v>
      </c>
      <c r="H1967" s="569">
        <v>493</v>
      </c>
      <c r="I1967" s="570">
        <v>0.1</v>
      </c>
      <c r="J1967" s="571">
        <f t="shared" si="30"/>
        <v>443.7</v>
      </c>
    </row>
    <row r="1968" spans="1:10" ht="30">
      <c r="A1968" s="563">
        <v>1964</v>
      </c>
      <c r="B1968" s="564" t="s">
        <v>1264</v>
      </c>
      <c r="C1968" s="568" t="s">
        <v>3434</v>
      </c>
      <c r="D1968" s="564" t="s">
        <v>3435</v>
      </c>
      <c r="E1968" s="563" t="s">
        <v>87</v>
      </c>
      <c r="F1968" s="564"/>
      <c r="G1968" s="563">
        <v>1</v>
      </c>
      <c r="H1968" s="569">
        <v>493</v>
      </c>
      <c r="I1968" s="570">
        <v>0.1</v>
      </c>
      <c r="J1968" s="571">
        <f t="shared" si="30"/>
        <v>443.7</v>
      </c>
    </row>
    <row r="1969" spans="1:10" ht="30">
      <c r="A1969" s="563">
        <v>1965</v>
      </c>
      <c r="B1969" s="564" t="s">
        <v>1264</v>
      </c>
      <c r="C1969" s="568" t="s">
        <v>3436</v>
      </c>
      <c r="D1969" s="564" t="s">
        <v>3437</v>
      </c>
      <c r="E1969" s="563" t="s">
        <v>87</v>
      </c>
      <c r="F1969" s="564"/>
      <c r="G1969" s="563">
        <v>1</v>
      </c>
      <c r="H1969" s="569">
        <v>513</v>
      </c>
      <c r="I1969" s="570">
        <v>0.1</v>
      </c>
      <c r="J1969" s="571">
        <f t="shared" si="30"/>
        <v>461.7</v>
      </c>
    </row>
    <row r="1970" spans="1:10" ht="15">
      <c r="A1970" s="563">
        <v>1966</v>
      </c>
      <c r="B1970" s="564" t="s">
        <v>1264</v>
      </c>
      <c r="C1970" s="568" t="s">
        <v>3438</v>
      </c>
      <c r="D1970" s="564" t="s">
        <v>3439</v>
      </c>
      <c r="E1970" s="563" t="s">
        <v>87</v>
      </c>
      <c r="F1970" s="564"/>
      <c r="G1970" s="563">
        <v>1</v>
      </c>
      <c r="H1970" s="569">
        <v>513</v>
      </c>
      <c r="I1970" s="570">
        <v>0.1</v>
      </c>
      <c r="J1970" s="571">
        <f t="shared" si="30"/>
        <v>461.7</v>
      </c>
    </row>
    <row r="1971" spans="1:10" ht="30">
      <c r="A1971" s="563">
        <v>1967</v>
      </c>
      <c r="B1971" s="564" t="s">
        <v>1264</v>
      </c>
      <c r="C1971" s="568" t="s">
        <v>3440</v>
      </c>
      <c r="D1971" s="564" t="s">
        <v>3441</v>
      </c>
      <c r="E1971" s="563" t="s">
        <v>87</v>
      </c>
      <c r="F1971" s="564"/>
      <c r="G1971" s="563">
        <v>1</v>
      </c>
      <c r="H1971" s="569">
        <v>513</v>
      </c>
      <c r="I1971" s="570">
        <v>0.1</v>
      </c>
      <c r="J1971" s="571">
        <f t="shared" si="30"/>
        <v>461.7</v>
      </c>
    </row>
    <row r="1972" spans="1:10" ht="30">
      <c r="A1972" s="563">
        <v>1968</v>
      </c>
      <c r="B1972" s="564" t="s">
        <v>1264</v>
      </c>
      <c r="C1972" s="568" t="s">
        <v>3442</v>
      </c>
      <c r="D1972" s="564" t="s">
        <v>3443</v>
      </c>
      <c r="E1972" s="563" t="s">
        <v>87</v>
      </c>
      <c r="F1972" s="564"/>
      <c r="G1972" s="563">
        <v>1</v>
      </c>
      <c r="H1972" s="569">
        <v>431</v>
      </c>
      <c r="I1972" s="570">
        <v>0.1</v>
      </c>
      <c r="J1972" s="571">
        <f t="shared" si="30"/>
        <v>387.90000000000003</v>
      </c>
    </row>
    <row r="1973" spans="1:10" ht="30">
      <c r="A1973" s="563">
        <v>1969</v>
      </c>
      <c r="B1973" s="564" t="s">
        <v>1264</v>
      </c>
      <c r="C1973" s="568" t="s">
        <v>3444</v>
      </c>
      <c r="D1973" s="564" t="s">
        <v>3445</v>
      </c>
      <c r="E1973" s="563" t="s">
        <v>87</v>
      </c>
      <c r="F1973" s="564"/>
      <c r="G1973" s="563">
        <v>1</v>
      </c>
      <c r="H1973" s="569">
        <v>431</v>
      </c>
      <c r="I1973" s="570">
        <v>0.1</v>
      </c>
      <c r="J1973" s="571">
        <f t="shared" si="30"/>
        <v>387.90000000000003</v>
      </c>
    </row>
    <row r="1974" spans="1:10" ht="30">
      <c r="A1974" s="563">
        <v>1970</v>
      </c>
      <c r="B1974" s="564" t="s">
        <v>1264</v>
      </c>
      <c r="C1974" s="568" t="s">
        <v>3446</v>
      </c>
      <c r="D1974" s="564" t="s">
        <v>3447</v>
      </c>
      <c r="E1974" s="563" t="s">
        <v>87</v>
      </c>
      <c r="F1974" s="564"/>
      <c r="G1974" s="563">
        <v>1</v>
      </c>
      <c r="H1974" s="569">
        <v>431</v>
      </c>
      <c r="I1974" s="570">
        <v>0.1</v>
      </c>
      <c r="J1974" s="571">
        <f t="shared" si="30"/>
        <v>387.90000000000003</v>
      </c>
    </row>
    <row r="1975" spans="1:10" ht="30">
      <c r="A1975" s="563">
        <v>1971</v>
      </c>
      <c r="B1975" s="564" t="s">
        <v>1264</v>
      </c>
      <c r="C1975" s="568" t="s">
        <v>3448</v>
      </c>
      <c r="D1975" s="564" t="s">
        <v>3449</v>
      </c>
      <c r="E1975" s="563" t="s">
        <v>87</v>
      </c>
      <c r="F1975" s="564"/>
      <c r="G1975" s="563">
        <v>1</v>
      </c>
      <c r="H1975" s="569">
        <v>431</v>
      </c>
      <c r="I1975" s="570">
        <v>0.1</v>
      </c>
      <c r="J1975" s="571">
        <f t="shared" si="30"/>
        <v>387.90000000000003</v>
      </c>
    </row>
    <row r="1976" spans="1:10" ht="30">
      <c r="A1976" s="563">
        <v>1972</v>
      </c>
      <c r="B1976" s="564" t="s">
        <v>1264</v>
      </c>
      <c r="C1976" s="568" t="s">
        <v>3450</v>
      </c>
      <c r="D1976" s="564" t="s">
        <v>3451</v>
      </c>
      <c r="E1976" s="563" t="s">
        <v>87</v>
      </c>
      <c r="F1976" s="564"/>
      <c r="G1976" s="563">
        <v>1</v>
      </c>
      <c r="H1976" s="569">
        <v>431</v>
      </c>
      <c r="I1976" s="570">
        <v>0.1</v>
      </c>
      <c r="J1976" s="571">
        <f t="shared" si="30"/>
        <v>387.90000000000003</v>
      </c>
    </row>
    <row r="1977" spans="1:10" ht="30">
      <c r="A1977" s="563">
        <v>1973</v>
      </c>
      <c r="B1977" s="564" t="s">
        <v>1264</v>
      </c>
      <c r="C1977" s="568" t="s">
        <v>3452</v>
      </c>
      <c r="D1977" s="564" t="s">
        <v>3453</v>
      </c>
      <c r="E1977" s="563" t="s">
        <v>87</v>
      </c>
      <c r="F1977" s="564"/>
      <c r="G1977" s="563">
        <v>1</v>
      </c>
      <c r="H1977" s="569">
        <v>431</v>
      </c>
      <c r="I1977" s="570">
        <v>0.1</v>
      </c>
      <c r="J1977" s="571">
        <f t="shared" si="30"/>
        <v>387.90000000000003</v>
      </c>
    </row>
    <row r="1978" spans="1:10" ht="30">
      <c r="A1978" s="563">
        <v>1974</v>
      </c>
      <c r="B1978" s="564" t="s">
        <v>1264</v>
      </c>
      <c r="C1978" s="568" t="s">
        <v>3454</v>
      </c>
      <c r="D1978" s="564" t="s">
        <v>3455</v>
      </c>
      <c r="E1978" s="563" t="s">
        <v>87</v>
      </c>
      <c r="F1978" s="564"/>
      <c r="G1978" s="563">
        <v>1</v>
      </c>
      <c r="H1978" s="569">
        <v>431</v>
      </c>
      <c r="I1978" s="570">
        <v>0.1</v>
      </c>
      <c r="J1978" s="571">
        <f t="shared" si="30"/>
        <v>387.90000000000003</v>
      </c>
    </row>
    <row r="1979" spans="1:10" ht="30">
      <c r="A1979" s="563">
        <v>1975</v>
      </c>
      <c r="B1979" s="564" t="s">
        <v>1264</v>
      </c>
      <c r="C1979" s="568" t="s">
        <v>3456</v>
      </c>
      <c r="D1979" s="564" t="s">
        <v>3457</v>
      </c>
      <c r="E1979" s="563" t="s">
        <v>87</v>
      </c>
      <c r="F1979" s="564"/>
      <c r="G1979" s="563">
        <v>1</v>
      </c>
      <c r="H1979" s="569">
        <v>431</v>
      </c>
      <c r="I1979" s="570">
        <v>0.1</v>
      </c>
      <c r="J1979" s="571">
        <f t="shared" si="30"/>
        <v>387.90000000000003</v>
      </c>
    </row>
    <row r="1980" spans="1:10" ht="30">
      <c r="A1980" s="563">
        <v>1976</v>
      </c>
      <c r="B1980" s="564" t="s">
        <v>1264</v>
      </c>
      <c r="C1980" s="568" t="s">
        <v>3458</v>
      </c>
      <c r="D1980" s="564" t="s">
        <v>3459</v>
      </c>
      <c r="E1980" s="563" t="s">
        <v>87</v>
      </c>
      <c r="F1980" s="564"/>
      <c r="G1980" s="563">
        <v>1</v>
      </c>
      <c r="H1980" s="569">
        <v>451</v>
      </c>
      <c r="I1980" s="570">
        <v>0.1</v>
      </c>
      <c r="J1980" s="571">
        <f t="shared" si="30"/>
        <v>405.90000000000003</v>
      </c>
    </row>
    <row r="1981" spans="1:10" ht="15">
      <c r="A1981" s="563">
        <v>1977</v>
      </c>
      <c r="B1981" s="564" t="s">
        <v>1264</v>
      </c>
      <c r="C1981" s="568" t="s">
        <v>3460</v>
      </c>
      <c r="D1981" s="564" t="s">
        <v>3461</v>
      </c>
      <c r="E1981" s="563" t="s">
        <v>87</v>
      </c>
      <c r="F1981" s="564"/>
      <c r="G1981" s="563">
        <v>1</v>
      </c>
      <c r="H1981" s="569">
        <v>451</v>
      </c>
      <c r="I1981" s="570">
        <v>0.1</v>
      </c>
      <c r="J1981" s="571">
        <f t="shared" si="30"/>
        <v>405.90000000000003</v>
      </c>
    </row>
    <row r="1982" spans="1:10" ht="30">
      <c r="A1982" s="563">
        <v>1978</v>
      </c>
      <c r="B1982" s="564" t="s">
        <v>1264</v>
      </c>
      <c r="C1982" s="568" t="s">
        <v>3462</v>
      </c>
      <c r="D1982" s="564" t="s">
        <v>3463</v>
      </c>
      <c r="E1982" s="563" t="s">
        <v>87</v>
      </c>
      <c r="F1982" s="564"/>
      <c r="G1982" s="563">
        <v>1</v>
      </c>
      <c r="H1982" s="569">
        <v>493</v>
      </c>
      <c r="I1982" s="570">
        <v>0.1</v>
      </c>
      <c r="J1982" s="571">
        <f t="shared" si="30"/>
        <v>443.7</v>
      </c>
    </row>
    <row r="1983" spans="1:10" ht="15">
      <c r="A1983" s="563">
        <v>1979</v>
      </c>
      <c r="B1983" s="564" t="s">
        <v>1264</v>
      </c>
      <c r="C1983" s="568" t="s">
        <v>3464</v>
      </c>
      <c r="D1983" s="564" t="s">
        <v>3465</v>
      </c>
      <c r="E1983" s="563" t="s">
        <v>87</v>
      </c>
      <c r="F1983" s="564"/>
      <c r="G1983" s="563">
        <v>1</v>
      </c>
      <c r="H1983" s="569">
        <v>493</v>
      </c>
      <c r="I1983" s="570">
        <v>0.1</v>
      </c>
      <c r="J1983" s="571">
        <f t="shared" si="30"/>
        <v>443.7</v>
      </c>
    </row>
    <row r="1984" spans="1:10" ht="30">
      <c r="A1984" s="563">
        <v>1980</v>
      </c>
      <c r="B1984" s="564" t="s">
        <v>1264</v>
      </c>
      <c r="C1984" s="568" t="s">
        <v>3466</v>
      </c>
      <c r="D1984" s="564" t="s">
        <v>3467</v>
      </c>
      <c r="E1984" s="563" t="s">
        <v>87</v>
      </c>
      <c r="F1984" s="564"/>
      <c r="G1984" s="563">
        <v>1</v>
      </c>
      <c r="H1984" s="569">
        <v>493</v>
      </c>
      <c r="I1984" s="570">
        <v>0.1</v>
      </c>
      <c r="J1984" s="571">
        <f t="shared" si="30"/>
        <v>443.7</v>
      </c>
    </row>
    <row r="1985" spans="1:10" ht="30">
      <c r="A1985" s="563">
        <v>1981</v>
      </c>
      <c r="B1985" s="564" t="s">
        <v>1264</v>
      </c>
      <c r="C1985" s="568" t="s">
        <v>3468</v>
      </c>
      <c r="D1985" s="564" t="s">
        <v>3469</v>
      </c>
      <c r="E1985" s="563" t="s">
        <v>87</v>
      </c>
      <c r="F1985" s="564"/>
      <c r="G1985" s="563">
        <v>1</v>
      </c>
      <c r="H1985" s="569">
        <v>493</v>
      </c>
      <c r="I1985" s="570">
        <v>0.1</v>
      </c>
      <c r="J1985" s="571">
        <f t="shared" si="30"/>
        <v>443.7</v>
      </c>
    </row>
    <row r="1986" spans="1:10" ht="30">
      <c r="A1986" s="563">
        <v>1982</v>
      </c>
      <c r="B1986" s="564" t="s">
        <v>1264</v>
      </c>
      <c r="C1986" s="568" t="s">
        <v>3470</v>
      </c>
      <c r="D1986" s="564" t="s">
        <v>3471</v>
      </c>
      <c r="E1986" s="563" t="s">
        <v>87</v>
      </c>
      <c r="F1986" s="564"/>
      <c r="G1986" s="563">
        <v>1</v>
      </c>
      <c r="H1986" s="569">
        <v>493</v>
      </c>
      <c r="I1986" s="570">
        <v>0.1</v>
      </c>
      <c r="J1986" s="571">
        <f t="shared" si="30"/>
        <v>443.7</v>
      </c>
    </row>
    <row r="1987" spans="1:10" ht="30">
      <c r="A1987" s="563">
        <v>1983</v>
      </c>
      <c r="B1987" s="564" t="s">
        <v>1264</v>
      </c>
      <c r="C1987" s="568" t="s">
        <v>3472</v>
      </c>
      <c r="D1987" s="564" t="s">
        <v>3473</v>
      </c>
      <c r="E1987" s="563" t="s">
        <v>87</v>
      </c>
      <c r="F1987" s="564"/>
      <c r="G1987" s="563">
        <v>1</v>
      </c>
      <c r="H1987" s="569">
        <v>493</v>
      </c>
      <c r="I1987" s="570">
        <v>0.1</v>
      </c>
      <c r="J1987" s="571">
        <f t="shared" si="30"/>
        <v>443.7</v>
      </c>
    </row>
    <row r="1988" spans="1:10" ht="30">
      <c r="A1988" s="563">
        <v>1984</v>
      </c>
      <c r="B1988" s="564" t="s">
        <v>1264</v>
      </c>
      <c r="C1988" s="568" t="s">
        <v>3474</v>
      </c>
      <c r="D1988" s="564" t="s">
        <v>3475</v>
      </c>
      <c r="E1988" s="563" t="s">
        <v>87</v>
      </c>
      <c r="F1988" s="564"/>
      <c r="G1988" s="563">
        <v>1</v>
      </c>
      <c r="H1988" s="569">
        <v>493</v>
      </c>
      <c r="I1988" s="570">
        <v>0.1</v>
      </c>
      <c r="J1988" s="571">
        <f t="shared" si="30"/>
        <v>443.7</v>
      </c>
    </row>
    <row r="1989" spans="1:10" ht="15">
      <c r="A1989" s="563">
        <v>1985</v>
      </c>
      <c r="B1989" s="564" t="s">
        <v>1264</v>
      </c>
      <c r="C1989" s="568" t="s">
        <v>3476</v>
      </c>
      <c r="D1989" s="564" t="s">
        <v>3477</v>
      </c>
      <c r="E1989" s="563" t="s">
        <v>87</v>
      </c>
      <c r="F1989" s="564"/>
      <c r="G1989" s="563">
        <v>1</v>
      </c>
      <c r="H1989" s="569">
        <v>493</v>
      </c>
      <c r="I1989" s="570">
        <v>0.1</v>
      </c>
      <c r="J1989" s="571">
        <f t="shared" ref="J1989:J2052" si="31">H1989*(1-I1989)</f>
        <v>443.7</v>
      </c>
    </row>
    <row r="1990" spans="1:10" ht="30">
      <c r="A1990" s="563">
        <v>1986</v>
      </c>
      <c r="B1990" s="564" t="s">
        <v>1264</v>
      </c>
      <c r="C1990" s="568" t="s">
        <v>3478</v>
      </c>
      <c r="D1990" s="564" t="s">
        <v>3479</v>
      </c>
      <c r="E1990" s="563" t="s">
        <v>87</v>
      </c>
      <c r="F1990" s="564"/>
      <c r="G1990" s="563">
        <v>1</v>
      </c>
      <c r="H1990" s="569">
        <v>493</v>
      </c>
      <c r="I1990" s="570">
        <v>0.1</v>
      </c>
      <c r="J1990" s="571">
        <f t="shared" si="31"/>
        <v>443.7</v>
      </c>
    </row>
    <row r="1991" spans="1:10" ht="30">
      <c r="A1991" s="563">
        <v>1987</v>
      </c>
      <c r="B1991" s="564" t="s">
        <v>1264</v>
      </c>
      <c r="C1991" s="568" t="s">
        <v>3480</v>
      </c>
      <c r="D1991" s="564" t="s">
        <v>3473</v>
      </c>
      <c r="E1991" s="563" t="s">
        <v>87</v>
      </c>
      <c r="F1991" s="564"/>
      <c r="G1991" s="563">
        <v>1</v>
      </c>
      <c r="H1991" s="569">
        <v>513</v>
      </c>
      <c r="I1991" s="570">
        <v>0.1</v>
      </c>
      <c r="J1991" s="571">
        <f t="shared" si="31"/>
        <v>461.7</v>
      </c>
    </row>
    <row r="1992" spans="1:10" ht="15">
      <c r="A1992" s="563">
        <v>1988</v>
      </c>
      <c r="B1992" s="564" t="s">
        <v>1264</v>
      </c>
      <c r="C1992" s="568" t="s">
        <v>3481</v>
      </c>
      <c r="D1992" s="564" t="s">
        <v>3482</v>
      </c>
      <c r="E1992" s="563" t="s">
        <v>87</v>
      </c>
      <c r="F1992" s="564"/>
      <c r="G1992" s="563">
        <v>1</v>
      </c>
      <c r="H1992" s="569">
        <v>867</v>
      </c>
      <c r="I1992" s="570">
        <v>0.1</v>
      </c>
      <c r="J1992" s="571">
        <f t="shared" si="31"/>
        <v>780.30000000000007</v>
      </c>
    </row>
    <row r="1993" spans="1:10" ht="15">
      <c r="A1993" s="563">
        <v>1989</v>
      </c>
      <c r="B1993" s="564" t="s">
        <v>1264</v>
      </c>
      <c r="C1993" s="568" t="s">
        <v>3483</v>
      </c>
      <c r="D1993" s="564" t="s">
        <v>3484</v>
      </c>
      <c r="E1993" s="563" t="s">
        <v>87</v>
      </c>
      <c r="F1993" s="564"/>
      <c r="G1993" s="563">
        <v>1</v>
      </c>
      <c r="H1993" s="569">
        <v>27</v>
      </c>
      <c r="I1993" s="570">
        <v>0.1</v>
      </c>
      <c r="J1993" s="571">
        <f t="shared" si="31"/>
        <v>24.3</v>
      </c>
    </row>
    <row r="1994" spans="1:10" ht="15">
      <c r="A1994" s="563">
        <v>1990</v>
      </c>
      <c r="B1994" s="564" t="s">
        <v>1264</v>
      </c>
      <c r="C1994" s="568" t="s">
        <v>3485</v>
      </c>
      <c r="D1994" s="564" t="s">
        <v>3486</v>
      </c>
      <c r="E1994" s="563" t="s">
        <v>87</v>
      </c>
      <c r="F1994" s="564"/>
      <c r="G1994" s="563">
        <v>1</v>
      </c>
      <c r="H1994" s="569">
        <v>21</v>
      </c>
      <c r="I1994" s="570">
        <v>0.1</v>
      </c>
      <c r="J1994" s="571">
        <f t="shared" si="31"/>
        <v>18.900000000000002</v>
      </c>
    </row>
    <row r="1995" spans="1:10" ht="15">
      <c r="A1995" s="563">
        <v>1991</v>
      </c>
      <c r="B1995" s="564" t="s">
        <v>1264</v>
      </c>
      <c r="C1995" s="568" t="s">
        <v>3487</v>
      </c>
      <c r="D1995" s="564" t="s">
        <v>3488</v>
      </c>
      <c r="E1995" s="563" t="s">
        <v>87</v>
      </c>
      <c r="F1995" s="564"/>
      <c r="G1995" s="563">
        <v>1</v>
      </c>
      <c r="H1995" s="569">
        <v>24</v>
      </c>
      <c r="I1995" s="570">
        <v>0.1</v>
      </c>
      <c r="J1995" s="571">
        <f t="shared" si="31"/>
        <v>21.6</v>
      </c>
    </row>
    <row r="1996" spans="1:10" ht="15">
      <c r="A1996" s="563">
        <v>1992</v>
      </c>
      <c r="B1996" s="564" t="s">
        <v>1264</v>
      </c>
      <c r="C1996" s="568" t="s">
        <v>3489</v>
      </c>
      <c r="D1996" s="564" t="s">
        <v>3488</v>
      </c>
      <c r="E1996" s="563" t="s">
        <v>87</v>
      </c>
      <c r="F1996" s="564"/>
      <c r="G1996" s="563">
        <v>1</v>
      </c>
      <c r="H1996" s="569">
        <v>24</v>
      </c>
      <c r="I1996" s="570">
        <v>0.1</v>
      </c>
      <c r="J1996" s="571">
        <f t="shared" si="31"/>
        <v>21.6</v>
      </c>
    </row>
    <row r="1997" spans="1:10" ht="15">
      <c r="A1997" s="563">
        <v>1993</v>
      </c>
      <c r="B1997" s="564" t="s">
        <v>1264</v>
      </c>
      <c r="C1997" s="568" t="s">
        <v>3490</v>
      </c>
      <c r="D1997" s="564" t="s">
        <v>3491</v>
      </c>
      <c r="E1997" s="563" t="s">
        <v>87</v>
      </c>
      <c r="F1997" s="564"/>
      <c r="G1997" s="563">
        <v>1</v>
      </c>
      <c r="H1997" s="569">
        <v>49</v>
      </c>
      <c r="I1997" s="570">
        <v>0.1</v>
      </c>
      <c r="J1997" s="571">
        <f t="shared" si="31"/>
        <v>44.1</v>
      </c>
    </row>
    <row r="1998" spans="1:10" ht="15">
      <c r="A1998" s="563">
        <v>1994</v>
      </c>
      <c r="B1998" s="564" t="s">
        <v>1264</v>
      </c>
      <c r="C1998" s="568" t="s">
        <v>3492</v>
      </c>
      <c r="D1998" s="564" t="s">
        <v>3491</v>
      </c>
      <c r="E1998" s="563" t="s">
        <v>87</v>
      </c>
      <c r="F1998" s="564"/>
      <c r="G1998" s="563">
        <v>1</v>
      </c>
      <c r="H1998" s="569">
        <v>49</v>
      </c>
      <c r="I1998" s="570">
        <v>0.1</v>
      </c>
      <c r="J1998" s="571">
        <f t="shared" si="31"/>
        <v>44.1</v>
      </c>
    </row>
    <row r="1999" spans="1:10" ht="15">
      <c r="A1999" s="563">
        <v>1995</v>
      </c>
      <c r="B1999" s="564" t="s">
        <v>1264</v>
      </c>
      <c r="C1999" s="568" t="s">
        <v>3493</v>
      </c>
      <c r="D1999" s="564" t="s">
        <v>3491</v>
      </c>
      <c r="E1999" s="563" t="s">
        <v>87</v>
      </c>
      <c r="F1999" s="564"/>
      <c r="G1999" s="563">
        <v>1</v>
      </c>
      <c r="H1999" s="569">
        <v>49</v>
      </c>
      <c r="I1999" s="570">
        <v>0.1</v>
      </c>
      <c r="J1999" s="571">
        <f t="shared" si="31"/>
        <v>44.1</v>
      </c>
    </row>
    <row r="2000" spans="1:10" ht="15">
      <c r="A2000" s="563">
        <v>1996</v>
      </c>
      <c r="B2000" s="564" t="s">
        <v>1264</v>
      </c>
      <c r="C2000" s="568" t="s">
        <v>3494</v>
      </c>
      <c r="D2000" s="564" t="s">
        <v>3491</v>
      </c>
      <c r="E2000" s="563" t="s">
        <v>87</v>
      </c>
      <c r="F2000" s="564"/>
      <c r="G2000" s="563">
        <v>1</v>
      </c>
      <c r="H2000" s="569">
        <v>69</v>
      </c>
      <c r="I2000" s="570">
        <v>0.1</v>
      </c>
      <c r="J2000" s="571">
        <f t="shared" si="31"/>
        <v>62.1</v>
      </c>
    </row>
    <row r="2001" spans="1:10" ht="15">
      <c r="A2001" s="563">
        <v>1997</v>
      </c>
      <c r="B2001" s="564" t="s">
        <v>1264</v>
      </c>
      <c r="C2001" s="568" t="s">
        <v>3495</v>
      </c>
      <c r="D2001" s="564" t="s">
        <v>3491</v>
      </c>
      <c r="E2001" s="563" t="s">
        <v>87</v>
      </c>
      <c r="F2001" s="564"/>
      <c r="G2001" s="563">
        <v>1</v>
      </c>
      <c r="H2001" s="569">
        <v>69</v>
      </c>
      <c r="I2001" s="570">
        <v>0.1</v>
      </c>
      <c r="J2001" s="571">
        <f t="shared" si="31"/>
        <v>62.1</v>
      </c>
    </row>
    <row r="2002" spans="1:10" ht="15">
      <c r="A2002" s="563">
        <v>1998</v>
      </c>
      <c r="B2002" s="564" t="s">
        <v>1264</v>
      </c>
      <c r="C2002" s="568" t="s">
        <v>3496</v>
      </c>
      <c r="D2002" s="564" t="s">
        <v>3491</v>
      </c>
      <c r="E2002" s="563" t="s">
        <v>87</v>
      </c>
      <c r="F2002" s="564"/>
      <c r="G2002" s="563">
        <v>1</v>
      </c>
      <c r="H2002" s="569">
        <v>69</v>
      </c>
      <c r="I2002" s="570">
        <v>0.1</v>
      </c>
      <c r="J2002" s="571">
        <f t="shared" si="31"/>
        <v>62.1</v>
      </c>
    </row>
    <row r="2003" spans="1:10" ht="15">
      <c r="A2003" s="563">
        <v>1999</v>
      </c>
      <c r="B2003" s="564" t="s">
        <v>1264</v>
      </c>
      <c r="C2003" s="568" t="s">
        <v>3497</v>
      </c>
      <c r="D2003" s="564" t="s">
        <v>3491</v>
      </c>
      <c r="E2003" s="563" t="s">
        <v>87</v>
      </c>
      <c r="F2003" s="564"/>
      <c r="G2003" s="563">
        <v>1</v>
      </c>
      <c r="H2003" s="569">
        <v>69</v>
      </c>
      <c r="I2003" s="570">
        <v>0.1</v>
      </c>
      <c r="J2003" s="571">
        <f t="shared" si="31"/>
        <v>62.1</v>
      </c>
    </row>
    <row r="2004" spans="1:10" ht="15">
      <c r="A2004" s="563">
        <v>2000</v>
      </c>
      <c r="B2004" s="564" t="s">
        <v>1264</v>
      </c>
      <c r="C2004" s="568" t="s">
        <v>3498</v>
      </c>
      <c r="D2004" s="564" t="s">
        <v>3491</v>
      </c>
      <c r="E2004" s="563" t="s">
        <v>87</v>
      </c>
      <c r="F2004" s="564"/>
      <c r="G2004" s="563">
        <v>1</v>
      </c>
      <c r="H2004" s="569">
        <v>69</v>
      </c>
      <c r="I2004" s="570">
        <v>0.1</v>
      </c>
      <c r="J2004" s="571">
        <f t="shared" si="31"/>
        <v>62.1</v>
      </c>
    </row>
    <row r="2005" spans="1:10" ht="15">
      <c r="A2005" s="563">
        <v>2001</v>
      </c>
      <c r="B2005" s="564" t="s">
        <v>1264</v>
      </c>
      <c r="C2005" s="568" t="s">
        <v>3499</v>
      </c>
      <c r="D2005" s="564" t="s">
        <v>3491</v>
      </c>
      <c r="E2005" s="563" t="s">
        <v>87</v>
      </c>
      <c r="F2005" s="564"/>
      <c r="G2005" s="563">
        <v>1</v>
      </c>
      <c r="H2005" s="569">
        <v>69</v>
      </c>
      <c r="I2005" s="570">
        <v>0.1</v>
      </c>
      <c r="J2005" s="571">
        <f t="shared" si="31"/>
        <v>62.1</v>
      </c>
    </row>
    <row r="2006" spans="1:10" ht="15">
      <c r="A2006" s="563">
        <v>2002</v>
      </c>
      <c r="B2006" s="564" t="s">
        <v>1264</v>
      </c>
      <c r="C2006" s="568" t="s">
        <v>3500</v>
      </c>
      <c r="D2006" s="564" t="s">
        <v>3491</v>
      </c>
      <c r="E2006" s="563" t="s">
        <v>87</v>
      </c>
      <c r="F2006" s="564"/>
      <c r="G2006" s="563">
        <v>1</v>
      </c>
      <c r="H2006" s="569">
        <v>85</v>
      </c>
      <c r="I2006" s="570">
        <v>0.1</v>
      </c>
      <c r="J2006" s="571">
        <f t="shared" si="31"/>
        <v>76.5</v>
      </c>
    </row>
    <row r="2007" spans="1:10" ht="15">
      <c r="A2007" s="563">
        <v>2003</v>
      </c>
      <c r="B2007" s="564" t="s">
        <v>1264</v>
      </c>
      <c r="C2007" s="568" t="s">
        <v>3501</v>
      </c>
      <c r="D2007" s="564" t="s">
        <v>3491</v>
      </c>
      <c r="E2007" s="563" t="s">
        <v>87</v>
      </c>
      <c r="F2007" s="564"/>
      <c r="G2007" s="563">
        <v>1</v>
      </c>
      <c r="H2007" s="569">
        <v>85</v>
      </c>
      <c r="I2007" s="570">
        <v>0.1</v>
      </c>
      <c r="J2007" s="571">
        <f t="shared" si="31"/>
        <v>76.5</v>
      </c>
    </row>
    <row r="2008" spans="1:10" ht="15">
      <c r="A2008" s="563">
        <v>2004</v>
      </c>
      <c r="B2008" s="564" t="s">
        <v>1264</v>
      </c>
      <c r="C2008" s="568" t="s">
        <v>3502</v>
      </c>
      <c r="D2008" s="564" t="s">
        <v>3503</v>
      </c>
      <c r="E2008" s="563" t="s">
        <v>87</v>
      </c>
      <c r="F2008" s="564"/>
      <c r="G2008" s="563">
        <v>1</v>
      </c>
      <c r="H2008" s="569">
        <v>105</v>
      </c>
      <c r="I2008" s="570">
        <v>0.1</v>
      </c>
      <c r="J2008" s="571">
        <f t="shared" si="31"/>
        <v>94.5</v>
      </c>
    </row>
    <row r="2009" spans="1:10" ht="15">
      <c r="A2009" s="563">
        <v>2005</v>
      </c>
      <c r="B2009" s="564" t="s">
        <v>1264</v>
      </c>
      <c r="C2009" s="568" t="s">
        <v>3504</v>
      </c>
      <c r="D2009" s="564" t="s">
        <v>3491</v>
      </c>
      <c r="E2009" s="563" t="s">
        <v>87</v>
      </c>
      <c r="F2009" s="564"/>
      <c r="G2009" s="563">
        <v>1</v>
      </c>
      <c r="H2009" s="569">
        <v>105</v>
      </c>
      <c r="I2009" s="570">
        <v>0.1</v>
      </c>
      <c r="J2009" s="571">
        <f t="shared" si="31"/>
        <v>94.5</v>
      </c>
    </row>
    <row r="2010" spans="1:10" ht="15">
      <c r="A2010" s="563">
        <v>2006</v>
      </c>
      <c r="B2010" s="564" t="s">
        <v>1264</v>
      </c>
      <c r="C2010" s="568" t="s">
        <v>3505</v>
      </c>
      <c r="D2010" s="564" t="s">
        <v>3491</v>
      </c>
      <c r="E2010" s="563" t="s">
        <v>87</v>
      </c>
      <c r="F2010" s="564"/>
      <c r="G2010" s="563">
        <v>1</v>
      </c>
      <c r="H2010" s="569">
        <v>105</v>
      </c>
      <c r="I2010" s="570">
        <v>0.1</v>
      </c>
      <c r="J2010" s="571">
        <f t="shared" si="31"/>
        <v>94.5</v>
      </c>
    </row>
    <row r="2011" spans="1:10" ht="15">
      <c r="A2011" s="563">
        <v>2007</v>
      </c>
      <c r="B2011" s="564" t="s">
        <v>1264</v>
      </c>
      <c r="C2011" s="568" t="s">
        <v>3506</v>
      </c>
      <c r="D2011" s="564" t="s">
        <v>3491</v>
      </c>
      <c r="E2011" s="563" t="s">
        <v>87</v>
      </c>
      <c r="F2011" s="564"/>
      <c r="G2011" s="563">
        <v>1</v>
      </c>
      <c r="H2011" s="569">
        <v>105</v>
      </c>
      <c r="I2011" s="570">
        <v>0.1</v>
      </c>
      <c r="J2011" s="571">
        <f t="shared" si="31"/>
        <v>94.5</v>
      </c>
    </row>
    <row r="2012" spans="1:10" ht="15">
      <c r="A2012" s="563">
        <v>2008</v>
      </c>
      <c r="B2012" s="564" t="s">
        <v>1264</v>
      </c>
      <c r="C2012" s="568" t="s">
        <v>3507</v>
      </c>
      <c r="D2012" s="564" t="s">
        <v>3491</v>
      </c>
      <c r="E2012" s="563" t="s">
        <v>87</v>
      </c>
      <c r="F2012" s="564"/>
      <c r="G2012" s="563">
        <v>1</v>
      </c>
      <c r="H2012" s="569">
        <v>105</v>
      </c>
      <c r="I2012" s="570">
        <v>0.1</v>
      </c>
      <c r="J2012" s="571">
        <f t="shared" si="31"/>
        <v>94.5</v>
      </c>
    </row>
    <row r="2013" spans="1:10" ht="15">
      <c r="A2013" s="563">
        <v>2009</v>
      </c>
      <c r="B2013" s="564" t="s">
        <v>1264</v>
      </c>
      <c r="C2013" s="568" t="s">
        <v>3508</v>
      </c>
      <c r="D2013" s="564" t="s">
        <v>3491</v>
      </c>
      <c r="E2013" s="563" t="s">
        <v>87</v>
      </c>
      <c r="F2013" s="564"/>
      <c r="G2013" s="563">
        <v>1</v>
      </c>
      <c r="H2013" s="569">
        <v>105</v>
      </c>
      <c r="I2013" s="570">
        <v>0.1</v>
      </c>
      <c r="J2013" s="571">
        <f t="shared" si="31"/>
        <v>94.5</v>
      </c>
    </row>
    <row r="2014" spans="1:10" ht="15">
      <c r="A2014" s="563">
        <v>2010</v>
      </c>
      <c r="B2014" s="564" t="s">
        <v>1264</v>
      </c>
      <c r="C2014" s="568" t="s">
        <v>3509</v>
      </c>
      <c r="D2014" s="564" t="s">
        <v>3491</v>
      </c>
      <c r="E2014" s="563" t="s">
        <v>87</v>
      </c>
      <c r="F2014" s="564"/>
      <c r="G2014" s="563">
        <v>1</v>
      </c>
      <c r="H2014" s="569">
        <v>105</v>
      </c>
      <c r="I2014" s="570">
        <v>0.1</v>
      </c>
      <c r="J2014" s="571">
        <f t="shared" si="31"/>
        <v>94.5</v>
      </c>
    </row>
    <row r="2015" spans="1:10" ht="15">
      <c r="A2015" s="563">
        <v>2011</v>
      </c>
      <c r="B2015" s="564" t="s">
        <v>1264</v>
      </c>
      <c r="C2015" s="568" t="s">
        <v>3510</v>
      </c>
      <c r="D2015" s="564" t="s">
        <v>3491</v>
      </c>
      <c r="E2015" s="563" t="s">
        <v>87</v>
      </c>
      <c r="F2015" s="564"/>
      <c r="G2015" s="563">
        <v>1</v>
      </c>
      <c r="H2015" s="569">
        <v>105</v>
      </c>
      <c r="I2015" s="570">
        <v>0.1</v>
      </c>
      <c r="J2015" s="571">
        <f t="shared" si="31"/>
        <v>94.5</v>
      </c>
    </row>
    <row r="2016" spans="1:10" ht="15">
      <c r="A2016" s="563">
        <v>2012</v>
      </c>
      <c r="B2016" s="564" t="s">
        <v>1264</v>
      </c>
      <c r="C2016" s="568" t="s">
        <v>3511</v>
      </c>
      <c r="D2016" s="564" t="s">
        <v>3512</v>
      </c>
      <c r="E2016" s="563" t="s">
        <v>87</v>
      </c>
      <c r="F2016" s="564"/>
      <c r="G2016" s="563">
        <v>1</v>
      </c>
      <c r="H2016" s="569">
        <v>115</v>
      </c>
      <c r="I2016" s="570">
        <v>0.1</v>
      </c>
      <c r="J2016" s="571">
        <f t="shared" si="31"/>
        <v>103.5</v>
      </c>
    </row>
    <row r="2017" spans="1:10" ht="15">
      <c r="A2017" s="563">
        <v>2013</v>
      </c>
      <c r="B2017" s="564" t="s">
        <v>1264</v>
      </c>
      <c r="C2017" s="568" t="s">
        <v>3513</v>
      </c>
      <c r="D2017" s="564" t="s">
        <v>3512</v>
      </c>
      <c r="E2017" s="563" t="s">
        <v>87</v>
      </c>
      <c r="F2017" s="564"/>
      <c r="G2017" s="563">
        <v>1</v>
      </c>
      <c r="H2017" s="569">
        <v>115</v>
      </c>
      <c r="I2017" s="570">
        <v>0.1</v>
      </c>
      <c r="J2017" s="571">
        <f t="shared" si="31"/>
        <v>103.5</v>
      </c>
    </row>
    <row r="2018" spans="1:10" ht="15">
      <c r="A2018" s="563">
        <v>2014</v>
      </c>
      <c r="B2018" s="564" t="s">
        <v>1264</v>
      </c>
      <c r="C2018" s="568" t="s">
        <v>3514</v>
      </c>
      <c r="D2018" s="564" t="s">
        <v>3515</v>
      </c>
      <c r="E2018" s="563" t="s">
        <v>87</v>
      </c>
      <c r="F2018" s="564"/>
      <c r="G2018" s="563">
        <v>1</v>
      </c>
      <c r="H2018" s="569">
        <v>115</v>
      </c>
      <c r="I2018" s="570">
        <v>0.1</v>
      </c>
      <c r="J2018" s="571">
        <f t="shared" si="31"/>
        <v>103.5</v>
      </c>
    </row>
    <row r="2019" spans="1:10" ht="15">
      <c r="A2019" s="563">
        <v>2015</v>
      </c>
      <c r="B2019" s="564" t="s">
        <v>1264</v>
      </c>
      <c r="C2019" s="568" t="s">
        <v>3516</v>
      </c>
      <c r="D2019" s="564" t="s">
        <v>3515</v>
      </c>
      <c r="E2019" s="563" t="s">
        <v>87</v>
      </c>
      <c r="F2019" s="564"/>
      <c r="G2019" s="563">
        <v>1</v>
      </c>
      <c r="H2019" s="569">
        <v>115</v>
      </c>
      <c r="I2019" s="570">
        <v>0.1</v>
      </c>
      <c r="J2019" s="571">
        <f t="shared" si="31"/>
        <v>103.5</v>
      </c>
    </row>
    <row r="2020" spans="1:10" ht="15">
      <c r="A2020" s="563">
        <v>2016</v>
      </c>
      <c r="B2020" s="564" t="s">
        <v>1264</v>
      </c>
      <c r="C2020" s="568" t="s">
        <v>3517</v>
      </c>
      <c r="D2020" s="564" t="s">
        <v>3503</v>
      </c>
      <c r="E2020" s="563" t="s">
        <v>87</v>
      </c>
      <c r="F2020" s="564"/>
      <c r="G2020" s="563">
        <v>1</v>
      </c>
      <c r="H2020" s="569">
        <v>105</v>
      </c>
      <c r="I2020" s="570">
        <v>0.1</v>
      </c>
      <c r="J2020" s="571">
        <f t="shared" si="31"/>
        <v>94.5</v>
      </c>
    </row>
    <row r="2021" spans="1:10" ht="15">
      <c r="A2021" s="563">
        <v>2017</v>
      </c>
      <c r="B2021" s="564" t="s">
        <v>1264</v>
      </c>
      <c r="C2021" s="568" t="s">
        <v>3518</v>
      </c>
      <c r="D2021" s="564" t="s">
        <v>3515</v>
      </c>
      <c r="E2021" s="563" t="s">
        <v>87</v>
      </c>
      <c r="F2021" s="564"/>
      <c r="G2021" s="563">
        <v>1</v>
      </c>
      <c r="H2021" s="569">
        <v>105</v>
      </c>
      <c r="I2021" s="570">
        <v>0.1</v>
      </c>
      <c r="J2021" s="571">
        <f t="shared" si="31"/>
        <v>94.5</v>
      </c>
    </row>
    <row r="2022" spans="1:10" ht="15">
      <c r="A2022" s="563">
        <v>2018</v>
      </c>
      <c r="B2022" s="564" t="s">
        <v>1264</v>
      </c>
      <c r="C2022" s="568" t="s">
        <v>3519</v>
      </c>
      <c r="D2022" s="564" t="s">
        <v>3491</v>
      </c>
      <c r="E2022" s="563" t="s">
        <v>87</v>
      </c>
      <c r="F2022" s="564"/>
      <c r="G2022" s="563">
        <v>1</v>
      </c>
      <c r="H2022" s="569">
        <v>105</v>
      </c>
      <c r="I2022" s="570">
        <v>0.1</v>
      </c>
      <c r="J2022" s="571">
        <f t="shared" si="31"/>
        <v>94.5</v>
      </c>
    </row>
    <row r="2023" spans="1:10" ht="15">
      <c r="A2023" s="563">
        <v>2019</v>
      </c>
      <c r="B2023" s="564" t="s">
        <v>1264</v>
      </c>
      <c r="C2023" s="568" t="s">
        <v>3520</v>
      </c>
      <c r="D2023" s="564" t="s">
        <v>3521</v>
      </c>
      <c r="E2023" s="563" t="s">
        <v>87</v>
      </c>
      <c r="F2023" s="564"/>
      <c r="G2023" s="563">
        <v>1</v>
      </c>
      <c r="H2023" s="569">
        <v>105</v>
      </c>
      <c r="I2023" s="570">
        <v>0.1</v>
      </c>
      <c r="J2023" s="571">
        <f t="shared" si="31"/>
        <v>94.5</v>
      </c>
    </row>
    <row r="2024" spans="1:10" ht="15">
      <c r="A2024" s="563">
        <v>2020</v>
      </c>
      <c r="B2024" s="564" t="s">
        <v>1264</v>
      </c>
      <c r="C2024" s="568" t="s">
        <v>3522</v>
      </c>
      <c r="D2024" s="564" t="s">
        <v>3491</v>
      </c>
      <c r="E2024" s="563" t="s">
        <v>87</v>
      </c>
      <c r="F2024" s="564"/>
      <c r="G2024" s="563">
        <v>1</v>
      </c>
      <c r="H2024" s="569">
        <v>105</v>
      </c>
      <c r="I2024" s="570">
        <v>0.1</v>
      </c>
      <c r="J2024" s="571">
        <f t="shared" si="31"/>
        <v>94.5</v>
      </c>
    </row>
    <row r="2025" spans="1:10" ht="15">
      <c r="A2025" s="563">
        <v>2021</v>
      </c>
      <c r="B2025" s="564" t="s">
        <v>1264</v>
      </c>
      <c r="C2025" s="568" t="s">
        <v>3523</v>
      </c>
      <c r="D2025" s="564" t="s">
        <v>3524</v>
      </c>
      <c r="E2025" s="563" t="s">
        <v>87</v>
      </c>
      <c r="F2025" s="564"/>
      <c r="G2025" s="563">
        <v>1</v>
      </c>
      <c r="H2025" s="569">
        <v>105</v>
      </c>
      <c r="I2025" s="570">
        <v>0.1</v>
      </c>
      <c r="J2025" s="571">
        <f t="shared" si="31"/>
        <v>94.5</v>
      </c>
    </row>
    <row r="2026" spans="1:10" ht="15">
      <c r="A2026" s="563">
        <v>2022</v>
      </c>
      <c r="B2026" s="564" t="s">
        <v>1264</v>
      </c>
      <c r="C2026" s="568" t="s">
        <v>3525</v>
      </c>
      <c r="D2026" s="564" t="s">
        <v>3526</v>
      </c>
      <c r="E2026" s="563" t="s">
        <v>87</v>
      </c>
      <c r="F2026" s="564"/>
      <c r="G2026" s="563">
        <v>1</v>
      </c>
      <c r="H2026" s="569">
        <v>105</v>
      </c>
      <c r="I2026" s="570">
        <v>0.1</v>
      </c>
      <c r="J2026" s="571">
        <f t="shared" si="31"/>
        <v>94.5</v>
      </c>
    </row>
    <row r="2027" spans="1:10" ht="15">
      <c r="A2027" s="563">
        <v>2023</v>
      </c>
      <c r="B2027" s="564" t="s">
        <v>1264</v>
      </c>
      <c r="C2027" s="568" t="s">
        <v>3527</v>
      </c>
      <c r="D2027" s="564" t="s">
        <v>3491</v>
      </c>
      <c r="E2027" s="563" t="s">
        <v>87</v>
      </c>
      <c r="F2027" s="564"/>
      <c r="G2027" s="563">
        <v>1</v>
      </c>
      <c r="H2027" s="569">
        <v>105</v>
      </c>
      <c r="I2027" s="570">
        <v>0.1</v>
      </c>
      <c r="J2027" s="571">
        <f t="shared" si="31"/>
        <v>94.5</v>
      </c>
    </row>
    <row r="2028" spans="1:10" ht="15">
      <c r="A2028" s="563">
        <v>2024</v>
      </c>
      <c r="B2028" s="564" t="s">
        <v>1264</v>
      </c>
      <c r="C2028" s="568" t="s">
        <v>3528</v>
      </c>
      <c r="D2028" s="564" t="s">
        <v>3503</v>
      </c>
      <c r="E2028" s="563" t="s">
        <v>87</v>
      </c>
      <c r="F2028" s="564"/>
      <c r="G2028" s="563">
        <v>1</v>
      </c>
      <c r="H2028" s="569">
        <v>115</v>
      </c>
      <c r="I2028" s="570">
        <v>0.1</v>
      </c>
      <c r="J2028" s="571">
        <f t="shared" si="31"/>
        <v>103.5</v>
      </c>
    </row>
    <row r="2029" spans="1:10" ht="15">
      <c r="A2029" s="563">
        <v>2025</v>
      </c>
      <c r="B2029" s="564" t="s">
        <v>1264</v>
      </c>
      <c r="C2029" s="568" t="s">
        <v>3529</v>
      </c>
      <c r="D2029" s="564" t="s">
        <v>3530</v>
      </c>
      <c r="E2029" s="563" t="s">
        <v>87</v>
      </c>
      <c r="F2029" s="564"/>
      <c r="G2029" s="563">
        <v>1</v>
      </c>
      <c r="H2029" s="569">
        <v>115</v>
      </c>
      <c r="I2029" s="570">
        <v>0.1</v>
      </c>
      <c r="J2029" s="571">
        <f t="shared" si="31"/>
        <v>103.5</v>
      </c>
    </row>
    <row r="2030" spans="1:10" ht="15">
      <c r="A2030" s="563">
        <v>2026</v>
      </c>
      <c r="B2030" s="564" t="s">
        <v>1264</v>
      </c>
      <c r="C2030" s="568" t="s">
        <v>3531</v>
      </c>
      <c r="D2030" s="564" t="s">
        <v>3503</v>
      </c>
      <c r="E2030" s="563" t="s">
        <v>87</v>
      </c>
      <c r="F2030" s="564"/>
      <c r="G2030" s="563">
        <v>1</v>
      </c>
      <c r="H2030" s="569">
        <v>115</v>
      </c>
      <c r="I2030" s="570">
        <v>0.1</v>
      </c>
      <c r="J2030" s="571">
        <f t="shared" si="31"/>
        <v>103.5</v>
      </c>
    </row>
    <row r="2031" spans="1:10" ht="15">
      <c r="A2031" s="563">
        <v>2027</v>
      </c>
      <c r="B2031" s="564" t="s">
        <v>1264</v>
      </c>
      <c r="C2031" s="568" t="s">
        <v>3532</v>
      </c>
      <c r="D2031" s="564" t="s">
        <v>3491</v>
      </c>
      <c r="E2031" s="563" t="s">
        <v>87</v>
      </c>
      <c r="F2031" s="564"/>
      <c r="G2031" s="563">
        <v>1</v>
      </c>
      <c r="H2031" s="569">
        <v>115</v>
      </c>
      <c r="I2031" s="570">
        <v>0.1</v>
      </c>
      <c r="J2031" s="571">
        <f t="shared" si="31"/>
        <v>103.5</v>
      </c>
    </row>
    <row r="2032" spans="1:10" ht="15">
      <c r="A2032" s="563">
        <v>2028</v>
      </c>
      <c r="B2032" s="564" t="s">
        <v>1264</v>
      </c>
      <c r="C2032" s="568" t="s">
        <v>3533</v>
      </c>
      <c r="D2032" s="564" t="s">
        <v>3491</v>
      </c>
      <c r="E2032" s="563" t="s">
        <v>87</v>
      </c>
      <c r="F2032" s="564"/>
      <c r="G2032" s="563">
        <v>1</v>
      </c>
      <c r="H2032" s="569">
        <v>115</v>
      </c>
      <c r="I2032" s="570">
        <v>0.1</v>
      </c>
      <c r="J2032" s="571">
        <f t="shared" si="31"/>
        <v>103.5</v>
      </c>
    </row>
    <row r="2033" spans="1:10" ht="15">
      <c r="A2033" s="563">
        <v>2029</v>
      </c>
      <c r="B2033" s="564" t="s">
        <v>1264</v>
      </c>
      <c r="C2033" s="568" t="s">
        <v>3534</v>
      </c>
      <c r="D2033" s="564" t="s">
        <v>3491</v>
      </c>
      <c r="E2033" s="563" t="s">
        <v>87</v>
      </c>
      <c r="F2033" s="564"/>
      <c r="G2033" s="563">
        <v>1</v>
      </c>
      <c r="H2033" s="569">
        <v>34</v>
      </c>
      <c r="I2033" s="570">
        <v>0.1</v>
      </c>
      <c r="J2033" s="571">
        <f t="shared" si="31"/>
        <v>30.6</v>
      </c>
    </row>
    <row r="2034" spans="1:10" ht="15">
      <c r="A2034" s="563">
        <v>2030</v>
      </c>
      <c r="B2034" s="564" t="s">
        <v>1264</v>
      </c>
      <c r="C2034" s="568" t="s">
        <v>3535</v>
      </c>
      <c r="D2034" s="564" t="s">
        <v>3491</v>
      </c>
      <c r="E2034" s="563" t="s">
        <v>87</v>
      </c>
      <c r="F2034" s="564"/>
      <c r="G2034" s="563">
        <v>1</v>
      </c>
      <c r="H2034" s="569">
        <v>34</v>
      </c>
      <c r="I2034" s="570">
        <v>0.1</v>
      </c>
      <c r="J2034" s="571">
        <f t="shared" si="31"/>
        <v>30.6</v>
      </c>
    </row>
    <row r="2035" spans="1:10" ht="15">
      <c r="A2035" s="563">
        <v>2031</v>
      </c>
      <c r="B2035" s="564" t="s">
        <v>1264</v>
      </c>
      <c r="C2035" s="568" t="s">
        <v>3536</v>
      </c>
      <c r="D2035" s="564" t="s">
        <v>3491</v>
      </c>
      <c r="E2035" s="563" t="s">
        <v>87</v>
      </c>
      <c r="F2035" s="564"/>
      <c r="G2035" s="563">
        <v>1</v>
      </c>
      <c r="H2035" s="569">
        <v>34</v>
      </c>
      <c r="I2035" s="570">
        <v>0.1</v>
      </c>
      <c r="J2035" s="571">
        <f t="shared" si="31"/>
        <v>30.6</v>
      </c>
    </row>
    <row r="2036" spans="1:10" ht="15">
      <c r="A2036" s="563">
        <v>2032</v>
      </c>
      <c r="B2036" s="564" t="s">
        <v>1264</v>
      </c>
      <c r="C2036" s="568" t="s">
        <v>3537</v>
      </c>
      <c r="D2036" s="564" t="s">
        <v>3538</v>
      </c>
      <c r="E2036" s="563" t="s">
        <v>87</v>
      </c>
      <c r="F2036" s="564"/>
      <c r="G2036" s="563">
        <v>1</v>
      </c>
      <c r="H2036" s="569">
        <v>37</v>
      </c>
      <c r="I2036" s="570">
        <v>0.1</v>
      </c>
      <c r="J2036" s="571">
        <f t="shared" si="31"/>
        <v>33.300000000000004</v>
      </c>
    </row>
    <row r="2037" spans="1:10" ht="15">
      <c r="A2037" s="563">
        <v>2033</v>
      </c>
      <c r="B2037" s="564" t="s">
        <v>1264</v>
      </c>
      <c r="C2037" s="568" t="s">
        <v>3539</v>
      </c>
      <c r="D2037" s="564" t="s">
        <v>665</v>
      </c>
      <c r="E2037" s="563" t="s">
        <v>87</v>
      </c>
      <c r="F2037" s="564"/>
      <c r="G2037" s="563">
        <v>1</v>
      </c>
      <c r="H2037" s="569">
        <v>54</v>
      </c>
      <c r="I2037" s="570">
        <v>0.1</v>
      </c>
      <c r="J2037" s="571">
        <f t="shared" si="31"/>
        <v>48.6</v>
      </c>
    </row>
    <row r="2038" spans="1:10" ht="15">
      <c r="A2038" s="563">
        <v>2034</v>
      </c>
      <c r="B2038" s="564" t="s">
        <v>1264</v>
      </c>
      <c r="C2038" s="568" t="s">
        <v>3540</v>
      </c>
      <c r="D2038" s="564" t="s">
        <v>665</v>
      </c>
      <c r="E2038" s="563" t="s">
        <v>87</v>
      </c>
      <c r="F2038" s="564"/>
      <c r="G2038" s="563">
        <v>1</v>
      </c>
      <c r="H2038" s="569">
        <v>54</v>
      </c>
      <c r="I2038" s="570">
        <v>0.1</v>
      </c>
      <c r="J2038" s="571">
        <f t="shared" si="31"/>
        <v>48.6</v>
      </c>
    </row>
    <row r="2039" spans="1:10" ht="15">
      <c r="A2039" s="563">
        <v>2035</v>
      </c>
      <c r="B2039" s="564" t="s">
        <v>1264</v>
      </c>
      <c r="C2039" s="568" t="s">
        <v>3541</v>
      </c>
      <c r="D2039" s="564" t="s">
        <v>665</v>
      </c>
      <c r="E2039" s="563" t="s">
        <v>87</v>
      </c>
      <c r="F2039" s="564"/>
      <c r="G2039" s="563">
        <v>1</v>
      </c>
      <c r="H2039" s="569">
        <v>47</v>
      </c>
      <c r="I2039" s="570">
        <v>0.1</v>
      </c>
      <c r="J2039" s="571">
        <f t="shared" si="31"/>
        <v>42.300000000000004</v>
      </c>
    </row>
    <row r="2040" spans="1:10" ht="15">
      <c r="A2040" s="563">
        <v>2036</v>
      </c>
      <c r="B2040" s="564" t="s">
        <v>1264</v>
      </c>
      <c r="C2040" s="568" t="s">
        <v>3542</v>
      </c>
      <c r="D2040" s="564" t="s">
        <v>665</v>
      </c>
      <c r="E2040" s="563" t="s">
        <v>87</v>
      </c>
      <c r="F2040" s="564"/>
      <c r="G2040" s="563">
        <v>1</v>
      </c>
      <c r="H2040" s="569">
        <v>54</v>
      </c>
      <c r="I2040" s="570">
        <v>0.1</v>
      </c>
      <c r="J2040" s="571">
        <f t="shared" si="31"/>
        <v>48.6</v>
      </c>
    </row>
    <row r="2041" spans="1:10" ht="15">
      <c r="A2041" s="563">
        <v>2037</v>
      </c>
      <c r="B2041" s="564" t="s">
        <v>1264</v>
      </c>
      <c r="C2041" s="568" t="s">
        <v>3543</v>
      </c>
      <c r="D2041" s="564" t="s">
        <v>665</v>
      </c>
      <c r="E2041" s="563" t="s">
        <v>87</v>
      </c>
      <c r="F2041" s="564"/>
      <c r="G2041" s="563">
        <v>1</v>
      </c>
      <c r="H2041" s="569">
        <v>54</v>
      </c>
      <c r="I2041" s="570">
        <v>0.1</v>
      </c>
      <c r="J2041" s="571">
        <f t="shared" si="31"/>
        <v>48.6</v>
      </c>
    </row>
    <row r="2042" spans="1:10" ht="15">
      <c r="A2042" s="563">
        <v>2038</v>
      </c>
      <c r="B2042" s="564" t="s">
        <v>1264</v>
      </c>
      <c r="C2042" s="568" t="s">
        <v>3544</v>
      </c>
      <c r="D2042" s="564" t="s">
        <v>665</v>
      </c>
      <c r="E2042" s="563" t="s">
        <v>87</v>
      </c>
      <c r="F2042" s="564"/>
      <c r="G2042" s="563">
        <v>1</v>
      </c>
      <c r="H2042" s="569">
        <v>47</v>
      </c>
      <c r="I2042" s="570">
        <v>0.1</v>
      </c>
      <c r="J2042" s="571">
        <f t="shared" si="31"/>
        <v>42.300000000000004</v>
      </c>
    </row>
    <row r="2043" spans="1:10" ht="15">
      <c r="A2043" s="563">
        <v>2039</v>
      </c>
      <c r="B2043" s="564" t="s">
        <v>1264</v>
      </c>
      <c r="C2043" s="568" t="s">
        <v>3545</v>
      </c>
      <c r="D2043" s="564" t="s">
        <v>665</v>
      </c>
      <c r="E2043" s="563" t="s">
        <v>87</v>
      </c>
      <c r="F2043" s="564"/>
      <c r="G2043" s="563">
        <v>1</v>
      </c>
      <c r="H2043" s="569">
        <v>66</v>
      </c>
      <c r="I2043" s="570">
        <v>0.1</v>
      </c>
      <c r="J2043" s="571">
        <f t="shared" si="31"/>
        <v>59.4</v>
      </c>
    </row>
    <row r="2044" spans="1:10" ht="15">
      <c r="A2044" s="563">
        <v>2040</v>
      </c>
      <c r="B2044" s="564" t="s">
        <v>1264</v>
      </c>
      <c r="C2044" s="568" t="s">
        <v>3546</v>
      </c>
      <c r="D2044" s="564" t="s">
        <v>665</v>
      </c>
      <c r="E2044" s="563" t="s">
        <v>87</v>
      </c>
      <c r="F2044" s="564"/>
      <c r="G2044" s="563">
        <v>1</v>
      </c>
      <c r="H2044" s="569">
        <v>60</v>
      </c>
      <c r="I2044" s="570">
        <v>0.1</v>
      </c>
      <c r="J2044" s="571">
        <f t="shared" si="31"/>
        <v>54</v>
      </c>
    </row>
    <row r="2045" spans="1:10" ht="15">
      <c r="A2045" s="563">
        <v>2041</v>
      </c>
      <c r="B2045" s="564" t="s">
        <v>1264</v>
      </c>
      <c r="C2045" s="568" t="s">
        <v>3547</v>
      </c>
      <c r="D2045" s="564" t="s">
        <v>665</v>
      </c>
      <c r="E2045" s="563" t="s">
        <v>87</v>
      </c>
      <c r="F2045" s="564"/>
      <c r="G2045" s="563">
        <v>1</v>
      </c>
      <c r="H2045" s="569">
        <v>60</v>
      </c>
      <c r="I2045" s="570">
        <v>0.1</v>
      </c>
      <c r="J2045" s="571">
        <f t="shared" si="31"/>
        <v>54</v>
      </c>
    </row>
    <row r="2046" spans="1:10" ht="15">
      <c r="A2046" s="563">
        <v>2042</v>
      </c>
      <c r="B2046" s="564" t="s">
        <v>1264</v>
      </c>
      <c r="C2046" s="568" t="s">
        <v>3548</v>
      </c>
      <c r="D2046" s="564" t="s">
        <v>665</v>
      </c>
      <c r="E2046" s="563" t="s">
        <v>87</v>
      </c>
      <c r="F2046" s="564"/>
      <c r="G2046" s="563">
        <v>1</v>
      </c>
      <c r="H2046" s="569">
        <v>66</v>
      </c>
      <c r="I2046" s="570">
        <v>0.1</v>
      </c>
      <c r="J2046" s="571">
        <f t="shared" si="31"/>
        <v>59.4</v>
      </c>
    </row>
    <row r="2047" spans="1:10" ht="15">
      <c r="A2047" s="563">
        <v>2043</v>
      </c>
      <c r="B2047" s="564" t="s">
        <v>1264</v>
      </c>
      <c r="C2047" s="568" t="s">
        <v>3549</v>
      </c>
      <c r="D2047" s="564" t="s">
        <v>665</v>
      </c>
      <c r="E2047" s="563" t="s">
        <v>87</v>
      </c>
      <c r="F2047" s="564"/>
      <c r="G2047" s="563">
        <v>1</v>
      </c>
      <c r="H2047" s="569">
        <v>66</v>
      </c>
      <c r="I2047" s="570">
        <v>0.1</v>
      </c>
      <c r="J2047" s="571">
        <f t="shared" si="31"/>
        <v>59.4</v>
      </c>
    </row>
    <row r="2048" spans="1:10" ht="15">
      <c r="A2048" s="563">
        <v>2044</v>
      </c>
      <c r="B2048" s="564" t="s">
        <v>1264</v>
      </c>
      <c r="C2048" s="568" t="s">
        <v>3550</v>
      </c>
      <c r="D2048" s="564" t="s">
        <v>665</v>
      </c>
      <c r="E2048" s="563" t="s">
        <v>87</v>
      </c>
      <c r="F2048" s="564"/>
      <c r="G2048" s="563">
        <v>1</v>
      </c>
      <c r="H2048" s="569">
        <v>60</v>
      </c>
      <c r="I2048" s="570">
        <v>0.1</v>
      </c>
      <c r="J2048" s="571">
        <f t="shared" si="31"/>
        <v>54</v>
      </c>
    </row>
    <row r="2049" spans="1:10" ht="15">
      <c r="A2049" s="563">
        <v>2045</v>
      </c>
      <c r="B2049" s="564" t="s">
        <v>1264</v>
      </c>
      <c r="C2049" s="568" t="s">
        <v>3551</v>
      </c>
      <c r="D2049" s="564" t="s">
        <v>665</v>
      </c>
      <c r="E2049" s="563" t="s">
        <v>87</v>
      </c>
      <c r="F2049" s="564"/>
      <c r="G2049" s="563">
        <v>1</v>
      </c>
      <c r="H2049" s="569">
        <v>43</v>
      </c>
      <c r="I2049" s="570">
        <v>0.1</v>
      </c>
      <c r="J2049" s="571">
        <f t="shared" si="31"/>
        <v>38.700000000000003</v>
      </c>
    </row>
    <row r="2050" spans="1:10" ht="15">
      <c r="A2050" s="563">
        <v>2046</v>
      </c>
      <c r="B2050" s="564" t="s">
        <v>1264</v>
      </c>
      <c r="C2050" s="568" t="s">
        <v>3552</v>
      </c>
      <c r="D2050" s="564" t="s">
        <v>665</v>
      </c>
      <c r="E2050" s="563" t="s">
        <v>87</v>
      </c>
      <c r="F2050" s="564"/>
      <c r="G2050" s="563">
        <v>1</v>
      </c>
      <c r="H2050" s="569">
        <v>37</v>
      </c>
      <c r="I2050" s="570">
        <v>0.1</v>
      </c>
      <c r="J2050" s="571">
        <f t="shared" si="31"/>
        <v>33.300000000000004</v>
      </c>
    </row>
    <row r="2051" spans="1:10" ht="15">
      <c r="A2051" s="563">
        <v>2047</v>
      </c>
      <c r="B2051" s="564" t="s">
        <v>1264</v>
      </c>
      <c r="C2051" s="568" t="s">
        <v>3553</v>
      </c>
      <c r="D2051" s="564" t="s">
        <v>665</v>
      </c>
      <c r="E2051" s="563" t="s">
        <v>87</v>
      </c>
      <c r="F2051" s="564"/>
      <c r="G2051" s="563">
        <v>1</v>
      </c>
      <c r="H2051" s="569">
        <v>37</v>
      </c>
      <c r="I2051" s="570">
        <v>0.1</v>
      </c>
      <c r="J2051" s="571">
        <f t="shared" si="31"/>
        <v>33.300000000000004</v>
      </c>
    </row>
    <row r="2052" spans="1:10" ht="15">
      <c r="A2052" s="563">
        <v>2048</v>
      </c>
      <c r="B2052" s="564" t="s">
        <v>1264</v>
      </c>
      <c r="C2052" s="568" t="s">
        <v>3554</v>
      </c>
      <c r="D2052" s="564" t="s">
        <v>3555</v>
      </c>
      <c r="E2052" s="563" t="s">
        <v>87</v>
      </c>
      <c r="F2052" s="564"/>
      <c r="G2052" s="563">
        <v>1</v>
      </c>
      <c r="H2052" s="569">
        <v>85</v>
      </c>
      <c r="I2052" s="570">
        <v>0.1</v>
      </c>
      <c r="J2052" s="571">
        <f t="shared" si="31"/>
        <v>76.5</v>
      </c>
    </row>
    <row r="2053" spans="1:10" ht="15">
      <c r="A2053" s="563">
        <v>2049</v>
      </c>
      <c r="B2053" s="564" t="s">
        <v>1264</v>
      </c>
      <c r="C2053" s="568" t="s">
        <v>3556</v>
      </c>
      <c r="D2053" s="564" t="s">
        <v>3555</v>
      </c>
      <c r="E2053" s="563" t="s">
        <v>87</v>
      </c>
      <c r="F2053" s="564"/>
      <c r="G2053" s="563">
        <v>1</v>
      </c>
      <c r="H2053" s="569">
        <v>85</v>
      </c>
      <c r="I2053" s="570">
        <v>0.1</v>
      </c>
      <c r="J2053" s="571">
        <f t="shared" ref="J2053:J2116" si="32">H2053*(1-I2053)</f>
        <v>76.5</v>
      </c>
    </row>
    <row r="2054" spans="1:10" ht="15">
      <c r="A2054" s="563">
        <v>2050</v>
      </c>
      <c r="B2054" s="564" t="s">
        <v>1264</v>
      </c>
      <c r="C2054" s="568" t="s">
        <v>3557</v>
      </c>
      <c r="D2054" s="564" t="s">
        <v>3555</v>
      </c>
      <c r="E2054" s="563" t="s">
        <v>87</v>
      </c>
      <c r="F2054" s="564"/>
      <c r="G2054" s="563">
        <v>1</v>
      </c>
      <c r="H2054" s="569">
        <v>85</v>
      </c>
      <c r="I2054" s="570">
        <v>0.1</v>
      </c>
      <c r="J2054" s="571">
        <f t="shared" si="32"/>
        <v>76.5</v>
      </c>
    </row>
    <row r="2055" spans="1:10" ht="15">
      <c r="A2055" s="563">
        <v>2051</v>
      </c>
      <c r="B2055" s="564" t="s">
        <v>1264</v>
      </c>
      <c r="C2055" s="568" t="s">
        <v>3558</v>
      </c>
      <c r="D2055" s="564" t="s">
        <v>3555</v>
      </c>
      <c r="E2055" s="563" t="s">
        <v>87</v>
      </c>
      <c r="F2055" s="564"/>
      <c r="G2055" s="563">
        <v>1</v>
      </c>
      <c r="H2055" s="569">
        <v>85</v>
      </c>
      <c r="I2055" s="570">
        <v>0.1</v>
      </c>
      <c r="J2055" s="571">
        <f t="shared" si="32"/>
        <v>76.5</v>
      </c>
    </row>
    <row r="2056" spans="1:10" ht="15">
      <c r="A2056" s="563">
        <v>2052</v>
      </c>
      <c r="B2056" s="564" t="s">
        <v>1264</v>
      </c>
      <c r="C2056" s="568" t="s">
        <v>3559</v>
      </c>
      <c r="D2056" s="564" t="s">
        <v>3555</v>
      </c>
      <c r="E2056" s="563" t="s">
        <v>87</v>
      </c>
      <c r="F2056" s="564"/>
      <c r="G2056" s="563">
        <v>1</v>
      </c>
      <c r="H2056" s="569">
        <v>85</v>
      </c>
      <c r="I2056" s="570">
        <v>0.1</v>
      </c>
      <c r="J2056" s="571">
        <f t="shared" si="32"/>
        <v>76.5</v>
      </c>
    </row>
    <row r="2057" spans="1:10" ht="15">
      <c r="A2057" s="563">
        <v>2053</v>
      </c>
      <c r="B2057" s="564" t="s">
        <v>1264</v>
      </c>
      <c r="C2057" s="568" t="s">
        <v>3560</v>
      </c>
      <c r="D2057" s="564" t="s">
        <v>3555</v>
      </c>
      <c r="E2057" s="563" t="s">
        <v>87</v>
      </c>
      <c r="F2057" s="564"/>
      <c r="G2057" s="563">
        <v>1</v>
      </c>
      <c r="H2057" s="569">
        <v>85</v>
      </c>
      <c r="I2057" s="570">
        <v>0.1</v>
      </c>
      <c r="J2057" s="571">
        <f t="shared" si="32"/>
        <v>76.5</v>
      </c>
    </row>
    <row r="2058" spans="1:10" ht="15">
      <c r="A2058" s="563">
        <v>2054</v>
      </c>
      <c r="B2058" s="564" t="s">
        <v>1264</v>
      </c>
      <c r="C2058" s="568" t="s">
        <v>3561</v>
      </c>
      <c r="D2058" s="564" t="s">
        <v>3555</v>
      </c>
      <c r="E2058" s="563" t="s">
        <v>87</v>
      </c>
      <c r="F2058" s="564"/>
      <c r="G2058" s="563">
        <v>1</v>
      </c>
      <c r="H2058" s="569">
        <v>85</v>
      </c>
      <c r="I2058" s="570">
        <v>0.1</v>
      </c>
      <c r="J2058" s="571">
        <f t="shared" si="32"/>
        <v>76.5</v>
      </c>
    </row>
    <row r="2059" spans="1:10" ht="15">
      <c r="A2059" s="563">
        <v>2055</v>
      </c>
      <c r="B2059" s="564" t="s">
        <v>1264</v>
      </c>
      <c r="C2059" s="568" t="s">
        <v>3562</v>
      </c>
      <c r="D2059" s="564" t="s">
        <v>3555</v>
      </c>
      <c r="E2059" s="563" t="s">
        <v>87</v>
      </c>
      <c r="F2059" s="564"/>
      <c r="G2059" s="563">
        <v>1</v>
      </c>
      <c r="H2059" s="569">
        <v>85</v>
      </c>
      <c r="I2059" s="570">
        <v>0.1</v>
      </c>
      <c r="J2059" s="571">
        <f t="shared" si="32"/>
        <v>76.5</v>
      </c>
    </row>
    <row r="2060" spans="1:10" ht="15">
      <c r="A2060" s="563">
        <v>2056</v>
      </c>
      <c r="B2060" s="564" t="s">
        <v>1264</v>
      </c>
      <c r="C2060" s="568" t="s">
        <v>3563</v>
      </c>
      <c r="D2060" s="564" t="s">
        <v>3555</v>
      </c>
      <c r="E2060" s="563" t="s">
        <v>87</v>
      </c>
      <c r="F2060" s="564"/>
      <c r="G2060" s="563">
        <v>1</v>
      </c>
      <c r="H2060" s="569">
        <v>68</v>
      </c>
      <c r="I2060" s="570">
        <v>0.1</v>
      </c>
      <c r="J2060" s="571">
        <f t="shared" si="32"/>
        <v>61.2</v>
      </c>
    </row>
    <row r="2061" spans="1:10" ht="15">
      <c r="A2061" s="563">
        <v>2057</v>
      </c>
      <c r="B2061" s="564" t="s">
        <v>1264</v>
      </c>
      <c r="C2061" s="568" t="s">
        <v>3564</v>
      </c>
      <c r="D2061" s="564" t="s">
        <v>3555</v>
      </c>
      <c r="E2061" s="563" t="s">
        <v>87</v>
      </c>
      <c r="F2061" s="564"/>
      <c r="G2061" s="563">
        <v>1</v>
      </c>
      <c r="H2061" s="569">
        <v>68</v>
      </c>
      <c r="I2061" s="570">
        <v>0.1</v>
      </c>
      <c r="J2061" s="571">
        <f t="shared" si="32"/>
        <v>61.2</v>
      </c>
    </row>
    <row r="2062" spans="1:10" ht="15">
      <c r="A2062" s="563">
        <v>2058</v>
      </c>
      <c r="B2062" s="564" t="s">
        <v>1264</v>
      </c>
      <c r="C2062" s="568" t="s">
        <v>3565</v>
      </c>
      <c r="D2062" s="564" t="s">
        <v>3555</v>
      </c>
      <c r="E2062" s="563" t="s">
        <v>87</v>
      </c>
      <c r="F2062" s="564"/>
      <c r="G2062" s="563">
        <v>1</v>
      </c>
      <c r="H2062" s="569">
        <v>85</v>
      </c>
      <c r="I2062" s="570">
        <v>0.1</v>
      </c>
      <c r="J2062" s="571">
        <f t="shared" si="32"/>
        <v>76.5</v>
      </c>
    </row>
    <row r="2063" spans="1:10" ht="15">
      <c r="A2063" s="563">
        <v>2059</v>
      </c>
      <c r="B2063" s="564" t="s">
        <v>1264</v>
      </c>
      <c r="C2063" s="568" t="s">
        <v>3566</v>
      </c>
      <c r="D2063" s="564" t="s">
        <v>3555</v>
      </c>
      <c r="E2063" s="563" t="s">
        <v>87</v>
      </c>
      <c r="F2063" s="564"/>
      <c r="G2063" s="563">
        <v>1</v>
      </c>
      <c r="H2063" s="569">
        <v>85</v>
      </c>
      <c r="I2063" s="570">
        <v>0.1</v>
      </c>
      <c r="J2063" s="571">
        <f t="shared" si="32"/>
        <v>76.5</v>
      </c>
    </row>
    <row r="2064" spans="1:10" ht="15">
      <c r="A2064" s="563">
        <v>2060</v>
      </c>
      <c r="B2064" s="564" t="s">
        <v>1264</v>
      </c>
      <c r="C2064" s="568" t="s">
        <v>3567</v>
      </c>
      <c r="D2064" s="564" t="s">
        <v>3555</v>
      </c>
      <c r="E2064" s="563" t="s">
        <v>87</v>
      </c>
      <c r="F2064" s="564"/>
      <c r="G2064" s="563">
        <v>1</v>
      </c>
      <c r="H2064" s="569">
        <v>85</v>
      </c>
      <c r="I2064" s="570">
        <v>0.1</v>
      </c>
      <c r="J2064" s="571">
        <f t="shared" si="32"/>
        <v>76.5</v>
      </c>
    </row>
    <row r="2065" spans="1:10" ht="15">
      <c r="A2065" s="563">
        <v>2061</v>
      </c>
      <c r="B2065" s="564" t="s">
        <v>1264</v>
      </c>
      <c r="C2065" s="568" t="s">
        <v>3568</v>
      </c>
      <c r="D2065" s="564" t="s">
        <v>3555</v>
      </c>
      <c r="E2065" s="563" t="s">
        <v>87</v>
      </c>
      <c r="F2065" s="564"/>
      <c r="G2065" s="563">
        <v>1</v>
      </c>
      <c r="H2065" s="569">
        <v>85</v>
      </c>
      <c r="I2065" s="570">
        <v>0.1</v>
      </c>
      <c r="J2065" s="571">
        <f t="shared" si="32"/>
        <v>76.5</v>
      </c>
    </row>
    <row r="2066" spans="1:10" ht="15">
      <c r="A2066" s="563">
        <v>2062</v>
      </c>
      <c r="B2066" s="564" t="s">
        <v>1264</v>
      </c>
      <c r="C2066" s="568" t="s">
        <v>3569</v>
      </c>
      <c r="D2066" s="564" t="s">
        <v>3555</v>
      </c>
      <c r="E2066" s="563" t="s">
        <v>87</v>
      </c>
      <c r="F2066" s="564"/>
      <c r="G2066" s="563">
        <v>1</v>
      </c>
      <c r="H2066" s="569">
        <v>85</v>
      </c>
      <c r="I2066" s="570">
        <v>0.1</v>
      </c>
      <c r="J2066" s="571">
        <f t="shared" si="32"/>
        <v>76.5</v>
      </c>
    </row>
    <row r="2067" spans="1:10" ht="15">
      <c r="A2067" s="563">
        <v>2063</v>
      </c>
      <c r="B2067" s="564" t="s">
        <v>1264</v>
      </c>
      <c r="C2067" s="568" t="s">
        <v>3570</v>
      </c>
      <c r="D2067" s="564" t="s">
        <v>3555</v>
      </c>
      <c r="E2067" s="563" t="s">
        <v>87</v>
      </c>
      <c r="F2067" s="564"/>
      <c r="G2067" s="563">
        <v>1</v>
      </c>
      <c r="H2067" s="569">
        <v>85</v>
      </c>
      <c r="I2067" s="570">
        <v>0.1</v>
      </c>
      <c r="J2067" s="571">
        <f t="shared" si="32"/>
        <v>76.5</v>
      </c>
    </row>
    <row r="2068" spans="1:10" ht="15">
      <c r="A2068" s="563">
        <v>2064</v>
      </c>
      <c r="B2068" s="564" t="s">
        <v>1264</v>
      </c>
      <c r="C2068" s="568" t="s">
        <v>3571</v>
      </c>
      <c r="D2068" s="564" t="s">
        <v>3555</v>
      </c>
      <c r="E2068" s="563" t="s">
        <v>87</v>
      </c>
      <c r="F2068" s="564"/>
      <c r="G2068" s="563">
        <v>1</v>
      </c>
      <c r="H2068" s="569">
        <v>85</v>
      </c>
      <c r="I2068" s="570">
        <v>0.1</v>
      </c>
      <c r="J2068" s="571">
        <f t="shared" si="32"/>
        <v>76.5</v>
      </c>
    </row>
    <row r="2069" spans="1:10" ht="15">
      <c r="A2069" s="563">
        <v>2065</v>
      </c>
      <c r="B2069" s="564" t="s">
        <v>1264</v>
      </c>
      <c r="C2069" s="568" t="s">
        <v>3572</v>
      </c>
      <c r="D2069" s="564" t="s">
        <v>3555</v>
      </c>
      <c r="E2069" s="563" t="s">
        <v>87</v>
      </c>
      <c r="F2069" s="564"/>
      <c r="G2069" s="563">
        <v>1</v>
      </c>
      <c r="H2069" s="569">
        <v>85</v>
      </c>
      <c r="I2069" s="570">
        <v>0.1</v>
      </c>
      <c r="J2069" s="571">
        <f t="shared" si="32"/>
        <v>76.5</v>
      </c>
    </row>
    <row r="2070" spans="1:10" ht="15">
      <c r="A2070" s="563">
        <v>2066</v>
      </c>
      <c r="B2070" s="564" t="s">
        <v>1264</v>
      </c>
      <c r="C2070" s="568" t="s">
        <v>3573</v>
      </c>
      <c r="D2070" s="564" t="s">
        <v>3555</v>
      </c>
      <c r="E2070" s="563" t="s">
        <v>87</v>
      </c>
      <c r="F2070" s="564"/>
      <c r="G2070" s="563">
        <v>1</v>
      </c>
      <c r="H2070" s="569">
        <v>68</v>
      </c>
      <c r="I2070" s="570">
        <v>0.1</v>
      </c>
      <c r="J2070" s="571">
        <f t="shared" si="32"/>
        <v>61.2</v>
      </c>
    </row>
    <row r="2071" spans="1:10" ht="15">
      <c r="A2071" s="563">
        <v>2067</v>
      </c>
      <c r="B2071" s="564" t="s">
        <v>1264</v>
      </c>
      <c r="C2071" s="568" t="s">
        <v>3574</v>
      </c>
      <c r="D2071" s="564" t="s">
        <v>3555</v>
      </c>
      <c r="E2071" s="563" t="s">
        <v>87</v>
      </c>
      <c r="F2071" s="564"/>
      <c r="G2071" s="563">
        <v>1</v>
      </c>
      <c r="H2071" s="569">
        <v>68</v>
      </c>
      <c r="I2071" s="570">
        <v>0.1</v>
      </c>
      <c r="J2071" s="571">
        <f t="shared" si="32"/>
        <v>61.2</v>
      </c>
    </row>
    <row r="2072" spans="1:10" ht="15">
      <c r="A2072" s="563">
        <v>2068</v>
      </c>
      <c r="B2072" s="564" t="s">
        <v>1264</v>
      </c>
      <c r="C2072" s="568" t="s">
        <v>3575</v>
      </c>
      <c r="D2072" s="564" t="s">
        <v>3555</v>
      </c>
      <c r="E2072" s="563" t="s">
        <v>87</v>
      </c>
      <c r="F2072" s="564"/>
      <c r="G2072" s="563">
        <v>1</v>
      </c>
      <c r="H2072" s="569">
        <v>68</v>
      </c>
      <c r="I2072" s="570">
        <v>0.1</v>
      </c>
      <c r="J2072" s="571">
        <f t="shared" si="32"/>
        <v>61.2</v>
      </c>
    </row>
    <row r="2073" spans="1:10" ht="15">
      <c r="A2073" s="563">
        <v>2069</v>
      </c>
      <c r="B2073" s="564" t="s">
        <v>1264</v>
      </c>
      <c r="C2073" s="568" t="s">
        <v>3576</v>
      </c>
      <c r="D2073" s="564" t="s">
        <v>3555</v>
      </c>
      <c r="E2073" s="563" t="s">
        <v>87</v>
      </c>
      <c r="F2073" s="564"/>
      <c r="G2073" s="563">
        <v>1</v>
      </c>
      <c r="H2073" s="569">
        <v>85</v>
      </c>
      <c r="I2073" s="570">
        <v>0.1</v>
      </c>
      <c r="J2073" s="571">
        <f t="shared" si="32"/>
        <v>76.5</v>
      </c>
    </row>
    <row r="2074" spans="1:10" ht="15">
      <c r="A2074" s="563">
        <v>2070</v>
      </c>
      <c r="B2074" s="564" t="s">
        <v>1264</v>
      </c>
      <c r="C2074" s="568" t="s">
        <v>3577</v>
      </c>
      <c r="D2074" s="564" t="s">
        <v>3555</v>
      </c>
      <c r="E2074" s="563" t="s">
        <v>87</v>
      </c>
      <c r="F2074" s="564"/>
      <c r="G2074" s="563">
        <v>1</v>
      </c>
      <c r="H2074" s="569">
        <v>85</v>
      </c>
      <c r="I2074" s="570">
        <v>0.1</v>
      </c>
      <c r="J2074" s="571">
        <f t="shared" si="32"/>
        <v>76.5</v>
      </c>
    </row>
    <row r="2075" spans="1:10" ht="15">
      <c r="A2075" s="563">
        <v>2071</v>
      </c>
      <c r="B2075" s="564" t="s">
        <v>1264</v>
      </c>
      <c r="C2075" s="568" t="s">
        <v>3578</v>
      </c>
      <c r="D2075" s="564" t="s">
        <v>3555</v>
      </c>
      <c r="E2075" s="563" t="s">
        <v>87</v>
      </c>
      <c r="F2075" s="564"/>
      <c r="G2075" s="563">
        <v>1</v>
      </c>
      <c r="H2075" s="569">
        <v>85</v>
      </c>
      <c r="I2075" s="570">
        <v>0.1</v>
      </c>
      <c r="J2075" s="571">
        <f t="shared" si="32"/>
        <v>76.5</v>
      </c>
    </row>
    <row r="2076" spans="1:10" ht="15">
      <c r="A2076" s="563">
        <v>2072</v>
      </c>
      <c r="B2076" s="564" t="s">
        <v>1264</v>
      </c>
      <c r="C2076" s="568" t="s">
        <v>3579</v>
      </c>
      <c r="D2076" s="564" t="s">
        <v>3555</v>
      </c>
      <c r="E2076" s="563" t="s">
        <v>87</v>
      </c>
      <c r="F2076" s="564"/>
      <c r="G2076" s="563">
        <v>1</v>
      </c>
      <c r="H2076" s="569">
        <v>85</v>
      </c>
      <c r="I2076" s="570">
        <v>0.1</v>
      </c>
      <c r="J2076" s="571">
        <f t="shared" si="32"/>
        <v>76.5</v>
      </c>
    </row>
    <row r="2077" spans="1:10" ht="15">
      <c r="A2077" s="563">
        <v>2073</v>
      </c>
      <c r="B2077" s="564" t="s">
        <v>1264</v>
      </c>
      <c r="C2077" s="568" t="s">
        <v>3580</v>
      </c>
      <c r="D2077" s="564" t="s">
        <v>3555</v>
      </c>
      <c r="E2077" s="563" t="s">
        <v>87</v>
      </c>
      <c r="F2077" s="564"/>
      <c r="G2077" s="563">
        <v>1</v>
      </c>
      <c r="H2077" s="569">
        <v>85</v>
      </c>
      <c r="I2077" s="570">
        <v>0.1</v>
      </c>
      <c r="J2077" s="571">
        <f t="shared" si="32"/>
        <v>76.5</v>
      </c>
    </row>
    <row r="2078" spans="1:10" ht="15">
      <c r="A2078" s="563">
        <v>2074</v>
      </c>
      <c r="B2078" s="564" t="s">
        <v>1264</v>
      </c>
      <c r="C2078" s="568" t="s">
        <v>3581</v>
      </c>
      <c r="D2078" s="564" t="s">
        <v>3555</v>
      </c>
      <c r="E2078" s="563" t="s">
        <v>87</v>
      </c>
      <c r="F2078" s="564"/>
      <c r="G2078" s="563">
        <v>1</v>
      </c>
      <c r="H2078" s="569">
        <v>85</v>
      </c>
      <c r="I2078" s="570">
        <v>0.1</v>
      </c>
      <c r="J2078" s="571">
        <f t="shared" si="32"/>
        <v>76.5</v>
      </c>
    </row>
    <row r="2079" spans="1:10" ht="15">
      <c r="A2079" s="563">
        <v>2075</v>
      </c>
      <c r="B2079" s="564" t="s">
        <v>1264</v>
      </c>
      <c r="C2079" s="568" t="s">
        <v>3582</v>
      </c>
      <c r="D2079" s="564" t="s">
        <v>3555</v>
      </c>
      <c r="E2079" s="563" t="s">
        <v>87</v>
      </c>
      <c r="F2079" s="564"/>
      <c r="G2079" s="563">
        <v>1</v>
      </c>
      <c r="H2079" s="569">
        <v>85</v>
      </c>
      <c r="I2079" s="570">
        <v>0.1</v>
      </c>
      <c r="J2079" s="571">
        <f t="shared" si="32"/>
        <v>76.5</v>
      </c>
    </row>
    <row r="2080" spans="1:10" ht="15">
      <c r="A2080" s="563">
        <v>2076</v>
      </c>
      <c r="B2080" s="564" t="s">
        <v>1264</v>
      </c>
      <c r="C2080" s="568" t="s">
        <v>3583</v>
      </c>
      <c r="D2080" s="564" t="s">
        <v>3555</v>
      </c>
      <c r="E2080" s="563" t="s">
        <v>87</v>
      </c>
      <c r="F2080" s="564"/>
      <c r="G2080" s="563">
        <v>1</v>
      </c>
      <c r="H2080" s="569">
        <v>68</v>
      </c>
      <c r="I2080" s="570">
        <v>0.1</v>
      </c>
      <c r="J2080" s="571">
        <f t="shared" si="32"/>
        <v>61.2</v>
      </c>
    </row>
    <row r="2081" spans="1:10" ht="15">
      <c r="A2081" s="563">
        <v>2077</v>
      </c>
      <c r="B2081" s="564" t="s">
        <v>1264</v>
      </c>
      <c r="C2081" s="568" t="s">
        <v>3584</v>
      </c>
      <c r="D2081" s="564" t="s">
        <v>3555</v>
      </c>
      <c r="E2081" s="563" t="s">
        <v>87</v>
      </c>
      <c r="F2081" s="564"/>
      <c r="G2081" s="563">
        <v>1</v>
      </c>
      <c r="H2081" s="569">
        <v>68</v>
      </c>
      <c r="I2081" s="570">
        <v>0.1</v>
      </c>
      <c r="J2081" s="571">
        <f t="shared" si="32"/>
        <v>61.2</v>
      </c>
    </row>
    <row r="2082" spans="1:10" ht="15">
      <c r="A2082" s="563">
        <v>2078</v>
      </c>
      <c r="B2082" s="564" t="s">
        <v>1264</v>
      </c>
      <c r="C2082" s="568" t="s">
        <v>3585</v>
      </c>
      <c r="D2082" s="564" t="s">
        <v>3555</v>
      </c>
      <c r="E2082" s="563" t="s">
        <v>87</v>
      </c>
      <c r="F2082" s="564"/>
      <c r="G2082" s="563">
        <v>1</v>
      </c>
      <c r="H2082" s="569">
        <v>85</v>
      </c>
      <c r="I2082" s="570">
        <v>0.1</v>
      </c>
      <c r="J2082" s="571">
        <f t="shared" si="32"/>
        <v>76.5</v>
      </c>
    </row>
    <row r="2083" spans="1:10" ht="15">
      <c r="A2083" s="563">
        <v>2079</v>
      </c>
      <c r="B2083" s="564" t="s">
        <v>1264</v>
      </c>
      <c r="C2083" s="568" t="s">
        <v>3586</v>
      </c>
      <c r="D2083" s="564" t="s">
        <v>3555</v>
      </c>
      <c r="E2083" s="563" t="s">
        <v>87</v>
      </c>
      <c r="F2083" s="564"/>
      <c r="G2083" s="563">
        <v>1</v>
      </c>
      <c r="H2083" s="569">
        <v>85</v>
      </c>
      <c r="I2083" s="570">
        <v>0.1</v>
      </c>
      <c r="J2083" s="571">
        <f t="shared" si="32"/>
        <v>76.5</v>
      </c>
    </row>
    <row r="2084" spans="1:10" ht="15">
      <c r="A2084" s="563">
        <v>2080</v>
      </c>
      <c r="B2084" s="564" t="s">
        <v>1264</v>
      </c>
      <c r="C2084" s="568" t="s">
        <v>3587</v>
      </c>
      <c r="D2084" s="564" t="s">
        <v>3555</v>
      </c>
      <c r="E2084" s="563" t="s">
        <v>87</v>
      </c>
      <c r="F2084" s="564"/>
      <c r="G2084" s="563">
        <v>1</v>
      </c>
      <c r="H2084" s="569">
        <v>85</v>
      </c>
      <c r="I2084" s="570">
        <v>0.1</v>
      </c>
      <c r="J2084" s="571">
        <f t="shared" si="32"/>
        <v>76.5</v>
      </c>
    </row>
    <row r="2085" spans="1:10" ht="15">
      <c r="A2085" s="563">
        <v>2081</v>
      </c>
      <c r="B2085" s="564" t="s">
        <v>1264</v>
      </c>
      <c r="C2085" s="568" t="s">
        <v>3588</v>
      </c>
      <c r="D2085" s="564" t="s">
        <v>3555</v>
      </c>
      <c r="E2085" s="563" t="s">
        <v>87</v>
      </c>
      <c r="F2085" s="564"/>
      <c r="G2085" s="563">
        <v>1</v>
      </c>
      <c r="H2085" s="569">
        <v>85</v>
      </c>
      <c r="I2085" s="570">
        <v>0.1</v>
      </c>
      <c r="J2085" s="571">
        <f t="shared" si="32"/>
        <v>76.5</v>
      </c>
    </row>
    <row r="2086" spans="1:10" ht="15">
      <c r="A2086" s="563">
        <v>2082</v>
      </c>
      <c r="B2086" s="564" t="s">
        <v>1264</v>
      </c>
      <c r="C2086" s="568" t="s">
        <v>3589</v>
      </c>
      <c r="D2086" s="564" t="s">
        <v>3555</v>
      </c>
      <c r="E2086" s="563" t="s">
        <v>87</v>
      </c>
      <c r="F2086" s="564"/>
      <c r="G2086" s="563">
        <v>1</v>
      </c>
      <c r="H2086" s="569">
        <v>85</v>
      </c>
      <c r="I2086" s="570">
        <v>0.1</v>
      </c>
      <c r="J2086" s="571">
        <f t="shared" si="32"/>
        <v>76.5</v>
      </c>
    </row>
    <row r="2087" spans="1:10" ht="15">
      <c r="A2087" s="563">
        <v>2083</v>
      </c>
      <c r="B2087" s="564" t="s">
        <v>1264</v>
      </c>
      <c r="C2087" s="568" t="s">
        <v>3590</v>
      </c>
      <c r="D2087" s="564" t="s">
        <v>3555</v>
      </c>
      <c r="E2087" s="563" t="s">
        <v>87</v>
      </c>
      <c r="F2087" s="564"/>
      <c r="G2087" s="563">
        <v>1</v>
      </c>
      <c r="H2087" s="569">
        <v>85</v>
      </c>
      <c r="I2087" s="570">
        <v>0.1</v>
      </c>
      <c r="J2087" s="571">
        <f t="shared" si="32"/>
        <v>76.5</v>
      </c>
    </row>
    <row r="2088" spans="1:10" ht="15">
      <c r="A2088" s="563">
        <v>2084</v>
      </c>
      <c r="B2088" s="564" t="s">
        <v>1264</v>
      </c>
      <c r="C2088" s="568" t="s">
        <v>3591</v>
      </c>
      <c r="D2088" s="564" t="s">
        <v>3555</v>
      </c>
      <c r="E2088" s="563" t="s">
        <v>87</v>
      </c>
      <c r="F2088" s="564"/>
      <c r="G2088" s="563">
        <v>1</v>
      </c>
      <c r="H2088" s="569">
        <v>85</v>
      </c>
      <c r="I2088" s="570">
        <v>0.1</v>
      </c>
      <c r="J2088" s="571">
        <f t="shared" si="32"/>
        <v>76.5</v>
      </c>
    </row>
    <row r="2089" spans="1:10" ht="15">
      <c r="A2089" s="563">
        <v>2085</v>
      </c>
      <c r="B2089" s="564" t="s">
        <v>1264</v>
      </c>
      <c r="C2089" s="568" t="s">
        <v>3592</v>
      </c>
      <c r="D2089" s="564" t="s">
        <v>3555</v>
      </c>
      <c r="E2089" s="563" t="s">
        <v>87</v>
      </c>
      <c r="F2089" s="564"/>
      <c r="G2089" s="563">
        <v>1</v>
      </c>
      <c r="H2089" s="569">
        <v>68</v>
      </c>
      <c r="I2089" s="570">
        <v>0.1</v>
      </c>
      <c r="J2089" s="571">
        <f t="shared" si="32"/>
        <v>61.2</v>
      </c>
    </row>
    <row r="2090" spans="1:10" ht="15">
      <c r="A2090" s="563">
        <v>2086</v>
      </c>
      <c r="B2090" s="564" t="s">
        <v>1264</v>
      </c>
      <c r="C2090" s="568" t="s">
        <v>3593</v>
      </c>
      <c r="D2090" s="564" t="s">
        <v>3555</v>
      </c>
      <c r="E2090" s="563" t="s">
        <v>87</v>
      </c>
      <c r="F2090" s="564"/>
      <c r="G2090" s="563">
        <v>1</v>
      </c>
      <c r="H2090" s="569">
        <v>68</v>
      </c>
      <c r="I2090" s="570">
        <v>0.1</v>
      </c>
      <c r="J2090" s="571">
        <f t="shared" si="32"/>
        <v>61.2</v>
      </c>
    </row>
    <row r="2091" spans="1:10" ht="15">
      <c r="A2091" s="563">
        <v>2087</v>
      </c>
      <c r="B2091" s="564" t="s">
        <v>1264</v>
      </c>
      <c r="C2091" s="568" t="s">
        <v>3594</v>
      </c>
      <c r="D2091" s="564" t="s">
        <v>3555</v>
      </c>
      <c r="E2091" s="563" t="s">
        <v>87</v>
      </c>
      <c r="F2091" s="564"/>
      <c r="G2091" s="563">
        <v>1</v>
      </c>
      <c r="H2091" s="569">
        <v>85</v>
      </c>
      <c r="I2091" s="570">
        <v>0.1</v>
      </c>
      <c r="J2091" s="571">
        <f t="shared" si="32"/>
        <v>76.5</v>
      </c>
    </row>
    <row r="2092" spans="1:10" ht="15">
      <c r="A2092" s="563">
        <v>2088</v>
      </c>
      <c r="B2092" s="564" t="s">
        <v>1264</v>
      </c>
      <c r="C2092" s="568" t="s">
        <v>3595</v>
      </c>
      <c r="D2092" s="564" t="s">
        <v>3555</v>
      </c>
      <c r="E2092" s="563" t="s">
        <v>87</v>
      </c>
      <c r="F2092" s="564"/>
      <c r="G2092" s="563">
        <v>1</v>
      </c>
      <c r="H2092" s="569">
        <v>85</v>
      </c>
      <c r="I2092" s="570">
        <v>0.1</v>
      </c>
      <c r="J2092" s="571">
        <f t="shared" si="32"/>
        <v>76.5</v>
      </c>
    </row>
    <row r="2093" spans="1:10" ht="15">
      <c r="A2093" s="563">
        <v>2089</v>
      </c>
      <c r="B2093" s="564" t="s">
        <v>1264</v>
      </c>
      <c r="C2093" s="568" t="s">
        <v>3596</v>
      </c>
      <c r="D2093" s="564" t="s">
        <v>3555</v>
      </c>
      <c r="E2093" s="563" t="s">
        <v>87</v>
      </c>
      <c r="F2093" s="564"/>
      <c r="G2093" s="563">
        <v>1</v>
      </c>
      <c r="H2093" s="569">
        <v>85</v>
      </c>
      <c r="I2093" s="570">
        <v>0.1</v>
      </c>
      <c r="J2093" s="571">
        <f t="shared" si="32"/>
        <v>76.5</v>
      </c>
    </row>
    <row r="2094" spans="1:10" ht="15">
      <c r="A2094" s="563">
        <v>2090</v>
      </c>
      <c r="B2094" s="564" t="s">
        <v>1264</v>
      </c>
      <c r="C2094" s="568" t="s">
        <v>3597</v>
      </c>
      <c r="D2094" s="564" t="s">
        <v>3555</v>
      </c>
      <c r="E2094" s="563" t="s">
        <v>87</v>
      </c>
      <c r="F2094" s="564"/>
      <c r="G2094" s="563">
        <v>1</v>
      </c>
      <c r="H2094" s="569">
        <v>85</v>
      </c>
      <c r="I2094" s="570">
        <v>0.1</v>
      </c>
      <c r="J2094" s="571">
        <f t="shared" si="32"/>
        <v>76.5</v>
      </c>
    </row>
    <row r="2095" spans="1:10" ht="15">
      <c r="A2095" s="563">
        <v>2091</v>
      </c>
      <c r="B2095" s="564" t="s">
        <v>1264</v>
      </c>
      <c r="C2095" s="568" t="s">
        <v>3598</v>
      </c>
      <c r="D2095" s="564" t="s">
        <v>3555</v>
      </c>
      <c r="E2095" s="563" t="s">
        <v>87</v>
      </c>
      <c r="F2095" s="564"/>
      <c r="G2095" s="563">
        <v>1</v>
      </c>
      <c r="H2095" s="569">
        <v>85</v>
      </c>
      <c r="I2095" s="570">
        <v>0.1</v>
      </c>
      <c r="J2095" s="571">
        <f t="shared" si="32"/>
        <v>76.5</v>
      </c>
    </row>
    <row r="2096" spans="1:10" ht="15">
      <c r="A2096" s="563">
        <v>2092</v>
      </c>
      <c r="B2096" s="564" t="s">
        <v>1264</v>
      </c>
      <c r="C2096" s="568" t="s">
        <v>3599</v>
      </c>
      <c r="D2096" s="564" t="s">
        <v>3555</v>
      </c>
      <c r="E2096" s="563" t="s">
        <v>87</v>
      </c>
      <c r="F2096" s="564"/>
      <c r="G2096" s="563">
        <v>1</v>
      </c>
      <c r="H2096" s="569">
        <v>85</v>
      </c>
      <c r="I2096" s="570">
        <v>0.1</v>
      </c>
      <c r="J2096" s="571">
        <f t="shared" si="32"/>
        <v>76.5</v>
      </c>
    </row>
    <row r="2097" spans="1:10" ht="15">
      <c r="A2097" s="563">
        <v>2093</v>
      </c>
      <c r="B2097" s="564" t="s">
        <v>1264</v>
      </c>
      <c r="C2097" s="568" t="s">
        <v>3600</v>
      </c>
      <c r="D2097" s="564" t="s">
        <v>3555</v>
      </c>
      <c r="E2097" s="563" t="s">
        <v>87</v>
      </c>
      <c r="F2097" s="564"/>
      <c r="G2097" s="563">
        <v>1</v>
      </c>
      <c r="H2097" s="569">
        <v>105</v>
      </c>
      <c r="I2097" s="570">
        <v>0.1</v>
      </c>
      <c r="J2097" s="571">
        <f t="shared" si="32"/>
        <v>94.5</v>
      </c>
    </row>
    <row r="2098" spans="1:10" ht="15">
      <c r="A2098" s="563">
        <v>2094</v>
      </c>
      <c r="B2098" s="564" t="s">
        <v>1264</v>
      </c>
      <c r="C2098" s="568" t="s">
        <v>3601</v>
      </c>
      <c r="D2098" s="564" t="s">
        <v>3555</v>
      </c>
      <c r="E2098" s="563" t="s">
        <v>87</v>
      </c>
      <c r="F2098" s="564"/>
      <c r="G2098" s="563">
        <v>1</v>
      </c>
      <c r="H2098" s="569">
        <v>85</v>
      </c>
      <c r="I2098" s="570">
        <v>0.1</v>
      </c>
      <c r="J2098" s="571">
        <f t="shared" si="32"/>
        <v>76.5</v>
      </c>
    </row>
    <row r="2099" spans="1:10" ht="15">
      <c r="A2099" s="563">
        <v>2095</v>
      </c>
      <c r="B2099" s="564" t="s">
        <v>1264</v>
      </c>
      <c r="C2099" s="568" t="s">
        <v>3602</v>
      </c>
      <c r="D2099" s="564" t="s">
        <v>3555</v>
      </c>
      <c r="E2099" s="563" t="s">
        <v>87</v>
      </c>
      <c r="F2099" s="564"/>
      <c r="G2099" s="563">
        <v>1</v>
      </c>
      <c r="H2099" s="569">
        <v>85</v>
      </c>
      <c r="I2099" s="570">
        <v>0.1</v>
      </c>
      <c r="J2099" s="571">
        <f t="shared" si="32"/>
        <v>76.5</v>
      </c>
    </row>
    <row r="2100" spans="1:10" ht="15">
      <c r="A2100" s="563">
        <v>2096</v>
      </c>
      <c r="B2100" s="564" t="s">
        <v>1264</v>
      </c>
      <c r="C2100" s="568" t="s">
        <v>3603</v>
      </c>
      <c r="D2100" s="564" t="s">
        <v>3555</v>
      </c>
      <c r="E2100" s="563" t="s">
        <v>87</v>
      </c>
      <c r="F2100" s="564"/>
      <c r="G2100" s="563">
        <v>1</v>
      </c>
      <c r="H2100" s="569">
        <v>85</v>
      </c>
      <c r="I2100" s="570">
        <v>0.1</v>
      </c>
      <c r="J2100" s="571">
        <f t="shared" si="32"/>
        <v>76.5</v>
      </c>
    </row>
    <row r="2101" spans="1:10" ht="15">
      <c r="A2101" s="563">
        <v>2097</v>
      </c>
      <c r="B2101" s="564" t="s">
        <v>1264</v>
      </c>
      <c r="C2101" s="568" t="s">
        <v>3604</v>
      </c>
      <c r="D2101" s="564" t="s">
        <v>3555</v>
      </c>
      <c r="E2101" s="563" t="s">
        <v>87</v>
      </c>
      <c r="F2101" s="564"/>
      <c r="G2101" s="563">
        <v>1</v>
      </c>
      <c r="H2101" s="569">
        <v>85</v>
      </c>
      <c r="I2101" s="570">
        <v>0.1</v>
      </c>
      <c r="J2101" s="571">
        <f t="shared" si="32"/>
        <v>76.5</v>
      </c>
    </row>
    <row r="2102" spans="1:10" ht="15">
      <c r="A2102" s="563">
        <v>2098</v>
      </c>
      <c r="B2102" s="564" t="s">
        <v>1264</v>
      </c>
      <c r="C2102" s="568" t="s">
        <v>3605</v>
      </c>
      <c r="D2102" s="564" t="s">
        <v>3555</v>
      </c>
      <c r="E2102" s="563" t="s">
        <v>87</v>
      </c>
      <c r="F2102" s="564"/>
      <c r="G2102" s="563">
        <v>1</v>
      </c>
      <c r="H2102" s="569">
        <v>85</v>
      </c>
      <c r="I2102" s="570">
        <v>0.1</v>
      </c>
      <c r="J2102" s="571">
        <f t="shared" si="32"/>
        <v>76.5</v>
      </c>
    </row>
    <row r="2103" spans="1:10" ht="15">
      <c r="A2103" s="563">
        <v>2099</v>
      </c>
      <c r="B2103" s="564" t="s">
        <v>1264</v>
      </c>
      <c r="C2103" s="568" t="s">
        <v>3606</v>
      </c>
      <c r="D2103" s="564" t="s">
        <v>3555</v>
      </c>
      <c r="E2103" s="563" t="s">
        <v>87</v>
      </c>
      <c r="F2103" s="564"/>
      <c r="G2103" s="563">
        <v>1</v>
      </c>
      <c r="H2103" s="569">
        <v>105</v>
      </c>
      <c r="I2103" s="570">
        <v>0.1</v>
      </c>
      <c r="J2103" s="571">
        <f t="shared" si="32"/>
        <v>94.5</v>
      </c>
    </row>
    <row r="2104" spans="1:10" ht="15">
      <c r="A2104" s="563">
        <v>2100</v>
      </c>
      <c r="B2104" s="564" t="s">
        <v>1264</v>
      </c>
      <c r="C2104" s="568" t="s">
        <v>3607</v>
      </c>
      <c r="D2104" s="564" t="s">
        <v>3555</v>
      </c>
      <c r="E2104" s="563" t="s">
        <v>87</v>
      </c>
      <c r="F2104" s="564"/>
      <c r="G2104" s="563">
        <v>1</v>
      </c>
      <c r="H2104" s="569">
        <v>68</v>
      </c>
      <c r="I2104" s="570">
        <v>0.1</v>
      </c>
      <c r="J2104" s="571">
        <f t="shared" si="32"/>
        <v>61.2</v>
      </c>
    </row>
    <row r="2105" spans="1:10" ht="15">
      <c r="A2105" s="563">
        <v>2101</v>
      </c>
      <c r="B2105" s="564" t="s">
        <v>1264</v>
      </c>
      <c r="C2105" s="568" t="s">
        <v>3608</v>
      </c>
      <c r="D2105" s="564" t="s">
        <v>3555</v>
      </c>
      <c r="E2105" s="563" t="s">
        <v>87</v>
      </c>
      <c r="F2105" s="564"/>
      <c r="G2105" s="563">
        <v>1</v>
      </c>
      <c r="H2105" s="569">
        <v>68</v>
      </c>
      <c r="I2105" s="570">
        <v>0.1</v>
      </c>
      <c r="J2105" s="571">
        <f t="shared" si="32"/>
        <v>61.2</v>
      </c>
    </row>
    <row r="2106" spans="1:10" ht="15">
      <c r="A2106" s="563">
        <v>2102</v>
      </c>
      <c r="B2106" s="564" t="s">
        <v>1264</v>
      </c>
      <c r="C2106" s="568" t="s">
        <v>3609</v>
      </c>
      <c r="D2106" s="564" t="s">
        <v>3555</v>
      </c>
      <c r="E2106" s="563" t="s">
        <v>87</v>
      </c>
      <c r="F2106" s="564"/>
      <c r="G2106" s="563">
        <v>1</v>
      </c>
      <c r="H2106" s="569">
        <v>68</v>
      </c>
      <c r="I2106" s="570">
        <v>0.1</v>
      </c>
      <c r="J2106" s="571">
        <f t="shared" si="32"/>
        <v>61.2</v>
      </c>
    </row>
    <row r="2107" spans="1:10" ht="15">
      <c r="A2107" s="563">
        <v>2103</v>
      </c>
      <c r="B2107" s="564" t="s">
        <v>1264</v>
      </c>
      <c r="C2107" s="568" t="s">
        <v>3610</v>
      </c>
      <c r="D2107" s="564" t="s">
        <v>3555</v>
      </c>
      <c r="E2107" s="563" t="s">
        <v>87</v>
      </c>
      <c r="F2107" s="564"/>
      <c r="G2107" s="563">
        <v>1</v>
      </c>
      <c r="H2107" s="569">
        <v>85</v>
      </c>
      <c r="I2107" s="570">
        <v>0.1</v>
      </c>
      <c r="J2107" s="571">
        <f t="shared" si="32"/>
        <v>76.5</v>
      </c>
    </row>
    <row r="2108" spans="1:10" ht="15">
      <c r="A2108" s="563">
        <v>2104</v>
      </c>
      <c r="B2108" s="564" t="s">
        <v>1264</v>
      </c>
      <c r="C2108" s="568" t="s">
        <v>3611</v>
      </c>
      <c r="D2108" s="564" t="s">
        <v>3555</v>
      </c>
      <c r="E2108" s="563" t="s">
        <v>87</v>
      </c>
      <c r="F2108" s="564"/>
      <c r="G2108" s="563">
        <v>1</v>
      </c>
      <c r="H2108" s="569">
        <v>85</v>
      </c>
      <c r="I2108" s="570">
        <v>0.1</v>
      </c>
      <c r="J2108" s="571">
        <f t="shared" si="32"/>
        <v>76.5</v>
      </c>
    </row>
    <row r="2109" spans="1:10" ht="15">
      <c r="A2109" s="563">
        <v>2105</v>
      </c>
      <c r="B2109" s="564" t="s">
        <v>1264</v>
      </c>
      <c r="C2109" s="568" t="s">
        <v>3612</v>
      </c>
      <c r="D2109" s="564" t="s">
        <v>3555</v>
      </c>
      <c r="E2109" s="563" t="s">
        <v>87</v>
      </c>
      <c r="F2109" s="564"/>
      <c r="G2109" s="563">
        <v>1</v>
      </c>
      <c r="H2109" s="569">
        <v>85</v>
      </c>
      <c r="I2109" s="570">
        <v>0.1</v>
      </c>
      <c r="J2109" s="571">
        <f t="shared" si="32"/>
        <v>76.5</v>
      </c>
    </row>
    <row r="2110" spans="1:10" ht="15">
      <c r="A2110" s="563">
        <v>2106</v>
      </c>
      <c r="B2110" s="564" t="s">
        <v>1264</v>
      </c>
      <c r="C2110" s="568" t="s">
        <v>3613</v>
      </c>
      <c r="D2110" s="564" t="s">
        <v>3555</v>
      </c>
      <c r="E2110" s="563" t="s">
        <v>87</v>
      </c>
      <c r="F2110" s="564"/>
      <c r="G2110" s="563">
        <v>1</v>
      </c>
      <c r="H2110" s="569">
        <v>85</v>
      </c>
      <c r="I2110" s="570">
        <v>0.1</v>
      </c>
      <c r="J2110" s="571">
        <f t="shared" si="32"/>
        <v>76.5</v>
      </c>
    </row>
    <row r="2111" spans="1:10" ht="15">
      <c r="A2111" s="563">
        <v>2107</v>
      </c>
      <c r="B2111" s="564" t="s">
        <v>1264</v>
      </c>
      <c r="C2111" s="568" t="s">
        <v>3614</v>
      </c>
      <c r="D2111" s="564" t="s">
        <v>3555</v>
      </c>
      <c r="E2111" s="563" t="s">
        <v>87</v>
      </c>
      <c r="F2111" s="564"/>
      <c r="G2111" s="563">
        <v>1</v>
      </c>
      <c r="H2111" s="569">
        <v>85</v>
      </c>
      <c r="I2111" s="570">
        <v>0.1</v>
      </c>
      <c r="J2111" s="571">
        <f t="shared" si="32"/>
        <v>76.5</v>
      </c>
    </row>
    <row r="2112" spans="1:10" ht="15">
      <c r="A2112" s="563">
        <v>2108</v>
      </c>
      <c r="B2112" s="564" t="s">
        <v>1264</v>
      </c>
      <c r="C2112" s="568" t="s">
        <v>3615</v>
      </c>
      <c r="D2112" s="564" t="s">
        <v>3555</v>
      </c>
      <c r="E2112" s="563" t="s">
        <v>87</v>
      </c>
      <c r="F2112" s="564"/>
      <c r="G2112" s="563">
        <v>1</v>
      </c>
      <c r="H2112" s="569">
        <v>105</v>
      </c>
      <c r="I2112" s="570">
        <v>0.1</v>
      </c>
      <c r="J2112" s="571">
        <f t="shared" si="32"/>
        <v>94.5</v>
      </c>
    </row>
    <row r="2113" spans="1:10" ht="15">
      <c r="A2113" s="563">
        <v>2109</v>
      </c>
      <c r="B2113" s="564" t="s">
        <v>1264</v>
      </c>
      <c r="C2113" s="568" t="s">
        <v>3616</v>
      </c>
      <c r="D2113" s="564" t="s">
        <v>3555</v>
      </c>
      <c r="E2113" s="563" t="s">
        <v>87</v>
      </c>
      <c r="F2113" s="564"/>
      <c r="G2113" s="563">
        <v>1</v>
      </c>
      <c r="H2113" s="569">
        <v>105</v>
      </c>
      <c r="I2113" s="570">
        <v>0.1</v>
      </c>
      <c r="J2113" s="571">
        <f t="shared" si="32"/>
        <v>94.5</v>
      </c>
    </row>
    <row r="2114" spans="1:10" ht="15">
      <c r="A2114" s="563">
        <v>2110</v>
      </c>
      <c r="B2114" s="564" t="s">
        <v>1264</v>
      </c>
      <c r="C2114" s="568" t="s">
        <v>3617</v>
      </c>
      <c r="D2114" s="564" t="s">
        <v>3555</v>
      </c>
      <c r="E2114" s="563" t="s">
        <v>87</v>
      </c>
      <c r="F2114" s="564"/>
      <c r="G2114" s="563">
        <v>1</v>
      </c>
      <c r="H2114" s="569">
        <v>85</v>
      </c>
      <c r="I2114" s="570">
        <v>0.1</v>
      </c>
      <c r="J2114" s="571">
        <f t="shared" si="32"/>
        <v>76.5</v>
      </c>
    </row>
    <row r="2115" spans="1:10" ht="15">
      <c r="A2115" s="563">
        <v>2111</v>
      </c>
      <c r="B2115" s="564" t="s">
        <v>1264</v>
      </c>
      <c r="C2115" s="568" t="s">
        <v>3618</v>
      </c>
      <c r="D2115" s="564" t="s">
        <v>3555</v>
      </c>
      <c r="E2115" s="563" t="s">
        <v>87</v>
      </c>
      <c r="F2115" s="564"/>
      <c r="G2115" s="563">
        <v>1</v>
      </c>
      <c r="H2115" s="569">
        <v>85</v>
      </c>
      <c r="I2115" s="570">
        <v>0.1</v>
      </c>
      <c r="J2115" s="571">
        <f t="shared" si="32"/>
        <v>76.5</v>
      </c>
    </row>
    <row r="2116" spans="1:10" ht="15">
      <c r="A2116" s="563">
        <v>2112</v>
      </c>
      <c r="B2116" s="564" t="s">
        <v>1264</v>
      </c>
      <c r="C2116" s="568" t="s">
        <v>3619</v>
      </c>
      <c r="D2116" s="564" t="s">
        <v>3555</v>
      </c>
      <c r="E2116" s="563" t="s">
        <v>87</v>
      </c>
      <c r="F2116" s="564"/>
      <c r="G2116" s="563">
        <v>1</v>
      </c>
      <c r="H2116" s="569">
        <v>85</v>
      </c>
      <c r="I2116" s="570">
        <v>0.1</v>
      </c>
      <c r="J2116" s="571">
        <f t="shared" si="32"/>
        <v>76.5</v>
      </c>
    </row>
    <row r="2117" spans="1:10" ht="15">
      <c r="A2117" s="563">
        <v>2113</v>
      </c>
      <c r="B2117" s="564" t="s">
        <v>1264</v>
      </c>
      <c r="C2117" s="568" t="s">
        <v>3620</v>
      </c>
      <c r="D2117" s="564" t="s">
        <v>3555</v>
      </c>
      <c r="E2117" s="563" t="s">
        <v>87</v>
      </c>
      <c r="F2117" s="564"/>
      <c r="G2117" s="563">
        <v>1</v>
      </c>
      <c r="H2117" s="569">
        <v>85</v>
      </c>
      <c r="I2117" s="570">
        <v>0.1</v>
      </c>
      <c r="J2117" s="571">
        <f t="shared" ref="J2117:J2180" si="33">H2117*(1-I2117)</f>
        <v>76.5</v>
      </c>
    </row>
    <row r="2118" spans="1:10" ht="15">
      <c r="A2118" s="563">
        <v>2114</v>
      </c>
      <c r="B2118" s="564" t="s">
        <v>1264</v>
      </c>
      <c r="C2118" s="568" t="s">
        <v>3621</v>
      </c>
      <c r="D2118" s="564" t="s">
        <v>3555</v>
      </c>
      <c r="E2118" s="563" t="s">
        <v>87</v>
      </c>
      <c r="F2118" s="564"/>
      <c r="G2118" s="563">
        <v>1</v>
      </c>
      <c r="H2118" s="569">
        <v>68</v>
      </c>
      <c r="I2118" s="570">
        <v>0.1</v>
      </c>
      <c r="J2118" s="571">
        <f t="shared" si="33"/>
        <v>61.2</v>
      </c>
    </row>
    <row r="2119" spans="1:10" ht="15">
      <c r="A2119" s="563">
        <v>2115</v>
      </c>
      <c r="B2119" s="564" t="s">
        <v>1264</v>
      </c>
      <c r="C2119" s="568" t="s">
        <v>3622</v>
      </c>
      <c r="D2119" s="564" t="s">
        <v>3555</v>
      </c>
      <c r="E2119" s="563" t="s">
        <v>87</v>
      </c>
      <c r="F2119" s="564"/>
      <c r="G2119" s="563">
        <v>1</v>
      </c>
      <c r="H2119" s="569">
        <v>68</v>
      </c>
      <c r="I2119" s="570">
        <v>0.1</v>
      </c>
      <c r="J2119" s="571">
        <f t="shared" si="33"/>
        <v>61.2</v>
      </c>
    </row>
    <row r="2120" spans="1:10" ht="15">
      <c r="A2120" s="563">
        <v>2116</v>
      </c>
      <c r="B2120" s="564" t="s">
        <v>1264</v>
      </c>
      <c r="C2120" s="568" t="s">
        <v>3623</v>
      </c>
      <c r="D2120" s="564" t="s">
        <v>3555</v>
      </c>
      <c r="E2120" s="563" t="s">
        <v>87</v>
      </c>
      <c r="F2120" s="564"/>
      <c r="G2120" s="563">
        <v>1</v>
      </c>
      <c r="H2120" s="569">
        <v>68</v>
      </c>
      <c r="I2120" s="570">
        <v>0.1</v>
      </c>
      <c r="J2120" s="571">
        <f t="shared" si="33"/>
        <v>61.2</v>
      </c>
    </row>
    <row r="2121" spans="1:10" ht="15">
      <c r="A2121" s="563">
        <v>2117</v>
      </c>
      <c r="B2121" s="564" t="s">
        <v>1264</v>
      </c>
      <c r="C2121" s="568" t="s">
        <v>3624</v>
      </c>
      <c r="D2121" s="564" t="s">
        <v>3555</v>
      </c>
      <c r="E2121" s="563" t="s">
        <v>87</v>
      </c>
      <c r="F2121" s="564"/>
      <c r="G2121" s="563">
        <v>1</v>
      </c>
      <c r="H2121" s="569">
        <v>85</v>
      </c>
      <c r="I2121" s="570">
        <v>0.1</v>
      </c>
      <c r="J2121" s="571">
        <f t="shared" si="33"/>
        <v>76.5</v>
      </c>
    </row>
    <row r="2122" spans="1:10" ht="15">
      <c r="A2122" s="563">
        <v>2118</v>
      </c>
      <c r="B2122" s="564" t="s">
        <v>1264</v>
      </c>
      <c r="C2122" s="568" t="s">
        <v>3625</v>
      </c>
      <c r="D2122" s="564" t="s">
        <v>3555</v>
      </c>
      <c r="E2122" s="563" t="s">
        <v>87</v>
      </c>
      <c r="F2122" s="564"/>
      <c r="G2122" s="563">
        <v>1</v>
      </c>
      <c r="H2122" s="569">
        <v>85</v>
      </c>
      <c r="I2122" s="570">
        <v>0.1</v>
      </c>
      <c r="J2122" s="571">
        <f t="shared" si="33"/>
        <v>76.5</v>
      </c>
    </row>
    <row r="2123" spans="1:10" ht="15">
      <c r="A2123" s="563">
        <v>2119</v>
      </c>
      <c r="B2123" s="564" t="s">
        <v>1264</v>
      </c>
      <c r="C2123" s="568" t="s">
        <v>3626</v>
      </c>
      <c r="D2123" s="564" t="s">
        <v>3555</v>
      </c>
      <c r="E2123" s="563" t="s">
        <v>87</v>
      </c>
      <c r="F2123" s="564"/>
      <c r="G2123" s="563">
        <v>1</v>
      </c>
      <c r="H2123" s="569">
        <v>85</v>
      </c>
      <c r="I2123" s="570">
        <v>0.1</v>
      </c>
      <c r="J2123" s="571">
        <f t="shared" si="33"/>
        <v>76.5</v>
      </c>
    </row>
    <row r="2124" spans="1:10" ht="15">
      <c r="A2124" s="563">
        <v>2120</v>
      </c>
      <c r="B2124" s="564" t="s">
        <v>1264</v>
      </c>
      <c r="C2124" s="568" t="s">
        <v>3627</v>
      </c>
      <c r="D2124" s="564" t="s">
        <v>3555</v>
      </c>
      <c r="E2124" s="563" t="s">
        <v>87</v>
      </c>
      <c r="F2124" s="564"/>
      <c r="G2124" s="563">
        <v>1</v>
      </c>
      <c r="H2124" s="569">
        <v>85</v>
      </c>
      <c r="I2124" s="570">
        <v>0.1</v>
      </c>
      <c r="J2124" s="571">
        <f t="shared" si="33"/>
        <v>76.5</v>
      </c>
    </row>
    <row r="2125" spans="1:10" ht="15">
      <c r="A2125" s="563">
        <v>2121</v>
      </c>
      <c r="B2125" s="564" t="s">
        <v>1264</v>
      </c>
      <c r="C2125" s="568" t="s">
        <v>3628</v>
      </c>
      <c r="D2125" s="564" t="s">
        <v>3555</v>
      </c>
      <c r="E2125" s="563" t="s">
        <v>87</v>
      </c>
      <c r="F2125" s="564"/>
      <c r="G2125" s="563">
        <v>1</v>
      </c>
      <c r="H2125" s="569">
        <v>85</v>
      </c>
      <c r="I2125" s="570">
        <v>0.1</v>
      </c>
      <c r="J2125" s="571">
        <f t="shared" si="33"/>
        <v>76.5</v>
      </c>
    </row>
    <row r="2126" spans="1:10" ht="15">
      <c r="A2126" s="563">
        <v>2122</v>
      </c>
      <c r="B2126" s="564" t="s">
        <v>1264</v>
      </c>
      <c r="C2126" s="568" t="s">
        <v>3629</v>
      </c>
      <c r="D2126" s="564" t="s">
        <v>3555</v>
      </c>
      <c r="E2126" s="563" t="s">
        <v>87</v>
      </c>
      <c r="F2126" s="564"/>
      <c r="G2126" s="563">
        <v>1</v>
      </c>
      <c r="H2126" s="569">
        <v>85</v>
      </c>
      <c r="I2126" s="570">
        <v>0.1</v>
      </c>
      <c r="J2126" s="571">
        <f t="shared" si="33"/>
        <v>76.5</v>
      </c>
    </row>
    <row r="2127" spans="1:10" ht="15">
      <c r="A2127" s="563">
        <v>2123</v>
      </c>
      <c r="B2127" s="564" t="s">
        <v>1264</v>
      </c>
      <c r="C2127" s="568" t="s">
        <v>3630</v>
      </c>
      <c r="D2127" s="564" t="s">
        <v>3555</v>
      </c>
      <c r="E2127" s="563" t="s">
        <v>87</v>
      </c>
      <c r="F2127" s="564"/>
      <c r="G2127" s="563">
        <v>1</v>
      </c>
      <c r="H2127" s="569">
        <v>85</v>
      </c>
      <c r="I2127" s="570">
        <v>0.1</v>
      </c>
      <c r="J2127" s="571">
        <f t="shared" si="33"/>
        <v>76.5</v>
      </c>
    </row>
    <row r="2128" spans="1:10" ht="15">
      <c r="A2128" s="563">
        <v>2124</v>
      </c>
      <c r="B2128" s="564" t="s">
        <v>1264</v>
      </c>
      <c r="C2128" s="568" t="s">
        <v>3631</v>
      </c>
      <c r="D2128" s="564" t="s">
        <v>3555</v>
      </c>
      <c r="E2128" s="563" t="s">
        <v>87</v>
      </c>
      <c r="F2128" s="564"/>
      <c r="G2128" s="563">
        <v>1</v>
      </c>
      <c r="H2128" s="569">
        <v>85</v>
      </c>
      <c r="I2128" s="570">
        <v>0.1</v>
      </c>
      <c r="J2128" s="571">
        <f t="shared" si="33"/>
        <v>76.5</v>
      </c>
    </row>
    <row r="2129" spans="1:10" ht="15">
      <c r="A2129" s="563">
        <v>2125</v>
      </c>
      <c r="B2129" s="564" t="s">
        <v>1264</v>
      </c>
      <c r="C2129" s="568" t="s">
        <v>3632</v>
      </c>
      <c r="D2129" s="564" t="s">
        <v>3555</v>
      </c>
      <c r="E2129" s="563" t="s">
        <v>87</v>
      </c>
      <c r="F2129" s="564"/>
      <c r="G2129" s="563">
        <v>1</v>
      </c>
      <c r="H2129" s="569">
        <v>85</v>
      </c>
      <c r="I2129" s="570">
        <v>0.1</v>
      </c>
      <c r="J2129" s="571">
        <f t="shared" si="33"/>
        <v>76.5</v>
      </c>
    </row>
    <row r="2130" spans="1:10" ht="15">
      <c r="A2130" s="563">
        <v>2126</v>
      </c>
      <c r="B2130" s="564" t="s">
        <v>1264</v>
      </c>
      <c r="C2130" s="568" t="s">
        <v>3633</v>
      </c>
      <c r="D2130" s="564" t="s">
        <v>3555</v>
      </c>
      <c r="E2130" s="563" t="s">
        <v>87</v>
      </c>
      <c r="F2130" s="564"/>
      <c r="G2130" s="563">
        <v>1</v>
      </c>
      <c r="H2130" s="569">
        <v>68</v>
      </c>
      <c r="I2130" s="570">
        <v>0.1</v>
      </c>
      <c r="J2130" s="571">
        <f t="shared" si="33"/>
        <v>61.2</v>
      </c>
    </row>
    <row r="2131" spans="1:10" ht="15">
      <c r="A2131" s="563">
        <v>2127</v>
      </c>
      <c r="B2131" s="564" t="s">
        <v>1264</v>
      </c>
      <c r="C2131" s="568" t="s">
        <v>3634</v>
      </c>
      <c r="D2131" s="564" t="s">
        <v>3555</v>
      </c>
      <c r="E2131" s="563" t="s">
        <v>87</v>
      </c>
      <c r="F2131" s="564"/>
      <c r="G2131" s="563">
        <v>1</v>
      </c>
      <c r="H2131" s="569">
        <v>68</v>
      </c>
      <c r="I2131" s="570">
        <v>0.1</v>
      </c>
      <c r="J2131" s="571">
        <f t="shared" si="33"/>
        <v>61.2</v>
      </c>
    </row>
    <row r="2132" spans="1:10" ht="15">
      <c r="A2132" s="563">
        <v>2128</v>
      </c>
      <c r="B2132" s="564" t="s">
        <v>1264</v>
      </c>
      <c r="C2132" s="568" t="s">
        <v>3635</v>
      </c>
      <c r="D2132" s="564" t="s">
        <v>3555</v>
      </c>
      <c r="E2132" s="563" t="s">
        <v>87</v>
      </c>
      <c r="F2132" s="564"/>
      <c r="G2132" s="563">
        <v>1</v>
      </c>
      <c r="H2132" s="569">
        <v>85</v>
      </c>
      <c r="I2132" s="570">
        <v>0.1</v>
      </c>
      <c r="J2132" s="571">
        <f t="shared" si="33"/>
        <v>76.5</v>
      </c>
    </row>
    <row r="2133" spans="1:10" ht="15">
      <c r="A2133" s="563">
        <v>2129</v>
      </c>
      <c r="B2133" s="564" t="s">
        <v>1264</v>
      </c>
      <c r="C2133" s="568" t="s">
        <v>3636</v>
      </c>
      <c r="D2133" s="564" t="s">
        <v>3555</v>
      </c>
      <c r="E2133" s="563" t="s">
        <v>87</v>
      </c>
      <c r="F2133" s="564"/>
      <c r="G2133" s="563">
        <v>1</v>
      </c>
      <c r="H2133" s="569">
        <v>85</v>
      </c>
      <c r="I2133" s="570">
        <v>0.1</v>
      </c>
      <c r="J2133" s="571">
        <f t="shared" si="33"/>
        <v>76.5</v>
      </c>
    </row>
    <row r="2134" spans="1:10" ht="15">
      <c r="A2134" s="563">
        <v>2130</v>
      </c>
      <c r="B2134" s="564" t="s">
        <v>1264</v>
      </c>
      <c r="C2134" s="568" t="s">
        <v>3637</v>
      </c>
      <c r="D2134" s="564" t="s">
        <v>3555</v>
      </c>
      <c r="E2134" s="563" t="s">
        <v>87</v>
      </c>
      <c r="F2134" s="564"/>
      <c r="G2134" s="563">
        <v>1</v>
      </c>
      <c r="H2134" s="569">
        <v>85</v>
      </c>
      <c r="I2134" s="570">
        <v>0.1</v>
      </c>
      <c r="J2134" s="571">
        <f t="shared" si="33"/>
        <v>76.5</v>
      </c>
    </row>
    <row r="2135" spans="1:10" ht="15">
      <c r="A2135" s="563">
        <v>2131</v>
      </c>
      <c r="B2135" s="564" t="s">
        <v>1264</v>
      </c>
      <c r="C2135" s="568" t="s">
        <v>3638</v>
      </c>
      <c r="D2135" s="564" t="s">
        <v>3555</v>
      </c>
      <c r="E2135" s="563" t="s">
        <v>87</v>
      </c>
      <c r="F2135" s="564"/>
      <c r="G2135" s="563">
        <v>1</v>
      </c>
      <c r="H2135" s="569">
        <v>85</v>
      </c>
      <c r="I2135" s="570">
        <v>0.1</v>
      </c>
      <c r="J2135" s="571">
        <f t="shared" si="33"/>
        <v>76.5</v>
      </c>
    </row>
    <row r="2136" spans="1:10" ht="15">
      <c r="A2136" s="563">
        <v>2132</v>
      </c>
      <c r="B2136" s="564" t="s">
        <v>1264</v>
      </c>
      <c r="C2136" s="568" t="s">
        <v>3639</v>
      </c>
      <c r="D2136" s="564" t="s">
        <v>3555</v>
      </c>
      <c r="E2136" s="563" t="s">
        <v>87</v>
      </c>
      <c r="F2136" s="564"/>
      <c r="G2136" s="563">
        <v>1</v>
      </c>
      <c r="H2136" s="569">
        <v>85</v>
      </c>
      <c r="I2136" s="570">
        <v>0.1</v>
      </c>
      <c r="J2136" s="571">
        <f t="shared" si="33"/>
        <v>76.5</v>
      </c>
    </row>
    <row r="2137" spans="1:10" ht="15">
      <c r="A2137" s="563">
        <v>2133</v>
      </c>
      <c r="B2137" s="564" t="s">
        <v>1264</v>
      </c>
      <c r="C2137" s="568" t="s">
        <v>3640</v>
      </c>
      <c r="D2137" s="564" t="s">
        <v>3555</v>
      </c>
      <c r="E2137" s="563" t="s">
        <v>87</v>
      </c>
      <c r="F2137" s="564"/>
      <c r="G2137" s="563">
        <v>1</v>
      </c>
      <c r="H2137" s="569">
        <v>85</v>
      </c>
      <c r="I2137" s="570">
        <v>0.1</v>
      </c>
      <c r="J2137" s="571">
        <f t="shared" si="33"/>
        <v>76.5</v>
      </c>
    </row>
    <row r="2138" spans="1:10" ht="15">
      <c r="A2138" s="563">
        <v>2134</v>
      </c>
      <c r="B2138" s="564" t="s">
        <v>1264</v>
      </c>
      <c r="C2138" s="568" t="s">
        <v>3641</v>
      </c>
      <c r="D2138" s="564" t="s">
        <v>3555</v>
      </c>
      <c r="E2138" s="563" t="s">
        <v>87</v>
      </c>
      <c r="F2138" s="564"/>
      <c r="G2138" s="563">
        <v>1</v>
      </c>
      <c r="H2138" s="569">
        <v>85</v>
      </c>
      <c r="I2138" s="570">
        <v>0.1</v>
      </c>
      <c r="J2138" s="571">
        <f t="shared" si="33"/>
        <v>76.5</v>
      </c>
    </row>
    <row r="2139" spans="1:10" ht="15">
      <c r="A2139" s="563">
        <v>2135</v>
      </c>
      <c r="B2139" s="564" t="s">
        <v>1264</v>
      </c>
      <c r="C2139" s="568" t="s">
        <v>3642</v>
      </c>
      <c r="D2139" s="564" t="s">
        <v>3555</v>
      </c>
      <c r="E2139" s="563" t="s">
        <v>87</v>
      </c>
      <c r="F2139" s="564"/>
      <c r="G2139" s="563">
        <v>1</v>
      </c>
      <c r="H2139" s="569">
        <v>85</v>
      </c>
      <c r="I2139" s="570">
        <v>0.1</v>
      </c>
      <c r="J2139" s="571">
        <f t="shared" si="33"/>
        <v>76.5</v>
      </c>
    </row>
    <row r="2140" spans="1:10" ht="15">
      <c r="A2140" s="563">
        <v>2136</v>
      </c>
      <c r="B2140" s="564" t="s">
        <v>1264</v>
      </c>
      <c r="C2140" s="568" t="s">
        <v>3643</v>
      </c>
      <c r="D2140" s="564" t="s">
        <v>3555</v>
      </c>
      <c r="E2140" s="563" t="s">
        <v>87</v>
      </c>
      <c r="F2140" s="564"/>
      <c r="G2140" s="563">
        <v>1</v>
      </c>
      <c r="H2140" s="569">
        <v>85</v>
      </c>
      <c r="I2140" s="570">
        <v>0.1</v>
      </c>
      <c r="J2140" s="571">
        <f t="shared" si="33"/>
        <v>76.5</v>
      </c>
    </row>
    <row r="2141" spans="1:10" ht="15">
      <c r="A2141" s="563">
        <v>2137</v>
      </c>
      <c r="B2141" s="564" t="s">
        <v>1264</v>
      </c>
      <c r="C2141" s="568" t="s">
        <v>3644</v>
      </c>
      <c r="D2141" s="564" t="s">
        <v>3555</v>
      </c>
      <c r="E2141" s="563" t="s">
        <v>87</v>
      </c>
      <c r="F2141" s="564"/>
      <c r="G2141" s="563">
        <v>1</v>
      </c>
      <c r="H2141" s="569">
        <v>85</v>
      </c>
      <c r="I2141" s="570">
        <v>0.1</v>
      </c>
      <c r="J2141" s="571">
        <f t="shared" si="33"/>
        <v>76.5</v>
      </c>
    </row>
    <row r="2142" spans="1:10" ht="15">
      <c r="A2142" s="563">
        <v>2138</v>
      </c>
      <c r="B2142" s="564" t="s">
        <v>1264</v>
      </c>
      <c r="C2142" s="568" t="s">
        <v>3645</v>
      </c>
      <c r="D2142" s="564" t="s">
        <v>3555</v>
      </c>
      <c r="E2142" s="563" t="s">
        <v>87</v>
      </c>
      <c r="F2142" s="564"/>
      <c r="G2142" s="563">
        <v>1</v>
      </c>
      <c r="H2142" s="569">
        <v>105</v>
      </c>
      <c r="I2142" s="570">
        <v>0.1</v>
      </c>
      <c r="J2142" s="571">
        <f t="shared" si="33"/>
        <v>94.5</v>
      </c>
    </row>
    <row r="2143" spans="1:10" ht="15">
      <c r="A2143" s="563">
        <v>2139</v>
      </c>
      <c r="B2143" s="564" t="s">
        <v>1264</v>
      </c>
      <c r="C2143" s="568" t="s">
        <v>3646</v>
      </c>
      <c r="D2143" s="564" t="s">
        <v>3555</v>
      </c>
      <c r="E2143" s="563" t="s">
        <v>87</v>
      </c>
      <c r="F2143" s="564"/>
      <c r="G2143" s="563">
        <v>1</v>
      </c>
      <c r="H2143" s="569">
        <v>68</v>
      </c>
      <c r="I2143" s="570">
        <v>0.1</v>
      </c>
      <c r="J2143" s="571">
        <f t="shared" si="33"/>
        <v>61.2</v>
      </c>
    </row>
    <row r="2144" spans="1:10" ht="15">
      <c r="A2144" s="563">
        <v>2140</v>
      </c>
      <c r="B2144" s="564" t="s">
        <v>1264</v>
      </c>
      <c r="C2144" s="568" t="s">
        <v>3647</v>
      </c>
      <c r="D2144" s="564" t="s">
        <v>3555</v>
      </c>
      <c r="E2144" s="563" t="s">
        <v>87</v>
      </c>
      <c r="F2144" s="564"/>
      <c r="G2144" s="563">
        <v>1</v>
      </c>
      <c r="H2144" s="569">
        <v>68</v>
      </c>
      <c r="I2144" s="570">
        <v>0.1</v>
      </c>
      <c r="J2144" s="571">
        <f t="shared" si="33"/>
        <v>61.2</v>
      </c>
    </row>
    <row r="2145" spans="1:10" ht="15">
      <c r="A2145" s="563">
        <v>2141</v>
      </c>
      <c r="B2145" s="564" t="s">
        <v>1264</v>
      </c>
      <c r="C2145" s="568" t="s">
        <v>3648</v>
      </c>
      <c r="D2145" s="564" t="s">
        <v>3555</v>
      </c>
      <c r="E2145" s="563" t="s">
        <v>87</v>
      </c>
      <c r="F2145" s="564"/>
      <c r="G2145" s="563">
        <v>1</v>
      </c>
      <c r="H2145" s="569">
        <v>68</v>
      </c>
      <c r="I2145" s="570">
        <v>0.1</v>
      </c>
      <c r="J2145" s="571">
        <f t="shared" si="33"/>
        <v>61.2</v>
      </c>
    </row>
    <row r="2146" spans="1:10" ht="15">
      <c r="A2146" s="563">
        <v>2142</v>
      </c>
      <c r="B2146" s="564" t="s">
        <v>1264</v>
      </c>
      <c r="C2146" s="568" t="s">
        <v>3649</v>
      </c>
      <c r="D2146" s="564" t="s">
        <v>3555</v>
      </c>
      <c r="E2146" s="563" t="s">
        <v>87</v>
      </c>
      <c r="F2146" s="564"/>
      <c r="G2146" s="563">
        <v>1</v>
      </c>
      <c r="H2146" s="569">
        <v>85</v>
      </c>
      <c r="I2146" s="570">
        <v>0.1</v>
      </c>
      <c r="J2146" s="571">
        <f t="shared" si="33"/>
        <v>76.5</v>
      </c>
    </row>
    <row r="2147" spans="1:10" ht="15">
      <c r="A2147" s="563">
        <v>2143</v>
      </c>
      <c r="B2147" s="564" t="s">
        <v>1264</v>
      </c>
      <c r="C2147" s="568" t="s">
        <v>3650</v>
      </c>
      <c r="D2147" s="564" t="s">
        <v>3555</v>
      </c>
      <c r="E2147" s="563" t="s">
        <v>87</v>
      </c>
      <c r="F2147" s="564"/>
      <c r="G2147" s="563">
        <v>1</v>
      </c>
      <c r="H2147" s="569">
        <v>85</v>
      </c>
      <c r="I2147" s="570">
        <v>0.1</v>
      </c>
      <c r="J2147" s="571">
        <f t="shared" si="33"/>
        <v>76.5</v>
      </c>
    </row>
    <row r="2148" spans="1:10" ht="15">
      <c r="A2148" s="563">
        <v>2144</v>
      </c>
      <c r="B2148" s="564" t="s">
        <v>1264</v>
      </c>
      <c r="C2148" s="568" t="s">
        <v>3651</v>
      </c>
      <c r="D2148" s="564" t="s">
        <v>3555</v>
      </c>
      <c r="E2148" s="563" t="s">
        <v>87</v>
      </c>
      <c r="F2148" s="564"/>
      <c r="G2148" s="563">
        <v>1</v>
      </c>
      <c r="H2148" s="569">
        <v>85</v>
      </c>
      <c r="I2148" s="570">
        <v>0.1</v>
      </c>
      <c r="J2148" s="571">
        <f t="shared" si="33"/>
        <v>76.5</v>
      </c>
    </row>
    <row r="2149" spans="1:10" ht="15">
      <c r="A2149" s="563">
        <v>2145</v>
      </c>
      <c r="B2149" s="564" t="s">
        <v>1264</v>
      </c>
      <c r="C2149" s="568" t="s">
        <v>3652</v>
      </c>
      <c r="D2149" s="564" t="s">
        <v>3555</v>
      </c>
      <c r="E2149" s="563" t="s">
        <v>87</v>
      </c>
      <c r="F2149" s="564"/>
      <c r="G2149" s="563">
        <v>1</v>
      </c>
      <c r="H2149" s="569">
        <v>85</v>
      </c>
      <c r="I2149" s="570">
        <v>0.1</v>
      </c>
      <c r="J2149" s="571">
        <f t="shared" si="33"/>
        <v>76.5</v>
      </c>
    </row>
    <row r="2150" spans="1:10" ht="15">
      <c r="A2150" s="563">
        <v>2146</v>
      </c>
      <c r="B2150" s="564" t="s">
        <v>1264</v>
      </c>
      <c r="C2150" s="568" t="s">
        <v>3653</v>
      </c>
      <c r="D2150" s="564" t="s">
        <v>3555</v>
      </c>
      <c r="E2150" s="563" t="s">
        <v>87</v>
      </c>
      <c r="F2150" s="564"/>
      <c r="G2150" s="563">
        <v>1</v>
      </c>
      <c r="H2150" s="569">
        <v>85</v>
      </c>
      <c r="I2150" s="570">
        <v>0.1</v>
      </c>
      <c r="J2150" s="571">
        <f t="shared" si="33"/>
        <v>76.5</v>
      </c>
    </row>
    <row r="2151" spans="1:10" ht="15">
      <c r="A2151" s="563">
        <v>2147</v>
      </c>
      <c r="B2151" s="564" t="s">
        <v>1264</v>
      </c>
      <c r="C2151" s="568" t="s">
        <v>3654</v>
      </c>
      <c r="D2151" s="564" t="s">
        <v>3555</v>
      </c>
      <c r="E2151" s="563" t="s">
        <v>87</v>
      </c>
      <c r="F2151" s="564"/>
      <c r="G2151" s="563">
        <v>1</v>
      </c>
      <c r="H2151" s="569">
        <v>85</v>
      </c>
      <c r="I2151" s="570">
        <v>0.1</v>
      </c>
      <c r="J2151" s="571">
        <f t="shared" si="33"/>
        <v>76.5</v>
      </c>
    </row>
    <row r="2152" spans="1:10" ht="15">
      <c r="A2152" s="563">
        <v>2148</v>
      </c>
      <c r="B2152" s="564" t="s">
        <v>1264</v>
      </c>
      <c r="C2152" s="568" t="s">
        <v>3655</v>
      </c>
      <c r="D2152" s="564" t="s">
        <v>3555</v>
      </c>
      <c r="E2152" s="563" t="s">
        <v>87</v>
      </c>
      <c r="F2152" s="564"/>
      <c r="G2152" s="563">
        <v>1</v>
      </c>
      <c r="H2152" s="569">
        <v>85</v>
      </c>
      <c r="I2152" s="570">
        <v>0.1</v>
      </c>
      <c r="J2152" s="571">
        <f t="shared" si="33"/>
        <v>76.5</v>
      </c>
    </row>
    <row r="2153" spans="1:10" ht="15">
      <c r="A2153" s="563">
        <v>2149</v>
      </c>
      <c r="B2153" s="564" t="s">
        <v>1264</v>
      </c>
      <c r="C2153" s="568" t="s">
        <v>3656</v>
      </c>
      <c r="D2153" s="564" t="s">
        <v>3555</v>
      </c>
      <c r="E2153" s="563" t="s">
        <v>87</v>
      </c>
      <c r="F2153" s="564"/>
      <c r="G2153" s="563">
        <v>1</v>
      </c>
      <c r="H2153" s="569">
        <v>68</v>
      </c>
      <c r="I2153" s="570">
        <v>0.1</v>
      </c>
      <c r="J2153" s="571">
        <f t="shared" si="33"/>
        <v>61.2</v>
      </c>
    </row>
    <row r="2154" spans="1:10" ht="15">
      <c r="A2154" s="563">
        <v>2150</v>
      </c>
      <c r="B2154" s="564" t="s">
        <v>1264</v>
      </c>
      <c r="C2154" s="568" t="s">
        <v>3657</v>
      </c>
      <c r="D2154" s="564" t="s">
        <v>3555</v>
      </c>
      <c r="E2154" s="563" t="s">
        <v>87</v>
      </c>
      <c r="F2154" s="564"/>
      <c r="G2154" s="563">
        <v>1</v>
      </c>
      <c r="H2154" s="569">
        <v>85</v>
      </c>
      <c r="I2154" s="570">
        <v>0.1</v>
      </c>
      <c r="J2154" s="571">
        <f t="shared" si="33"/>
        <v>76.5</v>
      </c>
    </row>
    <row r="2155" spans="1:10" ht="15">
      <c r="A2155" s="563">
        <v>2151</v>
      </c>
      <c r="B2155" s="564" t="s">
        <v>1264</v>
      </c>
      <c r="C2155" s="568" t="s">
        <v>3658</v>
      </c>
      <c r="D2155" s="564" t="s">
        <v>3555</v>
      </c>
      <c r="E2155" s="563" t="s">
        <v>87</v>
      </c>
      <c r="F2155" s="564"/>
      <c r="G2155" s="563">
        <v>1</v>
      </c>
      <c r="H2155" s="569">
        <v>85</v>
      </c>
      <c r="I2155" s="570">
        <v>0.1</v>
      </c>
      <c r="J2155" s="571">
        <f t="shared" si="33"/>
        <v>76.5</v>
      </c>
    </row>
    <row r="2156" spans="1:10" ht="15">
      <c r="A2156" s="563">
        <v>2152</v>
      </c>
      <c r="B2156" s="564" t="s">
        <v>1264</v>
      </c>
      <c r="C2156" s="568" t="s">
        <v>3659</v>
      </c>
      <c r="D2156" s="564" t="s">
        <v>3555</v>
      </c>
      <c r="E2156" s="563" t="s">
        <v>87</v>
      </c>
      <c r="F2156" s="564"/>
      <c r="G2156" s="563">
        <v>1</v>
      </c>
      <c r="H2156" s="569">
        <v>85</v>
      </c>
      <c r="I2156" s="570">
        <v>0.1</v>
      </c>
      <c r="J2156" s="571">
        <f t="shared" si="33"/>
        <v>76.5</v>
      </c>
    </row>
    <row r="2157" spans="1:10" ht="15">
      <c r="A2157" s="563">
        <v>2153</v>
      </c>
      <c r="B2157" s="564" t="s">
        <v>1264</v>
      </c>
      <c r="C2157" s="568" t="s">
        <v>3660</v>
      </c>
      <c r="D2157" s="564" t="s">
        <v>3555</v>
      </c>
      <c r="E2157" s="563" t="s">
        <v>87</v>
      </c>
      <c r="F2157" s="564"/>
      <c r="G2157" s="563">
        <v>1</v>
      </c>
      <c r="H2157" s="569">
        <v>85</v>
      </c>
      <c r="I2157" s="570">
        <v>0.1</v>
      </c>
      <c r="J2157" s="571">
        <f t="shared" si="33"/>
        <v>76.5</v>
      </c>
    </row>
    <row r="2158" spans="1:10" ht="15">
      <c r="A2158" s="563">
        <v>2154</v>
      </c>
      <c r="B2158" s="564" t="s">
        <v>1264</v>
      </c>
      <c r="C2158" s="568" t="s">
        <v>3661</v>
      </c>
      <c r="D2158" s="564" t="s">
        <v>3555</v>
      </c>
      <c r="E2158" s="563" t="s">
        <v>87</v>
      </c>
      <c r="F2158" s="564"/>
      <c r="G2158" s="563">
        <v>1</v>
      </c>
      <c r="H2158" s="569">
        <v>85</v>
      </c>
      <c r="I2158" s="570">
        <v>0.1</v>
      </c>
      <c r="J2158" s="571">
        <f t="shared" si="33"/>
        <v>76.5</v>
      </c>
    </row>
    <row r="2159" spans="1:10" ht="15">
      <c r="A2159" s="563">
        <v>2155</v>
      </c>
      <c r="B2159" s="564" t="s">
        <v>1264</v>
      </c>
      <c r="C2159" s="568" t="s">
        <v>3662</v>
      </c>
      <c r="D2159" s="564" t="s">
        <v>3555</v>
      </c>
      <c r="E2159" s="563" t="s">
        <v>87</v>
      </c>
      <c r="F2159" s="564"/>
      <c r="G2159" s="563">
        <v>1</v>
      </c>
      <c r="H2159" s="569">
        <v>85</v>
      </c>
      <c r="I2159" s="570">
        <v>0.1</v>
      </c>
      <c r="J2159" s="571">
        <f t="shared" si="33"/>
        <v>76.5</v>
      </c>
    </row>
    <row r="2160" spans="1:10" ht="15">
      <c r="A2160" s="563">
        <v>2156</v>
      </c>
      <c r="B2160" s="564" t="s">
        <v>1264</v>
      </c>
      <c r="C2160" s="568" t="s">
        <v>3663</v>
      </c>
      <c r="D2160" s="564" t="s">
        <v>3555</v>
      </c>
      <c r="E2160" s="563" t="s">
        <v>87</v>
      </c>
      <c r="F2160" s="564"/>
      <c r="G2160" s="563">
        <v>1</v>
      </c>
      <c r="H2160" s="569">
        <v>85</v>
      </c>
      <c r="I2160" s="570">
        <v>0.1</v>
      </c>
      <c r="J2160" s="571">
        <f t="shared" si="33"/>
        <v>76.5</v>
      </c>
    </row>
    <row r="2161" spans="1:10" ht="15">
      <c r="A2161" s="563">
        <v>2157</v>
      </c>
      <c r="B2161" s="564" t="s">
        <v>1264</v>
      </c>
      <c r="C2161" s="568" t="s">
        <v>3664</v>
      </c>
      <c r="D2161" s="564" t="s">
        <v>3555</v>
      </c>
      <c r="E2161" s="563" t="s">
        <v>87</v>
      </c>
      <c r="F2161" s="564"/>
      <c r="G2161" s="563">
        <v>1</v>
      </c>
      <c r="H2161" s="569">
        <v>68</v>
      </c>
      <c r="I2161" s="570">
        <v>0.1</v>
      </c>
      <c r="J2161" s="571">
        <f t="shared" si="33"/>
        <v>61.2</v>
      </c>
    </row>
    <row r="2162" spans="1:10" ht="15">
      <c r="A2162" s="563">
        <v>2158</v>
      </c>
      <c r="B2162" s="564" t="s">
        <v>1264</v>
      </c>
      <c r="C2162" s="568" t="s">
        <v>3665</v>
      </c>
      <c r="D2162" s="564" t="s">
        <v>3555</v>
      </c>
      <c r="E2162" s="563" t="s">
        <v>87</v>
      </c>
      <c r="F2162" s="564"/>
      <c r="G2162" s="563">
        <v>1</v>
      </c>
      <c r="H2162" s="569">
        <v>85</v>
      </c>
      <c r="I2162" s="570">
        <v>0.1</v>
      </c>
      <c r="J2162" s="571">
        <f t="shared" si="33"/>
        <v>76.5</v>
      </c>
    </row>
    <row r="2163" spans="1:10" ht="15">
      <c r="A2163" s="563">
        <v>2159</v>
      </c>
      <c r="B2163" s="564" t="s">
        <v>1264</v>
      </c>
      <c r="C2163" s="568" t="s">
        <v>3666</v>
      </c>
      <c r="D2163" s="564" t="s">
        <v>3555</v>
      </c>
      <c r="E2163" s="563" t="s">
        <v>87</v>
      </c>
      <c r="F2163" s="564"/>
      <c r="G2163" s="563">
        <v>1</v>
      </c>
      <c r="H2163" s="569">
        <v>85</v>
      </c>
      <c r="I2163" s="570">
        <v>0.1</v>
      </c>
      <c r="J2163" s="571">
        <f t="shared" si="33"/>
        <v>76.5</v>
      </c>
    </row>
    <row r="2164" spans="1:10" ht="15">
      <c r="A2164" s="563">
        <v>2160</v>
      </c>
      <c r="B2164" s="564" t="s">
        <v>1264</v>
      </c>
      <c r="C2164" s="568" t="s">
        <v>3667</v>
      </c>
      <c r="D2164" s="564" t="s">
        <v>3555</v>
      </c>
      <c r="E2164" s="563" t="s">
        <v>87</v>
      </c>
      <c r="F2164" s="564"/>
      <c r="G2164" s="563">
        <v>1</v>
      </c>
      <c r="H2164" s="569">
        <v>85</v>
      </c>
      <c r="I2164" s="570">
        <v>0.1</v>
      </c>
      <c r="J2164" s="571">
        <f t="shared" si="33"/>
        <v>76.5</v>
      </c>
    </row>
    <row r="2165" spans="1:10" ht="15">
      <c r="A2165" s="563">
        <v>2161</v>
      </c>
      <c r="B2165" s="564" t="s">
        <v>1264</v>
      </c>
      <c r="C2165" s="568" t="s">
        <v>3668</v>
      </c>
      <c r="D2165" s="564" t="s">
        <v>3555</v>
      </c>
      <c r="E2165" s="563" t="s">
        <v>87</v>
      </c>
      <c r="F2165" s="564"/>
      <c r="G2165" s="563">
        <v>1</v>
      </c>
      <c r="H2165" s="569">
        <v>85</v>
      </c>
      <c r="I2165" s="570">
        <v>0.1</v>
      </c>
      <c r="J2165" s="571">
        <f t="shared" si="33"/>
        <v>76.5</v>
      </c>
    </row>
    <row r="2166" spans="1:10" ht="15">
      <c r="A2166" s="563">
        <v>2162</v>
      </c>
      <c r="B2166" s="564" t="s">
        <v>1264</v>
      </c>
      <c r="C2166" s="568" t="s">
        <v>3669</v>
      </c>
      <c r="D2166" s="564" t="s">
        <v>3555</v>
      </c>
      <c r="E2166" s="563" t="s">
        <v>87</v>
      </c>
      <c r="F2166" s="564"/>
      <c r="G2166" s="563">
        <v>1</v>
      </c>
      <c r="H2166" s="569">
        <v>85</v>
      </c>
      <c r="I2166" s="570">
        <v>0.1</v>
      </c>
      <c r="J2166" s="571">
        <f t="shared" si="33"/>
        <v>76.5</v>
      </c>
    </row>
    <row r="2167" spans="1:10" ht="15">
      <c r="A2167" s="563">
        <v>2163</v>
      </c>
      <c r="B2167" s="564" t="s">
        <v>1264</v>
      </c>
      <c r="C2167" s="568" t="s">
        <v>3670</v>
      </c>
      <c r="D2167" s="564" t="s">
        <v>3555</v>
      </c>
      <c r="E2167" s="563" t="s">
        <v>87</v>
      </c>
      <c r="F2167" s="564"/>
      <c r="G2167" s="563">
        <v>1</v>
      </c>
      <c r="H2167" s="569">
        <v>85</v>
      </c>
      <c r="I2167" s="570">
        <v>0.1</v>
      </c>
      <c r="J2167" s="571">
        <f t="shared" si="33"/>
        <v>76.5</v>
      </c>
    </row>
    <row r="2168" spans="1:10" ht="15">
      <c r="A2168" s="563">
        <v>2164</v>
      </c>
      <c r="B2168" s="564" t="s">
        <v>1264</v>
      </c>
      <c r="C2168" s="568" t="s">
        <v>3671</v>
      </c>
      <c r="D2168" s="564" t="s">
        <v>3555</v>
      </c>
      <c r="E2168" s="563" t="s">
        <v>87</v>
      </c>
      <c r="F2168" s="564"/>
      <c r="G2168" s="563">
        <v>1</v>
      </c>
      <c r="H2168" s="569">
        <v>85</v>
      </c>
      <c r="I2168" s="570">
        <v>0.1</v>
      </c>
      <c r="J2168" s="571">
        <f t="shared" si="33"/>
        <v>76.5</v>
      </c>
    </row>
    <row r="2169" spans="1:10" ht="15">
      <c r="A2169" s="563">
        <v>2165</v>
      </c>
      <c r="B2169" s="564" t="s">
        <v>1264</v>
      </c>
      <c r="C2169" s="568" t="s">
        <v>3672</v>
      </c>
      <c r="D2169" s="564" t="s">
        <v>3555</v>
      </c>
      <c r="E2169" s="563" t="s">
        <v>87</v>
      </c>
      <c r="F2169" s="564"/>
      <c r="G2169" s="563">
        <v>1</v>
      </c>
      <c r="H2169" s="569">
        <v>85</v>
      </c>
      <c r="I2169" s="570">
        <v>0.1</v>
      </c>
      <c r="J2169" s="571">
        <f t="shared" si="33"/>
        <v>76.5</v>
      </c>
    </row>
    <row r="2170" spans="1:10" ht="15">
      <c r="A2170" s="563">
        <v>2166</v>
      </c>
      <c r="B2170" s="564" t="s">
        <v>1264</v>
      </c>
      <c r="C2170" s="568" t="s">
        <v>3673</v>
      </c>
      <c r="D2170" s="564" t="s">
        <v>3555</v>
      </c>
      <c r="E2170" s="563" t="s">
        <v>87</v>
      </c>
      <c r="F2170" s="564"/>
      <c r="G2170" s="563">
        <v>1</v>
      </c>
      <c r="H2170" s="569">
        <v>85</v>
      </c>
      <c r="I2170" s="570">
        <v>0.1</v>
      </c>
      <c r="J2170" s="571">
        <f t="shared" si="33"/>
        <v>76.5</v>
      </c>
    </row>
    <row r="2171" spans="1:10" ht="15">
      <c r="A2171" s="563">
        <v>2167</v>
      </c>
      <c r="B2171" s="564" t="s">
        <v>1264</v>
      </c>
      <c r="C2171" s="568" t="s">
        <v>3674</v>
      </c>
      <c r="D2171" s="564" t="s">
        <v>3555</v>
      </c>
      <c r="E2171" s="563" t="s">
        <v>87</v>
      </c>
      <c r="F2171" s="564"/>
      <c r="G2171" s="563">
        <v>1</v>
      </c>
      <c r="H2171" s="569">
        <v>68</v>
      </c>
      <c r="I2171" s="570">
        <v>0.1</v>
      </c>
      <c r="J2171" s="571">
        <f t="shared" si="33"/>
        <v>61.2</v>
      </c>
    </row>
    <row r="2172" spans="1:10" ht="15">
      <c r="A2172" s="563">
        <v>2168</v>
      </c>
      <c r="B2172" s="564" t="s">
        <v>1264</v>
      </c>
      <c r="C2172" s="568" t="s">
        <v>3675</v>
      </c>
      <c r="D2172" s="564" t="s">
        <v>3555</v>
      </c>
      <c r="E2172" s="563" t="s">
        <v>87</v>
      </c>
      <c r="F2172" s="564"/>
      <c r="G2172" s="563">
        <v>1</v>
      </c>
      <c r="H2172" s="569">
        <v>68</v>
      </c>
      <c r="I2172" s="570">
        <v>0.1</v>
      </c>
      <c r="J2172" s="571">
        <f t="shared" si="33"/>
        <v>61.2</v>
      </c>
    </row>
    <row r="2173" spans="1:10" ht="15">
      <c r="A2173" s="563">
        <v>2169</v>
      </c>
      <c r="B2173" s="564" t="s">
        <v>1264</v>
      </c>
      <c r="C2173" s="568" t="s">
        <v>3676</v>
      </c>
      <c r="D2173" s="564" t="s">
        <v>3555</v>
      </c>
      <c r="E2173" s="563" t="s">
        <v>87</v>
      </c>
      <c r="F2173" s="564"/>
      <c r="G2173" s="563">
        <v>1</v>
      </c>
      <c r="H2173" s="569">
        <v>85</v>
      </c>
      <c r="I2173" s="570">
        <v>0.1</v>
      </c>
      <c r="J2173" s="571">
        <f t="shared" si="33"/>
        <v>76.5</v>
      </c>
    </row>
    <row r="2174" spans="1:10" ht="15">
      <c r="A2174" s="563">
        <v>2170</v>
      </c>
      <c r="B2174" s="564" t="s">
        <v>1264</v>
      </c>
      <c r="C2174" s="568" t="s">
        <v>3677</v>
      </c>
      <c r="D2174" s="564" t="s">
        <v>3555</v>
      </c>
      <c r="E2174" s="563" t="s">
        <v>87</v>
      </c>
      <c r="F2174" s="564"/>
      <c r="G2174" s="563">
        <v>1</v>
      </c>
      <c r="H2174" s="569">
        <v>85</v>
      </c>
      <c r="I2174" s="570">
        <v>0.1</v>
      </c>
      <c r="J2174" s="571">
        <f t="shared" si="33"/>
        <v>76.5</v>
      </c>
    </row>
    <row r="2175" spans="1:10" ht="15">
      <c r="A2175" s="563">
        <v>2171</v>
      </c>
      <c r="B2175" s="564" t="s">
        <v>1264</v>
      </c>
      <c r="C2175" s="568" t="s">
        <v>3678</v>
      </c>
      <c r="D2175" s="564" t="s">
        <v>3555</v>
      </c>
      <c r="E2175" s="563" t="s">
        <v>87</v>
      </c>
      <c r="F2175" s="564"/>
      <c r="G2175" s="563">
        <v>1</v>
      </c>
      <c r="H2175" s="569">
        <v>85</v>
      </c>
      <c r="I2175" s="570">
        <v>0.1</v>
      </c>
      <c r="J2175" s="571">
        <f t="shared" si="33"/>
        <v>76.5</v>
      </c>
    </row>
    <row r="2176" spans="1:10" ht="15">
      <c r="A2176" s="563">
        <v>2172</v>
      </c>
      <c r="B2176" s="564" t="s">
        <v>1264</v>
      </c>
      <c r="C2176" s="568" t="s">
        <v>3679</v>
      </c>
      <c r="D2176" s="564" t="s">
        <v>3555</v>
      </c>
      <c r="E2176" s="563" t="s">
        <v>87</v>
      </c>
      <c r="F2176" s="564"/>
      <c r="G2176" s="563">
        <v>1</v>
      </c>
      <c r="H2176" s="569">
        <v>85</v>
      </c>
      <c r="I2176" s="570">
        <v>0.1</v>
      </c>
      <c r="J2176" s="571">
        <f t="shared" si="33"/>
        <v>76.5</v>
      </c>
    </row>
    <row r="2177" spans="1:10" ht="15">
      <c r="A2177" s="563">
        <v>2173</v>
      </c>
      <c r="B2177" s="564" t="s">
        <v>1264</v>
      </c>
      <c r="C2177" s="568" t="s">
        <v>3680</v>
      </c>
      <c r="D2177" s="564" t="s">
        <v>3555</v>
      </c>
      <c r="E2177" s="563" t="s">
        <v>87</v>
      </c>
      <c r="F2177" s="564"/>
      <c r="G2177" s="563">
        <v>1</v>
      </c>
      <c r="H2177" s="569">
        <v>85</v>
      </c>
      <c r="I2177" s="570">
        <v>0.1</v>
      </c>
      <c r="J2177" s="571">
        <f t="shared" si="33"/>
        <v>76.5</v>
      </c>
    </row>
    <row r="2178" spans="1:10" ht="15">
      <c r="A2178" s="563">
        <v>2174</v>
      </c>
      <c r="B2178" s="564" t="s">
        <v>1264</v>
      </c>
      <c r="C2178" s="568" t="s">
        <v>3681</v>
      </c>
      <c r="D2178" s="564" t="s">
        <v>3555</v>
      </c>
      <c r="E2178" s="563" t="s">
        <v>87</v>
      </c>
      <c r="F2178" s="564"/>
      <c r="G2178" s="563">
        <v>1</v>
      </c>
      <c r="H2178" s="569">
        <v>85</v>
      </c>
      <c r="I2178" s="570">
        <v>0.1</v>
      </c>
      <c r="J2178" s="571">
        <f t="shared" si="33"/>
        <v>76.5</v>
      </c>
    </row>
    <row r="2179" spans="1:10" ht="15">
      <c r="A2179" s="563">
        <v>2175</v>
      </c>
      <c r="B2179" s="564" t="s">
        <v>1264</v>
      </c>
      <c r="C2179" s="568" t="s">
        <v>3682</v>
      </c>
      <c r="D2179" s="564" t="s">
        <v>3555</v>
      </c>
      <c r="E2179" s="563" t="s">
        <v>87</v>
      </c>
      <c r="F2179" s="564"/>
      <c r="G2179" s="563">
        <v>1</v>
      </c>
      <c r="H2179" s="569">
        <v>85</v>
      </c>
      <c r="I2179" s="570">
        <v>0.1</v>
      </c>
      <c r="J2179" s="571">
        <f t="shared" si="33"/>
        <v>76.5</v>
      </c>
    </row>
    <row r="2180" spans="1:10" ht="15">
      <c r="A2180" s="563">
        <v>2176</v>
      </c>
      <c r="B2180" s="564" t="s">
        <v>1264</v>
      </c>
      <c r="C2180" s="568" t="s">
        <v>3683</v>
      </c>
      <c r="D2180" s="564" t="s">
        <v>3555</v>
      </c>
      <c r="E2180" s="563" t="s">
        <v>87</v>
      </c>
      <c r="F2180" s="564"/>
      <c r="G2180" s="563">
        <v>1</v>
      </c>
      <c r="H2180" s="569">
        <v>85</v>
      </c>
      <c r="I2180" s="570">
        <v>0.1</v>
      </c>
      <c r="J2180" s="571">
        <f t="shared" si="33"/>
        <v>76.5</v>
      </c>
    </row>
    <row r="2181" spans="1:10" ht="15">
      <c r="A2181" s="563">
        <v>2177</v>
      </c>
      <c r="B2181" s="564" t="s">
        <v>1264</v>
      </c>
      <c r="C2181" s="568" t="s">
        <v>3684</v>
      </c>
      <c r="D2181" s="564" t="s">
        <v>3555</v>
      </c>
      <c r="E2181" s="563" t="s">
        <v>87</v>
      </c>
      <c r="F2181" s="564"/>
      <c r="G2181" s="563">
        <v>1</v>
      </c>
      <c r="H2181" s="569">
        <v>85</v>
      </c>
      <c r="I2181" s="570">
        <v>0.1</v>
      </c>
      <c r="J2181" s="571">
        <f t="shared" ref="J2181:J2244" si="34">H2181*(1-I2181)</f>
        <v>76.5</v>
      </c>
    </row>
    <row r="2182" spans="1:10" ht="15">
      <c r="A2182" s="563">
        <v>2178</v>
      </c>
      <c r="B2182" s="564" t="s">
        <v>1264</v>
      </c>
      <c r="C2182" s="568" t="s">
        <v>3685</v>
      </c>
      <c r="D2182" s="564" t="s">
        <v>3555</v>
      </c>
      <c r="E2182" s="563" t="s">
        <v>87</v>
      </c>
      <c r="F2182" s="564"/>
      <c r="G2182" s="563">
        <v>1</v>
      </c>
      <c r="H2182" s="569">
        <v>68</v>
      </c>
      <c r="I2182" s="570">
        <v>0.1</v>
      </c>
      <c r="J2182" s="571">
        <f t="shared" si="34"/>
        <v>61.2</v>
      </c>
    </row>
    <row r="2183" spans="1:10" ht="15">
      <c r="A2183" s="563">
        <v>2179</v>
      </c>
      <c r="B2183" s="564" t="s">
        <v>1264</v>
      </c>
      <c r="C2183" s="568" t="s">
        <v>3686</v>
      </c>
      <c r="D2183" s="564" t="s">
        <v>3555</v>
      </c>
      <c r="E2183" s="563" t="s">
        <v>87</v>
      </c>
      <c r="F2183" s="564"/>
      <c r="G2183" s="563">
        <v>1</v>
      </c>
      <c r="H2183" s="569">
        <v>68</v>
      </c>
      <c r="I2183" s="570">
        <v>0.1</v>
      </c>
      <c r="J2183" s="571">
        <f t="shared" si="34"/>
        <v>61.2</v>
      </c>
    </row>
    <row r="2184" spans="1:10" ht="15">
      <c r="A2184" s="563">
        <v>2180</v>
      </c>
      <c r="B2184" s="564" t="s">
        <v>1264</v>
      </c>
      <c r="C2184" s="568" t="s">
        <v>3687</v>
      </c>
      <c r="D2184" s="564" t="s">
        <v>3555</v>
      </c>
      <c r="E2184" s="563" t="s">
        <v>87</v>
      </c>
      <c r="F2184" s="564"/>
      <c r="G2184" s="563">
        <v>1</v>
      </c>
      <c r="H2184" s="569">
        <v>85</v>
      </c>
      <c r="I2184" s="570">
        <v>0.1</v>
      </c>
      <c r="J2184" s="571">
        <f t="shared" si="34"/>
        <v>76.5</v>
      </c>
    </row>
    <row r="2185" spans="1:10" ht="15">
      <c r="A2185" s="563">
        <v>2181</v>
      </c>
      <c r="B2185" s="564" t="s">
        <v>1264</v>
      </c>
      <c r="C2185" s="568" t="s">
        <v>3688</v>
      </c>
      <c r="D2185" s="564" t="s">
        <v>3555</v>
      </c>
      <c r="E2185" s="563" t="s">
        <v>87</v>
      </c>
      <c r="F2185" s="564"/>
      <c r="G2185" s="563">
        <v>1</v>
      </c>
      <c r="H2185" s="569">
        <v>85</v>
      </c>
      <c r="I2185" s="570">
        <v>0.1</v>
      </c>
      <c r="J2185" s="571">
        <f t="shared" si="34"/>
        <v>76.5</v>
      </c>
    </row>
    <row r="2186" spans="1:10" ht="15">
      <c r="A2186" s="563">
        <v>2182</v>
      </c>
      <c r="B2186" s="564" t="s">
        <v>1264</v>
      </c>
      <c r="C2186" s="568" t="s">
        <v>3689</v>
      </c>
      <c r="D2186" s="564" t="s">
        <v>3555</v>
      </c>
      <c r="E2186" s="563" t="s">
        <v>87</v>
      </c>
      <c r="F2186" s="564"/>
      <c r="G2186" s="563">
        <v>1</v>
      </c>
      <c r="H2186" s="569">
        <v>85</v>
      </c>
      <c r="I2186" s="570">
        <v>0.1</v>
      </c>
      <c r="J2186" s="571">
        <f t="shared" si="34"/>
        <v>76.5</v>
      </c>
    </row>
    <row r="2187" spans="1:10" ht="15">
      <c r="A2187" s="563">
        <v>2183</v>
      </c>
      <c r="B2187" s="564" t="s">
        <v>1264</v>
      </c>
      <c r="C2187" s="568" t="s">
        <v>3690</v>
      </c>
      <c r="D2187" s="564" t="s">
        <v>3555</v>
      </c>
      <c r="E2187" s="563" t="s">
        <v>87</v>
      </c>
      <c r="F2187" s="564"/>
      <c r="G2187" s="563">
        <v>1</v>
      </c>
      <c r="H2187" s="569">
        <v>85</v>
      </c>
      <c r="I2187" s="570">
        <v>0.1</v>
      </c>
      <c r="J2187" s="571">
        <f t="shared" si="34"/>
        <v>76.5</v>
      </c>
    </row>
    <row r="2188" spans="1:10" ht="15">
      <c r="A2188" s="563">
        <v>2184</v>
      </c>
      <c r="B2188" s="564" t="s">
        <v>1264</v>
      </c>
      <c r="C2188" s="568" t="s">
        <v>3691</v>
      </c>
      <c r="D2188" s="564" t="s">
        <v>3555</v>
      </c>
      <c r="E2188" s="563" t="s">
        <v>87</v>
      </c>
      <c r="F2188" s="564"/>
      <c r="G2188" s="563">
        <v>1</v>
      </c>
      <c r="H2188" s="569">
        <v>85</v>
      </c>
      <c r="I2188" s="570">
        <v>0.1</v>
      </c>
      <c r="J2188" s="571">
        <f t="shared" si="34"/>
        <v>76.5</v>
      </c>
    </row>
    <row r="2189" spans="1:10" ht="15">
      <c r="A2189" s="563">
        <v>2185</v>
      </c>
      <c r="B2189" s="564" t="s">
        <v>1264</v>
      </c>
      <c r="C2189" s="568" t="s">
        <v>3692</v>
      </c>
      <c r="D2189" s="564" t="s">
        <v>3555</v>
      </c>
      <c r="E2189" s="563" t="s">
        <v>87</v>
      </c>
      <c r="F2189" s="564"/>
      <c r="G2189" s="563">
        <v>1</v>
      </c>
      <c r="H2189" s="569">
        <v>85</v>
      </c>
      <c r="I2189" s="570">
        <v>0.1</v>
      </c>
      <c r="J2189" s="571">
        <f t="shared" si="34"/>
        <v>76.5</v>
      </c>
    </row>
    <row r="2190" spans="1:10" ht="15">
      <c r="A2190" s="563">
        <v>2186</v>
      </c>
      <c r="B2190" s="564" t="s">
        <v>1264</v>
      </c>
      <c r="C2190" s="568" t="s">
        <v>3693</v>
      </c>
      <c r="D2190" s="564" t="s">
        <v>3555</v>
      </c>
      <c r="E2190" s="563" t="s">
        <v>87</v>
      </c>
      <c r="F2190" s="564"/>
      <c r="G2190" s="563">
        <v>1</v>
      </c>
      <c r="H2190" s="569">
        <v>85</v>
      </c>
      <c r="I2190" s="570">
        <v>0.1</v>
      </c>
      <c r="J2190" s="571">
        <f t="shared" si="34"/>
        <v>76.5</v>
      </c>
    </row>
    <row r="2191" spans="1:10" ht="15">
      <c r="A2191" s="563">
        <v>2187</v>
      </c>
      <c r="B2191" s="564" t="s">
        <v>1264</v>
      </c>
      <c r="C2191" s="568" t="s">
        <v>3694</v>
      </c>
      <c r="D2191" s="564" t="s">
        <v>3555</v>
      </c>
      <c r="E2191" s="563" t="s">
        <v>87</v>
      </c>
      <c r="F2191" s="564"/>
      <c r="G2191" s="563">
        <v>1</v>
      </c>
      <c r="H2191" s="569">
        <v>85</v>
      </c>
      <c r="I2191" s="570">
        <v>0.1</v>
      </c>
      <c r="J2191" s="571">
        <f t="shared" si="34"/>
        <v>76.5</v>
      </c>
    </row>
    <row r="2192" spans="1:10" ht="15">
      <c r="A2192" s="563">
        <v>2188</v>
      </c>
      <c r="B2192" s="564" t="s">
        <v>1264</v>
      </c>
      <c r="C2192" s="568" t="s">
        <v>3695</v>
      </c>
      <c r="D2192" s="564" t="s">
        <v>3555</v>
      </c>
      <c r="E2192" s="563" t="s">
        <v>87</v>
      </c>
      <c r="F2192" s="564"/>
      <c r="G2192" s="563">
        <v>1</v>
      </c>
      <c r="H2192" s="569">
        <v>85</v>
      </c>
      <c r="I2192" s="570">
        <v>0.1</v>
      </c>
      <c r="J2192" s="571">
        <f t="shared" si="34"/>
        <v>76.5</v>
      </c>
    </row>
    <row r="2193" spans="1:10" ht="15">
      <c r="A2193" s="563">
        <v>2189</v>
      </c>
      <c r="B2193" s="564" t="s">
        <v>1264</v>
      </c>
      <c r="C2193" s="568" t="s">
        <v>3696</v>
      </c>
      <c r="D2193" s="564" t="s">
        <v>3555</v>
      </c>
      <c r="E2193" s="563" t="s">
        <v>87</v>
      </c>
      <c r="F2193" s="564"/>
      <c r="G2193" s="563">
        <v>1</v>
      </c>
      <c r="H2193" s="569">
        <v>85</v>
      </c>
      <c r="I2193" s="570">
        <v>0.1</v>
      </c>
      <c r="J2193" s="571">
        <f t="shared" si="34"/>
        <v>76.5</v>
      </c>
    </row>
    <row r="2194" spans="1:10" ht="15">
      <c r="A2194" s="563">
        <v>2190</v>
      </c>
      <c r="B2194" s="564" t="s">
        <v>1264</v>
      </c>
      <c r="C2194" s="568" t="s">
        <v>3697</v>
      </c>
      <c r="D2194" s="564" t="s">
        <v>3555</v>
      </c>
      <c r="E2194" s="563" t="s">
        <v>87</v>
      </c>
      <c r="F2194" s="564"/>
      <c r="G2194" s="563">
        <v>1</v>
      </c>
      <c r="H2194" s="569">
        <v>85</v>
      </c>
      <c r="I2194" s="570">
        <v>0.1</v>
      </c>
      <c r="J2194" s="571">
        <f t="shared" si="34"/>
        <v>76.5</v>
      </c>
    </row>
    <row r="2195" spans="1:10" ht="15">
      <c r="A2195" s="563">
        <v>2191</v>
      </c>
      <c r="B2195" s="564" t="s">
        <v>1264</v>
      </c>
      <c r="C2195" s="568" t="s">
        <v>3698</v>
      </c>
      <c r="D2195" s="564" t="s">
        <v>3555</v>
      </c>
      <c r="E2195" s="563" t="s">
        <v>87</v>
      </c>
      <c r="F2195" s="564"/>
      <c r="G2195" s="563">
        <v>1</v>
      </c>
      <c r="H2195" s="569">
        <v>85</v>
      </c>
      <c r="I2195" s="570">
        <v>0.1</v>
      </c>
      <c r="J2195" s="571">
        <f t="shared" si="34"/>
        <v>76.5</v>
      </c>
    </row>
    <row r="2196" spans="1:10" ht="15">
      <c r="A2196" s="563">
        <v>2192</v>
      </c>
      <c r="B2196" s="564" t="s">
        <v>1264</v>
      </c>
      <c r="C2196" s="568" t="s">
        <v>3699</v>
      </c>
      <c r="D2196" s="564" t="s">
        <v>3555</v>
      </c>
      <c r="E2196" s="563" t="s">
        <v>87</v>
      </c>
      <c r="F2196" s="564"/>
      <c r="G2196" s="563">
        <v>1</v>
      </c>
      <c r="H2196" s="569">
        <v>105</v>
      </c>
      <c r="I2196" s="570">
        <v>0.1</v>
      </c>
      <c r="J2196" s="571">
        <f t="shared" si="34"/>
        <v>94.5</v>
      </c>
    </row>
    <row r="2197" spans="1:10" ht="15">
      <c r="A2197" s="563">
        <v>2193</v>
      </c>
      <c r="B2197" s="564" t="s">
        <v>1264</v>
      </c>
      <c r="C2197" s="568" t="s">
        <v>3700</v>
      </c>
      <c r="D2197" s="564" t="s">
        <v>3555</v>
      </c>
      <c r="E2197" s="563" t="s">
        <v>87</v>
      </c>
      <c r="F2197" s="564"/>
      <c r="G2197" s="563">
        <v>1</v>
      </c>
      <c r="H2197" s="569">
        <v>105</v>
      </c>
      <c r="I2197" s="570">
        <v>0.1</v>
      </c>
      <c r="J2197" s="571">
        <f t="shared" si="34"/>
        <v>94.5</v>
      </c>
    </row>
    <row r="2198" spans="1:10" ht="15">
      <c r="A2198" s="563">
        <v>2194</v>
      </c>
      <c r="B2198" s="564" t="s">
        <v>1264</v>
      </c>
      <c r="C2198" s="568" t="s">
        <v>3701</v>
      </c>
      <c r="D2198" s="564" t="s">
        <v>3555</v>
      </c>
      <c r="E2198" s="563" t="s">
        <v>87</v>
      </c>
      <c r="F2198" s="564"/>
      <c r="G2198" s="563">
        <v>1</v>
      </c>
      <c r="H2198" s="569">
        <v>68</v>
      </c>
      <c r="I2198" s="570">
        <v>0.1</v>
      </c>
      <c r="J2198" s="571">
        <f t="shared" si="34"/>
        <v>61.2</v>
      </c>
    </row>
    <row r="2199" spans="1:10" ht="15">
      <c r="A2199" s="563">
        <v>2195</v>
      </c>
      <c r="B2199" s="564" t="s">
        <v>1264</v>
      </c>
      <c r="C2199" s="568" t="s">
        <v>3702</v>
      </c>
      <c r="D2199" s="564" t="s">
        <v>3555</v>
      </c>
      <c r="E2199" s="563" t="s">
        <v>87</v>
      </c>
      <c r="F2199" s="564"/>
      <c r="G2199" s="563">
        <v>1</v>
      </c>
      <c r="H2199" s="569">
        <v>68</v>
      </c>
      <c r="I2199" s="570">
        <v>0.1</v>
      </c>
      <c r="J2199" s="571">
        <f t="shared" si="34"/>
        <v>61.2</v>
      </c>
    </row>
    <row r="2200" spans="1:10" ht="15">
      <c r="A2200" s="563">
        <v>2196</v>
      </c>
      <c r="B2200" s="564" t="s">
        <v>1264</v>
      </c>
      <c r="C2200" s="568" t="s">
        <v>3703</v>
      </c>
      <c r="D2200" s="564" t="s">
        <v>3555</v>
      </c>
      <c r="E2200" s="563" t="s">
        <v>87</v>
      </c>
      <c r="F2200" s="564"/>
      <c r="G2200" s="563">
        <v>1</v>
      </c>
      <c r="H2200" s="569">
        <v>68</v>
      </c>
      <c r="I2200" s="570">
        <v>0.1</v>
      </c>
      <c r="J2200" s="571">
        <f t="shared" si="34"/>
        <v>61.2</v>
      </c>
    </row>
    <row r="2201" spans="1:10" ht="15">
      <c r="A2201" s="563">
        <v>2197</v>
      </c>
      <c r="B2201" s="564" t="s">
        <v>1264</v>
      </c>
      <c r="C2201" s="568" t="s">
        <v>3704</v>
      </c>
      <c r="D2201" s="564" t="s">
        <v>3555</v>
      </c>
      <c r="E2201" s="563" t="s">
        <v>87</v>
      </c>
      <c r="F2201" s="564"/>
      <c r="G2201" s="563">
        <v>1</v>
      </c>
      <c r="H2201" s="569">
        <v>85</v>
      </c>
      <c r="I2201" s="570">
        <v>0.1</v>
      </c>
      <c r="J2201" s="571">
        <f t="shared" si="34"/>
        <v>76.5</v>
      </c>
    </row>
    <row r="2202" spans="1:10" ht="15">
      <c r="A2202" s="563">
        <v>2198</v>
      </c>
      <c r="B2202" s="564" t="s">
        <v>1264</v>
      </c>
      <c r="C2202" s="568" t="s">
        <v>3705</v>
      </c>
      <c r="D2202" s="564" t="s">
        <v>3555</v>
      </c>
      <c r="E2202" s="563" t="s">
        <v>87</v>
      </c>
      <c r="F2202" s="564"/>
      <c r="G2202" s="563">
        <v>1</v>
      </c>
      <c r="H2202" s="569">
        <v>85</v>
      </c>
      <c r="I2202" s="570">
        <v>0.1</v>
      </c>
      <c r="J2202" s="571">
        <f t="shared" si="34"/>
        <v>76.5</v>
      </c>
    </row>
    <row r="2203" spans="1:10" ht="15">
      <c r="A2203" s="563">
        <v>2199</v>
      </c>
      <c r="B2203" s="564" t="s">
        <v>1264</v>
      </c>
      <c r="C2203" s="568" t="s">
        <v>3706</v>
      </c>
      <c r="D2203" s="564" t="s">
        <v>3555</v>
      </c>
      <c r="E2203" s="563" t="s">
        <v>87</v>
      </c>
      <c r="F2203" s="564"/>
      <c r="G2203" s="563">
        <v>1</v>
      </c>
      <c r="H2203" s="569">
        <v>85</v>
      </c>
      <c r="I2203" s="570">
        <v>0.1</v>
      </c>
      <c r="J2203" s="571">
        <f t="shared" si="34"/>
        <v>76.5</v>
      </c>
    </row>
    <row r="2204" spans="1:10" ht="15">
      <c r="A2204" s="563">
        <v>2200</v>
      </c>
      <c r="B2204" s="564" t="s">
        <v>1264</v>
      </c>
      <c r="C2204" s="568" t="s">
        <v>3707</v>
      </c>
      <c r="D2204" s="564" t="s">
        <v>3555</v>
      </c>
      <c r="E2204" s="563" t="s">
        <v>87</v>
      </c>
      <c r="F2204" s="564"/>
      <c r="G2204" s="563">
        <v>1</v>
      </c>
      <c r="H2204" s="569">
        <v>85</v>
      </c>
      <c r="I2204" s="570">
        <v>0.1</v>
      </c>
      <c r="J2204" s="571">
        <f t="shared" si="34"/>
        <v>76.5</v>
      </c>
    </row>
    <row r="2205" spans="1:10" ht="15">
      <c r="A2205" s="563">
        <v>2201</v>
      </c>
      <c r="B2205" s="564" t="s">
        <v>1264</v>
      </c>
      <c r="C2205" s="568" t="s">
        <v>3708</v>
      </c>
      <c r="D2205" s="564" t="s">
        <v>3555</v>
      </c>
      <c r="E2205" s="563" t="s">
        <v>87</v>
      </c>
      <c r="F2205" s="564"/>
      <c r="G2205" s="563">
        <v>1</v>
      </c>
      <c r="H2205" s="569">
        <v>105</v>
      </c>
      <c r="I2205" s="570">
        <v>0.1</v>
      </c>
      <c r="J2205" s="571">
        <f t="shared" si="34"/>
        <v>94.5</v>
      </c>
    </row>
    <row r="2206" spans="1:10" ht="15">
      <c r="A2206" s="563">
        <v>2202</v>
      </c>
      <c r="B2206" s="564" t="s">
        <v>1264</v>
      </c>
      <c r="C2206" s="568" t="s">
        <v>3709</v>
      </c>
      <c r="D2206" s="564" t="s">
        <v>3555</v>
      </c>
      <c r="E2206" s="563" t="s">
        <v>87</v>
      </c>
      <c r="F2206" s="564"/>
      <c r="G2206" s="563">
        <v>1</v>
      </c>
      <c r="H2206" s="569">
        <v>105</v>
      </c>
      <c r="I2206" s="570">
        <v>0.1</v>
      </c>
      <c r="J2206" s="571">
        <f t="shared" si="34"/>
        <v>94.5</v>
      </c>
    </row>
    <row r="2207" spans="1:10" ht="15">
      <c r="A2207" s="563">
        <v>2203</v>
      </c>
      <c r="B2207" s="564" t="s">
        <v>1264</v>
      </c>
      <c r="C2207" s="568" t="s">
        <v>3710</v>
      </c>
      <c r="D2207" s="564" t="s">
        <v>3555</v>
      </c>
      <c r="E2207" s="563" t="s">
        <v>87</v>
      </c>
      <c r="F2207" s="564"/>
      <c r="G2207" s="563">
        <v>1</v>
      </c>
      <c r="H2207" s="569">
        <v>85</v>
      </c>
      <c r="I2207" s="570">
        <v>0.1</v>
      </c>
      <c r="J2207" s="571">
        <f t="shared" si="34"/>
        <v>76.5</v>
      </c>
    </row>
    <row r="2208" spans="1:10" ht="15">
      <c r="A2208" s="563">
        <v>2204</v>
      </c>
      <c r="B2208" s="564" t="s">
        <v>1264</v>
      </c>
      <c r="C2208" s="568" t="s">
        <v>3711</v>
      </c>
      <c r="D2208" s="564" t="s">
        <v>3555</v>
      </c>
      <c r="E2208" s="563" t="s">
        <v>87</v>
      </c>
      <c r="F2208" s="564"/>
      <c r="G2208" s="563">
        <v>1</v>
      </c>
      <c r="H2208" s="569">
        <v>85</v>
      </c>
      <c r="I2208" s="570">
        <v>0.1</v>
      </c>
      <c r="J2208" s="571">
        <f t="shared" si="34"/>
        <v>76.5</v>
      </c>
    </row>
    <row r="2209" spans="1:10" ht="15">
      <c r="A2209" s="563">
        <v>2205</v>
      </c>
      <c r="B2209" s="564" t="s">
        <v>1264</v>
      </c>
      <c r="C2209" s="568" t="s">
        <v>3712</v>
      </c>
      <c r="D2209" s="564" t="s">
        <v>3555</v>
      </c>
      <c r="E2209" s="563" t="s">
        <v>87</v>
      </c>
      <c r="F2209" s="564"/>
      <c r="G2209" s="563">
        <v>1</v>
      </c>
      <c r="H2209" s="569">
        <v>85</v>
      </c>
      <c r="I2209" s="570">
        <v>0.1</v>
      </c>
      <c r="J2209" s="571">
        <f t="shared" si="34"/>
        <v>76.5</v>
      </c>
    </row>
    <row r="2210" spans="1:10" ht="15">
      <c r="A2210" s="563">
        <v>2206</v>
      </c>
      <c r="B2210" s="564" t="s">
        <v>1264</v>
      </c>
      <c r="C2210" s="568" t="s">
        <v>3713</v>
      </c>
      <c r="D2210" s="564" t="s">
        <v>3555</v>
      </c>
      <c r="E2210" s="563" t="s">
        <v>87</v>
      </c>
      <c r="F2210" s="564"/>
      <c r="G2210" s="563">
        <v>1</v>
      </c>
      <c r="H2210" s="569">
        <v>85</v>
      </c>
      <c r="I2210" s="570">
        <v>0.1</v>
      </c>
      <c r="J2210" s="571">
        <f t="shared" si="34"/>
        <v>76.5</v>
      </c>
    </row>
    <row r="2211" spans="1:10" ht="15">
      <c r="A2211" s="563">
        <v>2207</v>
      </c>
      <c r="B2211" s="564" t="s">
        <v>1264</v>
      </c>
      <c r="C2211" s="568" t="s">
        <v>3714</v>
      </c>
      <c r="D2211" s="564" t="s">
        <v>3555</v>
      </c>
      <c r="E2211" s="563" t="s">
        <v>87</v>
      </c>
      <c r="F2211" s="564"/>
      <c r="G2211" s="563">
        <v>1</v>
      </c>
      <c r="H2211" s="569">
        <v>85</v>
      </c>
      <c r="I2211" s="570">
        <v>0.1</v>
      </c>
      <c r="J2211" s="571">
        <f t="shared" si="34"/>
        <v>76.5</v>
      </c>
    </row>
    <row r="2212" spans="1:10" ht="15">
      <c r="A2212" s="563">
        <v>2208</v>
      </c>
      <c r="B2212" s="564" t="s">
        <v>1264</v>
      </c>
      <c r="C2212" s="568" t="s">
        <v>3715</v>
      </c>
      <c r="D2212" s="564" t="s">
        <v>3555</v>
      </c>
      <c r="E2212" s="563" t="s">
        <v>87</v>
      </c>
      <c r="F2212" s="564"/>
      <c r="G2212" s="563">
        <v>1</v>
      </c>
      <c r="H2212" s="569">
        <v>105</v>
      </c>
      <c r="I2212" s="570">
        <v>0.1</v>
      </c>
      <c r="J2212" s="571">
        <f t="shared" si="34"/>
        <v>94.5</v>
      </c>
    </row>
    <row r="2213" spans="1:10" ht="15">
      <c r="A2213" s="563">
        <v>2209</v>
      </c>
      <c r="B2213" s="564" t="s">
        <v>1264</v>
      </c>
      <c r="C2213" s="568" t="s">
        <v>3716</v>
      </c>
      <c r="D2213" s="564" t="s">
        <v>3555</v>
      </c>
      <c r="E2213" s="563" t="s">
        <v>87</v>
      </c>
      <c r="F2213" s="564"/>
      <c r="G2213" s="563">
        <v>1</v>
      </c>
      <c r="H2213" s="569">
        <v>68</v>
      </c>
      <c r="I2213" s="570">
        <v>0.1</v>
      </c>
      <c r="J2213" s="571">
        <f t="shared" si="34"/>
        <v>61.2</v>
      </c>
    </row>
    <row r="2214" spans="1:10" ht="15">
      <c r="A2214" s="563">
        <v>2210</v>
      </c>
      <c r="B2214" s="564" t="s">
        <v>1264</v>
      </c>
      <c r="C2214" s="568" t="s">
        <v>3717</v>
      </c>
      <c r="D2214" s="564" t="s">
        <v>3555</v>
      </c>
      <c r="E2214" s="563" t="s">
        <v>87</v>
      </c>
      <c r="F2214" s="564"/>
      <c r="G2214" s="563">
        <v>1</v>
      </c>
      <c r="H2214" s="569">
        <v>85</v>
      </c>
      <c r="I2214" s="570">
        <v>0.1</v>
      </c>
      <c r="J2214" s="571">
        <f t="shared" si="34"/>
        <v>76.5</v>
      </c>
    </row>
    <row r="2215" spans="1:10" ht="15">
      <c r="A2215" s="563">
        <v>2211</v>
      </c>
      <c r="B2215" s="564" t="s">
        <v>1264</v>
      </c>
      <c r="C2215" s="568" t="s">
        <v>3718</v>
      </c>
      <c r="D2215" s="564" t="s">
        <v>3555</v>
      </c>
      <c r="E2215" s="563" t="s">
        <v>87</v>
      </c>
      <c r="F2215" s="564"/>
      <c r="G2215" s="563">
        <v>1</v>
      </c>
      <c r="H2215" s="569">
        <v>85</v>
      </c>
      <c r="I2215" s="570">
        <v>0.1</v>
      </c>
      <c r="J2215" s="571">
        <f t="shared" si="34"/>
        <v>76.5</v>
      </c>
    </row>
    <row r="2216" spans="1:10" ht="15">
      <c r="A2216" s="563">
        <v>2212</v>
      </c>
      <c r="B2216" s="564" t="s">
        <v>1264</v>
      </c>
      <c r="C2216" s="568" t="s">
        <v>3719</v>
      </c>
      <c r="D2216" s="564" t="s">
        <v>3555</v>
      </c>
      <c r="E2216" s="563" t="s">
        <v>87</v>
      </c>
      <c r="F2216" s="564"/>
      <c r="G2216" s="563">
        <v>1</v>
      </c>
      <c r="H2216" s="569">
        <v>85</v>
      </c>
      <c r="I2216" s="570">
        <v>0.1</v>
      </c>
      <c r="J2216" s="571">
        <f t="shared" si="34"/>
        <v>76.5</v>
      </c>
    </row>
    <row r="2217" spans="1:10" ht="15">
      <c r="A2217" s="563">
        <v>2213</v>
      </c>
      <c r="B2217" s="564" t="s">
        <v>1264</v>
      </c>
      <c r="C2217" s="568" t="s">
        <v>3720</v>
      </c>
      <c r="D2217" s="564" t="s">
        <v>3555</v>
      </c>
      <c r="E2217" s="563" t="s">
        <v>87</v>
      </c>
      <c r="F2217" s="564"/>
      <c r="G2217" s="563">
        <v>1</v>
      </c>
      <c r="H2217" s="569">
        <v>85</v>
      </c>
      <c r="I2217" s="570">
        <v>0.1</v>
      </c>
      <c r="J2217" s="571">
        <f t="shared" si="34"/>
        <v>76.5</v>
      </c>
    </row>
    <row r="2218" spans="1:10" ht="15">
      <c r="A2218" s="563">
        <v>2214</v>
      </c>
      <c r="B2218" s="564" t="s">
        <v>1264</v>
      </c>
      <c r="C2218" s="568" t="s">
        <v>3721</v>
      </c>
      <c r="D2218" s="564" t="s">
        <v>3555</v>
      </c>
      <c r="E2218" s="563" t="s">
        <v>87</v>
      </c>
      <c r="F2218" s="564"/>
      <c r="G2218" s="563">
        <v>1</v>
      </c>
      <c r="H2218" s="569">
        <v>105</v>
      </c>
      <c r="I2218" s="570">
        <v>0.1</v>
      </c>
      <c r="J2218" s="571">
        <f t="shared" si="34"/>
        <v>94.5</v>
      </c>
    </row>
    <row r="2219" spans="1:10" ht="15">
      <c r="A2219" s="563">
        <v>2215</v>
      </c>
      <c r="B2219" s="564" t="s">
        <v>1264</v>
      </c>
      <c r="C2219" s="568" t="s">
        <v>3722</v>
      </c>
      <c r="D2219" s="564" t="s">
        <v>3555</v>
      </c>
      <c r="E2219" s="563" t="s">
        <v>87</v>
      </c>
      <c r="F2219" s="564"/>
      <c r="G2219" s="563">
        <v>1</v>
      </c>
      <c r="H2219" s="569">
        <v>85</v>
      </c>
      <c r="I2219" s="570">
        <v>0.1</v>
      </c>
      <c r="J2219" s="571">
        <f t="shared" si="34"/>
        <v>76.5</v>
      </c>
    </row>
    <row r="2220" spans="1:10" ht="15">
      <c r="A2220" s="563">
        <v>2216</v>
      </c>
      <c r="B2220" s="564" t="s">
        <v>1264</v>
      </c>
      <c r="C2220" s="568" t="s">
        <v>3723</v>
      </c>
      <c r="D2220" s="564" t="s">
        <v>3555</v>
      </c>
      <c r="E2220" s="563" t="s">
        <v>87</v>
      </c>
      <c r="F2220" s="564"/>
      <c r="G2220" s="563">
        <v>1</v>
      </c>
      <c r="H2220" s="569">
        <v>85</v>
      </c>
      <c r="I2220" s="570">
        <v>0.1</v>
      </c>
      <c r="J2220" s="571">
        <f t="shared" si="34"/>
        <v>76.5</v>
      </c>
    </row>
    <row r="2221" spans="1:10" ht="15">
      <c r="A2221" s="563">
        <v>2217</v>
      </c>
      <c r="B2221" s="564" t="s">
        <v>1264</v>
      </c>
      <c r="C2221" s="568" t="s">
        <v>3724</v>
      </c>
      <c r="D2221" s="564" t="s">
        <v>3555</v>
      </c>
      <c r="E2221" s="563" t="s">
        <v>87</v>
      </c>
      <c r="F2221" s="564"/>
      <c r="G2221" s="563">
        <v>1</v>
      </c>
      <c r="H2221" s="569">
        <v>85</v>
      </c>
      <c r="I2221" s="570">
        <v>0.1</v>
      </c>
      <c r="J2221" s="571">
        <f t="shared" si="34"/>
        <v>76.5</v>
      </c>
    </row>
    <row r="2222" spans="1:10" ht="15">
      <c r="A2222" s="563">
        <v>2218</v>
      </c>
      <c r="B2222" s="564" t="s">
        <v>1264</v>
      </c>
      <c r="C2222" s="568" t="s">
        <v>3725</v>
      </c>
      <c r="D2222" s="564" t="s">
        <v>3555</v>
      </c>
      <c r="E2222" s="563" t="s">
        <v>87</v>
      </c>
      <c r="F2222" s="564"/>
      <c r="G2222" s="563">
        <v>1</v>
      </c>
      <c r="H2222" s="569">
        <v>85</v>
      </c>
      <c r="I2222" s="570">
        <v>0.1</v>
      </c>
      <c r="J2222" s="571">
        <f t="shared" si="34"/>
        <v>76.5</v>
      </c>
    </row>
    <row r="2223" spans="1:10" ht="15">
      <c r="A2223" s="563">
        <v>2219</v>
      </c>
      <c r="B2223" s="564" t="s">
        <v>1264</v>
      </c>
      <c r="C2223" s="568" t="s">
        <v>3726</v>
      </c>
      <c r="D2223" s="564" t="s">
        <v>3555</v>
      </c>
      <c r="E2223" s="563" t="s">
        <v>87</v>
      </c>
      <c r="F2223" s="564"/>
      <c r="G2223" s="563">
        <v>1</v>
      </c>
      <c r="H2223" s="569">
        <v>68</v>
      </c>
      <c r="I2223" s="570">
        <v>0.1</v>
      </c>
      <c r="J2223" s="571">
        <f t="shared" si="34"/>
        <v>61.2</v>
      </c>
    </row>
    <row r="2224" spans="1:10" ht="15">
      <c r="A2224" s="563">
        <v>2220</v>
      </c>
      <c r="B2224" s="564" t="s">
        <v>1264</v>
      </c>
      <c r="C2224" s="568" t="s">
        <v>3727</v>
      </c>
      <c r="D2224" s="564" t="s">
        <v>3555</v>
      </c>
      <c r="E2224" s="563" t="s">
        <v>87</v>
      </c>
      <c r="F2224" s="564"/>
      <c r="G2224" s="563">
        <v>1</v>
      </c>
      <c r="H2224" s="569">
        <v>68</v>
      </c>
      <c r="I2224" s="570">
        <v>0.1</v>
      </c>
      <c r="J2224" s="571">
        <f t="shared" si="34"/>
        <v>61.2</v>
      </c>
    </row>
    <row r="2225" spans="1:10" ht="15">
      <c r="A2225" s="563">
        <v>2221</v>
      </c>
      <c r="B2225" s="564" t="s">
        <v>1264</v>
      </c>
      <c r="C2225" s="568" t="s">
        <v>3728</v>
      </c>
      <c r="D2225" s="564" t="s">
        <v>3555</v>
      </c>
      <c r="E2225" s="563" t="s">
        <v>87</v>
      </c>
      <c r="F2225" s="564"/>
      <c r="G2225" s="563">
        <v>1</v>
      </c>
      <c r="H2225" s="569">
        <v>85</v>
      </c>
      <c r="I2225" s="570">
        <v>0.1</v>
      </c>
      <c r="J2225" s="571">
        <f t="shared" si="34"/>
        <v>76.5</v>
      </c>
    </row>
    <row r="2226" spans="1:10" ht="15">
      <c r="A2226" s="563">
        <v>2222</v>
      </c>
      <c r="B2226" s="564" t="s">
        <v>1264</v>
      </c>
      <c r="C2226" s="568" t="s">
        <v>3729</v>
      </c>
      <c r="D2226" s="564" t="s">
        <v>3555</v>
      </c>
      <c r="E2226" s="563" t="s">
        <v>87</v>
      </c>
      <c r="F2226" s="564"/>
      <c r="G2226" s="563">
        <v>1</v>
      </c>
      <c r="H2226" s="569">
        <v>85</v>
      </c>
      <c r="I2226" s="570">
        <v>0.1</v>
      </c>
      <c r="J2226" s="571">
        <f t="shared" si="34"/>
        <v>76.5</v>
      </c>
    </row>
    <row r="2227" spans="1:10" ht="15">
      <c r="A2227" s="563">
        <v>2223</v>
      </c>
      <c r="B2227" s="564" t="s">
        <v>1264</v>
      </c>
      <c r="C2227" s="568" t="s">
        <v>3730</v>
      </c>
      <c r="D2227" s="564" t="s">
        <v>3555</v>
      </c>
      <c r="E2227" s="563" t="s">
        <v>87</v>
      </c>
      <c r="F2227" s="564"/>
      <c r="G2227" s="563">
        <v>1</v>
      </c>
      <c r="H2227" s="569">
        <v>105</v>
      </c>
      <c r="I2227" s="570">
        <v>0.1</v>
      </c>
      <c r="J2227" s="571">
        <f t="shared" si="34"/>
        <v>94.5</v>
      </c>
    </row>
    <row r="2228" spans="1:10" ht="15">
      <c r="A2228" s="563">
        <v>2224</v>
      </c>
      <c r="B2228" s="564" t="s">
        <v>1264</v>
      </c>
      <c r="C2228" s="568" t="s">
        <v>3731</v>
      </c>
      <c r="D2228" s="564" t="s">
        <v>3555</v>
      </c>
      <c r="E2228" s="563" t="s">
        <v>87</v>
      </c>
      <c r="F2228" s="564"/>
      <c r="G2228" s="563">
        <v>1</v>
      </c>
      <c r="H2228" s="569">
        <v>85</v>
      </c>
      <c r="I2228" s="570">
        <v>0.1</v>
      </c>
      <c r="J2228" s="571">
        <f t="shared" si="34"/>
        <v>76.5</v>
      </c>
    </row>
    <row r="2229" spans="1:10" ht="15">
      <c r="A2229" s="563">
        <v>2225</v>
      </c>
      <c r="B2229" s="564" t="s">
        <v>1264</v>
      </c>
      <c r="C2229" s="568" t="s">
        <v>3732</v>
      </c>
      <c r="D2229" s="564" t="s">
        <v>3555</v>
      </c>
      <c r="E2229" s="563" t="s">
        <v>87</v>
      </c>
      <c r="F2229" s="564"/>
      <c r="G2229" s="563">
        <v>1</v>
      </c>
      <c r="H2229" s="569">
        <v>85</v>
      </c>
      <c r="I2229" s="570">
        <v>0.1</v>
      </c>
      <c r="J2229" s="571">
        <f t="shared" si="34"/>
        <v>76.5</v>
      </c>
    </row>
    <row r="2230" spans="1:10" ht="15">
      <c r="A2230" s="563">
        <v>2226</v>
      </c>
      <c r="B2230" s="564" t="s">
        <v>1264</v>
      </c>
      <c r="C2230" s="568" t="s">
        <v>3733</v>
      </c>
      <c r="D2230" s="564" t="s">
        <v>3555</v>
      </c>
      <c r="E2230" s="563" t="s">
        <v>87</v>
      </c>
      <c r="F2230" s="564"/>
      <c r="G2230" s="563">
        <v>1</v>
      </c>
      <c r="H2230" s="569">
        <v>85</v>
      </c>
      <c r="I2230" s="570">
        <v>0.1</v>
      </c>
      <c r="J2230" s="571">
        <f t="shared" si="34"/>
        <v>76.5</v>
      </c>
    </row>
    <row r="2231" spans="1:10" ht="15">
      <c r="A2231" s="563">
        <v>2227</v>
      </c>
      <c r="B2231" s="564" t="s">
        <v>1264</v>
      </c>
      <c r="C2231" s="568" t="s">
        <v>3734</v>
      </c>
      <c r="D2231" s="564" t="s">
        <v>3555</v>
      </c>
      <c r="E2231" s="563" t="s">
        <v>87</v>
      </c>
      <c r="F2231" s="564"/>
      <c r="G2231" s="563">
        <v>1</v>
      </c>
      <c r="H2231" s="569">
        <v>85</v>
      </c>
      <c r="I2231" s="570">
        <v>0.1</v>
      </c>
      <c r="J2231" s="571">
        <f t="shared" si="34"/>
        <v>76.5</v>
      </c>
    </row>
    <row r="2232" spans="1:10" ht="15">
      <c r="A2232" s="563">
        <v>2228</v>
      </c>
      <c r="B2232" s="564" t="s">
        <v>1264</v>
      </c>
      <c r="C2232" s="568" t="s">
        <v>3735</v>
      </c>
      <c r="D2232" s="564" t="s">
        <v>3555</v>
      </c>
      <c r="E2232" s="563" t="s">
        <v>87</v>
      </c>
      <c r="F2232" s="564"/>
      <c r="G2232" s="563">
        <v>1</v>
      </c>
      <c r="H2232" s="569">
        <v>68</v>
      </c>
      <c r="I2232" s="570">
        <v>0.1</v>
      </c>
      <c r="J2232" s="571">
        <f t="shared" si="34"/>
        <v>61.2</v>
      </c>
    </row>
    <row r="2233" spans="1:10" ht="15">
      <c r="A2233" s="563">
        <v>2229</v>
      </c>
      <c r="B2233" s="564" t="s">
        <v>1264</v>
      </c>
      <c r="C2233" s="568" t="s">
        <v>3736</v>
      </c>
      <c r="D2233" s="564" t="s">
        <v>3555</v>
      </c>
      <c r="E2233" s="563" t="s">
        <v>87</v>
      </c>
      <c r="F2233" s="564"/>
      <c r="G2233" s="563">
        <v>1</v>
      </c>
      <c r="H2233" s="569">
        <v>90</v>
      </c>
      <c r="I2233" s="570">
        <v>0.1</v>
      </c>
      <c r="J2233" s="571">
        <f t="shared" si="34"/>
        <v>81</v>
      </c>
    </row>
    <row r="2234" spans="1:10" ht="15">
      <c r="A2234" s="563">
        <v>2230</v>
      </c>
      <c r="B2234" s="564" t="s">
        <v>1264</v>
      </c>
      <c r="C2234" s="568" t="s">
        <v>3737</v>
      </c>
      <c r="D2234" s="564" t="s">
        <v>3555</v>
      </c>
      <c r="E2234" s="563" t="s">
        <v>87</v>
      </c>
      <c r="F2234" s="564"/>
      <c r="G2234" s="563">
        <v>1</v>
      </c>
      <c r="H2234" s="569">
        <v>90</v>
      </c>
      <c r="I2234" s="570">
        <v>0.1</v>
      </c>
      <c r="J2234" s="571">
        <f t="shared" si="34"/>
        <v>81</v>
      </c>
    </row>
    <row r="2235" spans="1:10" ht="15">
      <c r="A2235" s="563">
        <v>2231</v>
      </c>
      <c r="B2235" s="564" t="s">
        <v>1264</v>
      </c>
      <c r="C2235" s="568" t="s">
        <v>3738</v>
      </c>
      <c r="D2235" s="564" t="s">
        <v>3555</v>
      </c>
      <c r="E2235" s="563" t="s">
        <v>87</v>
      </c>
      <c r="F2235" s="564"/>
      <c r="G2235" s="563">
        <v>1</v>
      </c>
      <c r="H2235" s="569">
        <v>90</v>
      </c>
      <c r="I2235" s="570">
        <v>0.1</v>
      </c>
      <c r="J2235" s="571">
        <f t="shared" si="34"/>
        <v>81</v>
      </c>
    </row>
    <row r="2236" spans="1:10" ht="15">
      <c r="A2236" s="563">
        <v>2232</v>
      </c>
      <c r="B2236" s="564" t="s">
        <v>1264</v>
      </c>
      <c r="C2236" s="568" t="s">
        <v>3739</v>
      </c>
      <c r="D2236" s="564" t="s">
        <v>3555</v>
      </c>
      <c r="E2236" s="563" t="s">
        <v>87</v>
      </c>
      <c r="F2236" s="564"/>
      <c r="G2236" s="563">
        <v>1</v>
      </c>
      <c r="H2236" s="569">
        <v>90</v>
      </c>
      <c r="I2236" s="570">
        <v>0.1</v>
      </c>
      <c r="J2236" s="571">
        <f t="shared" si="34"/>
        <v>81</v>
      </c>
    </row>
    <row r="2237" spans="1:10" ht="15">
      <c r="A2237" s="563">
        <v>2233</v>
      </c>
      <c r="B2237" s="564" t="s">
        <v>1264</v>
      </c>
      <c r="C2237" s="568" t="s">
        <v>3740</v>
      </c>
      <c r="D2237" s="564" t="s">
        <v>3555</v>
      </c>
      <c r="E2237" s="563" t="s">
        <v>87</v>
      </c>
      <c r="F2237" s="564"/>
      <c r="G2237" s="563">
        <v>1</v>
      </c>
      <c r="H2237" s="569">
        <v>90</v>
      </c>
      <c r="I2237" s="570">
        <v>0.1</v>
      </c>
      <c r="J2237" s="571">
        <f t="shared" si="34"/>
        <v>81</v>
      </c>
    </row>
    <row r="2238" spans="1:10" ht="15">
      <c r="A2238" s="563">
        <v>2234</v>
      </c>
      <c r="B2238" s="564" t="s">
        <v>1264</v>
      </c>
      <c r="C2238" s="568" t="s">
        <v>3741</v>
      </c>
      <c r="D2238" s="564" t="s">
        <v>3555</v>
      </c>
      <c r="E2238" s="563" t="s">
        <v>87</v>
      </c>
      <c r="F2238" s="564"/>
      <c r="G2238" s="563">
        <v>1</v>
      </c>
      <c r="H2238" s="569">
        <v>90</v>
      </c>
      <c r="I2238" s="570">
        <v>0.1</v>
      </c>
      <c r="J2238" s="571">
        <f t="shared" si="34"/>
        <v>81</v>
      </c>
    </row>
    <row r="2239" spans="1:10" ht="15">
      <c r="A2239" s="563">
        <v>2235</v>
      </c>
      <c r="B2239" s="564" t="s">
        <v>1264</v>
      </c>
      <c r="C2239" s="568" t="s">
        <v>3742</v>
      </c>
      <c r="D2239" s="564" t="s">
        <v>3555</v>
      </c>
      <c r="E2239" s="563" t="s">
        <v>87</v>
      </c>
      <c r="F2239" s="564"/>
      <c r="G2239" s="563">
        <v>1</v>
      </c>
      <c r="H2239" s="569">
        <v>90</v>
      </c>
      <c r="I2239" s="570">
        <v>0.1</v>
      </c>
      <c r="J2239" s="571">
        <f t="shared" si="34"/>
        <v>81</v>
      </c>
    </row>
    <row r="2240" spans="1:10" ht="15">
      <c r="A2240" s="563">
        <v>2236</v>
      </c>
      <c r="B2240" s="564" t="s">
        <v>1264</v>
      </c>
      <c r="C2240" s="568" t="s">
        <v>3743</v>
      </c>
      <c r="D2240" s="564" t="s">
        <v>3555</v>
      </c>
      <c r="E2240" s="563" t="s">
        <v>87</v>
      </c>
      <c r="F2240" s="564"/>
      <c r="G2240" s="563">
        <v>1</v>
      </c>
      <c r="H2240" s="569">
        <v>90</v>
      </c>
      <c r="I2240" s="570">
        <v>0.1</v>
      </c>
      <c r="J2240" s="571">
        <f t="shared" si="34"/>
        <v>81</v>
      </c>
    </row>
    <row r="2241" spans="1:10" ht="15">
      <c r="A2241" s="563">
        <v>2237</v>
      </c>
      <c r="B2241" s="564" t="s">
        <v>1264</v>
      </c>
      <c r="C2241" s="568" t="s">
        <v>3744</v>
      </c>
      <c r="D2241" s="564" t="s">
        <v>3555</v>
      </c>
      <c r="E2241" s="563" t="s">
        <v>87</v>
      </c>
      <c r="F2241" s="564"/>
      <c r="G2241" s="563">
        <v>1</v>
      </c>
      <c r="H2241" s="569">
        <v>90</v>
      </c>
      <c r="I2241" s="570">
        <v>0.1</v>
      </c>
      <c r="J2241" s="571">
        <f t="shared" si="34"/>
        <v>81</v>
      </c>
    </row>
    <row r="2242" spans="1:10" ht="15">
      <c r="A2242" s="563">
        <v>2238</v>
      </c>
      <c r="B2242" s="564" t="s">
        <v>1264</v>
      </c>
      <c r="C2242" s="568" t="s">
        <v>3745</v>
      </c>
      <c r="D2242" s="564" t="s">
        <v>3555</v>
      </c>
      <c r="E2242" s="563" t="s">
        <v>87</v>
      </c>
      <c r="F2242" s="564"/>
      <c r="G2242" s="563">
        <v>1</v>
      </c>
      <c r="H2242" s="569">
        <v>90</v>
      </c>
      <c r="I2242" s="570">
        <v>0.1</v>
      </c>
      <c r="J2242" s="571">
        <f t="shared" si="34"/>
        <v>81</v>
      </c>
    </row>
    <row r="2243" spans="1:10" ht="15">
      <c r="A2243" s="563">
        <v>2239</v>
      </c>
      <c r="B2243" s="564" t="s">
        <v>1264</v>
      </c>
      <c r="C2243" s="568" t="s">
        <v>3746</v>
      </c>
      <c r="D2243" s="564" t="s">
        <v>3555</v>
      </c>
      <c r="E2243" s="563" t="s">
        <v>87</v>
      </c>
      <c r="F2243" s="564"/>
      <c r="G2243" s="563">
        <v>1</v>
      </c>
      <c r="H2243" s="569">
        <v>90</v>
      </c>
      <c r="I2243" s="570">
        <v>0.1</v>
      </c>
      <c r="J2243" s="571">
        <f t="shared" si="34"/>
        <v>81</v>
      </c>
    </row>
    <row r="2244" spans="1:10" ht="15">
      <c r="A2244" s="563">
        <v>2240</v>
      </c>
      <c r="B2244" s="564" t="s">
        <v>1264</v>
      </c>
      <c r="C2244" s="568" t="s">
        <v>3747</v>
      </c>
      <c r="D2244" s="564" t="s">
        <v>3555</v>
      </c>
      <c r="E2244" s="563" t="s">
        <v>87</v>
      </c>
      <c r="F2244" s="564"/>
      <c r="G2244" s="563">
        <v>1</v>
      </c>
      <c r="H2244" s="569">
        <v>110</v>
      </c>
      <c r="I2244" s="570">
        <v>0.1</v>
      </c>
      <c r="J2244" s="571">
        <f t="shared" si="34"/>
        <v>99</v>
      </c>
    </row>
    <row r="2245" spans="1:10" ht="15">
      <c r="A2245" s="563">
        <v>2241</v>
      </c>
      <c r="B2245" s="564" t="s">
        <v>1264</v>
      </c>
      <c r="C2245" s="568" t="s">
        <v>3748</v>
      </c>
      <c r="D2245" s="564" t="s">
        <v>3555</v>
      </c>
      <c r="E2245" s="563" t="s">
        <v>87</v>
      </c>
      <c r="F2245" s="564"/>
      <c r="G2245" s="563">
        <v>1</v>
      </c>
      <c r="H2245" s="569">
        <v>90</v>
      </c>
      <c r="I2245" s="570">
        <v>0.1</v>
      </c>
      <c r="J2245" s="571">
        <f t="shared" ref="J2245:J2308" si="35">H2245*(1-I2245)</f>
        <v>81</v>
      </c>
    </row>
    <row r="2246" spans="1:10" ht="15">
      <c r="A2246" s="563">
        <v>2242</v>
      </c>
      <c r="B2246" s="564" t="s">
        <v>1264</v>
      </c>
      <c r="C2246" s="568" t="s">
        <v>3749</v>
      </c>
      <c r="D2246" s="564" t="s">
        <v>3555</v>
      </c>
      <c r="E2246" s="563" t="s">
        <v>87</v>
      </c>
      <c r="F2246" s="564"/>
      <c r="G2246" s="563">
        <v>1</v>
      </c>
      <c r="H2246" s="569">
        <v>90</v>
      </c>
      <c r="I2246" s="570">
        <v>0.1</v>
      </c>
      <c r="J2246" s="571">
        <f t="shared" si="35"/>
        <v>81</v>
      </c>
    </row>
    <row r="2247" spans="1:10" ht="15">
      <c r="A2247" s="563">
        <v>2243</v>
      </c>
      <c r="B2247" s="564" t="s">
        <v>1264</v>
      </c>
      <c r="C2247" s="568" t="s">
        <v>3750</v>
      </c>
      <c r="D2247" s="564" t="s">
        <v>3555</v>
      </c>
      <c r="E2247" s="563" t="s">
        <v>87</v>
      </c>
      <c r="F2247" s="564"/>
      <c r="G2247" s="563">
        <v>1</v>
      </c>
      <c r="H2247" s="569">
        <v>90</v>
      </c>
      <c r="I2247" s="570">
        <v>0.1</v>
      </c>
      <c r="J2247" s="571">
        <f t="shared" si="35"/>
        <v>81</v>
      </c>
    </row>
    <row r="2248" spans="1:10" ht="15">
      <c r="A2248" s="563">
        <v>2244</v>
      </c>
      <c r="B2248" s="564" t="s">
        <v>1264</v>
      </c>
      <c r="C2248" s="568" t="s">
        <v>3751</v>
      </c>
      <c r="D2248" s="564" t="s">
        <v>3555</v>
      </c>
      <c r="E2248" s="563" t="s">
        <v>87</v>
      </c>
      <c r="F2248" s="564"/>
      <c r="G2248" s="563">
        <v>1</v>
      </c>
      <c r="H2248" s="569">
        <v>90</v>
      </c>
      <c r="I2248" s="570">
        <v>0.1</v>
      </c>
      <c r="J2248" s="571">
        <f t="shared" si="35"/>
        <v>81</v>
      </c>
    </row>
    <row r="2249" spans="1:10" ht="15">
      <c r="A2249" s="563">
        <v>2245</v>
      </c>
      <c r="B2249" s="564" t="s">
        <v>1264</v>
      </c>
      <c r="C2249" s="568" t="s">
        <v>3752</v>
      </c>
      <c r="D2249" s="564" t="s">
        <v>3555</v>
      </c>
      <c r="E2249" s="563" t="s">
        <v>87</v>
      </c>
      <c r="F2249" s="564"/>
      <c r="G2249" s="563">
        <v>1</v>
      </c>
      <c r="H2249" s="569">
        <v>90</v>
      </c>
      <c r="I2249" s="570">
        <v>0.1</v>
      </c>
      <c r="J2249" s="571">
        <f t="shared" si="35"/>
        <v>81</v>
      </c>
    </row>
    <row r="2250" spans="1:10" ht="15">
      <c r="A2250" s="563">
        <v>2246</v>
      </c>
      <c r="B2250" s="564" t="s">
        <v>1264</v>
      </c>
      <c r="C2250" s="568" t="s">
        <v>3753</v>
      </c>
      <c r="D2250" s="564" t="s">
        <v>3555</v>
      </c>
      <c r="E2250" s="563" t="s">
        <v>87</v>
      </c>
      <c r="F2250" s="564"/>
      <c r="G2250" s="563">
        <v>1</v>
      </c>
      <c r="H2250" s="569">
        <v>90</v>
      </c>
      <c r="I2250" s="570">
        <v>0.1</v>
      </c>
      <c r="J2250" s="571">
        <f t="shared" si="35"/>
        <v>81</v>
      </c>
    </row>
    <row r="2251" spans="1:10" ht="15">
      <c r="A2251" s="563">
        <v>2247</v>
      </c>
      <c r="B2251" s="564" t="s">
        <v>1264</v>
      </c>
      <c r="C2251" s="568" t="s">
        <v>3754</v>
      </c>
      <c r="D2251" s="564" t="s">
        <v>3555</v>
      </c>
      <c r="E2251" s="563" t="s">
        <v>87</v>
      </c>
      <c r="F2251" s="564"/>
      <c r="G2251" s="563">
        <v>1</v>
      </c>
      <c r="H2251" s="569">
        <v>90</v>
      </c>
      <c r="I2251" s="570">
        <v>0.1</v>
      </c>
      <c r="J2251" s="571">
        <f t="shared" si="35"/>
        <v>81</v>
      </c>
    </row>
    <row r="2252" spans="1:10" ht="15">
      <c r="A2252" s="563">
        <v>2248</v>
      </c>
      <c r="B2252" s="564" t="s">
        <v>1264</v>
      </c>
      <c r="C2252" s="568" t="s">
        <v>3755</v>
      </c>
      <c r="D2252" s="564" t="s">
        <v>3555</v>
      </c>
      <c r="E2252" s="563" t="s">
        <v>87</v>
      </c>
      <c r="F2252" s="564"/>
      <c r="G2252" s="563">
        <v>1</v>
      </c>
      <c r="H2252" s="569">
        <v>73</v>
      </c>
      <c r="I2252" s="570">
        <v>0.1</v>
      </c>
      <c r="J2252" s="571">
        <f t="shared" si="35"/>
        <v>65.7</v>
      </c>
    </row>
    <row r="2253" spans="1:10" ht="15">
      <c r="A2253" s="563">
        <v>2249</v>
      </c>
      <c r="B2253" s="564" t="s">
        <v>1264</v>
      </c>
      <c r="C2253" s="568" t="s">
        <v>3756</v>
      </c>
      <c r="D2253" s="564" t="s">
        <v>3555</v>
      </c>
      <c r="E2253" s="563" t="s">
        <v>87</v>
      </c>
      <c r="F2253" s="564"/>
      <c r="G2253" s="563">
        <v>1</v>
      </c>
      <c r="H2253" s="569">
        <v>90</v>
      </c>
      <c r="I2253" s="570">
        <v>0.1</v>
      </c>
      <c r="J2253" s="571">
        <f t="shared" si="35"/>
        <v>81</v>
      </c>
    </row>
    <row r="2254" spans="1:10" ht="15">
      <c r="A2254" s="563">
        <v>2250</v>
      </c>
      <c r="B2254" s="564" t="s">
        <v>1264</v>
      </c>
      <c r="C2254" s="568" t="s">
        <v>3757</v>
      </c>
      <c r="D2254" s="564" t="s">
        <v>3555</v>
      </c>
      <c r="E2254" s="563" t="s">
        <v>87</v>
      </c>
      <c r="F2254" s="564"/>
      <c r="G2254" s="563">
        <v>1</v>
      </c>
      <c r="H2254" s="569">
        <v>90</v>
      </c>
      <c r="I2254" s="570">
        <v>0.1</v>
      </c>
      <c r="J2254" s="571">
        <f t="shared" si="35"/>
        <v>81</v>
      </c>
    </row>
    <row r="2255" spans="1:10" ht="15">
      <c r="A2255" s="563">
        <v>2251</v>
      </c>
      <c r="B2255" s="564" t="s">
        <v>1264</v>
      </c>
      <c r="C2255" s="568" t="s">
        <v>3758</v>
      </c>
      <c r="D2255" s="564" t="s">
        <v>3555</v>
      </c>
      <c r="E2255" s="563" t="s">
        <v>87</v>
      </c>
      <c r="F2255" s="564"/>
      <c r="G2255" s="563">
        <v>1</v>
      </c>
      <c r="H2255" s="569">
        <v>90</v>
      </c>
      <c r="I2255" s="570">
        <v>0.1</v>
      </c>
      <c r="J2255" s="571">
        <f t="shared" si="35"/>
        <v>81</v>
      </c>
    </row>
    <row r="2256" spans="1:10" ht="15">
      <c r="A2256" s="563">
        <v>2252</v>
      </c>
      <c r="B2256" s="564" t="s">
        <v>1264</v>
      </c>
      <c r="C2256" s="568" t="s">
        <v>3759</v>
      </c>
      <c r="D2256" s="564" t="s">
        <v>3555</v>
      </c>
      <c r="E2256" s="563" t="s">
        <v>87</v>
      </c>
      <c r="F2256" s="564"/>
      <c r="G2256" s="563">
        <v>1</v>
      </c>
      <c r="H2256" s="569">
        <v>90</v>
      </c>
      <c r="I2256" s="570">
        <v>0.1</v>
      </c>
      <c r="J2256" s="571">
        <f t="shared" si="35"/>
        <v>81</v>
      </c>
    </row>
    <row r="2257" spans="1:10" ht="15">
      <c r="A2257" s="563">
        <v>2253</v>
      </c>
      <c r="B2257" s="564" t="s">
        <v>1264</v>
      </c>
      <c r="C2257" s="568" t="s">
        <v>3760</v>
      </c>
      <c r="D2257" s="564" t="s">
        <v>3555</v>
      </c>
      <c r="E2257" s="563" t="s">
        <v>87</v>
      </c>
      <c r="F2257" s="564"/>
      <c r="G2257" s="563">
        <v>1</v>
      </c>
      <c r="H2257" s="569">
        <v>90</v>
      </c>
      <c r="I2257" s="570">
        <v>0.1</v>
      </c>
      <c r="J2257" s="571">
        <f t="shared" si="35"/>
        <v>81</v>
      </c>
    </row>
    <row r="2258" spans="1:10" ht="15">
      <c r="A2258" s="563">
        <v>2254</v>
      </c>
      <c r="B2258" s="564" t="s">
        <v>1264</v>
      </c>
      <c r="C2258" s="568" t="s">
        <v>3761</v>
      </c>
      <c r="D2258" s="564" t="s">
        <v>3555</v>
      </c>
      <c r="E2258" s="563" t="s">
        <v>87</v>
      </c>
      <c r="F2258" s="564"/>
      <c r="G2258" s="563">
        <v>1</v>
      </c>
      <c r="H2258" s="569">
        <v>90</v>
      </c>
      <c r="I2258" s="570">
        <v>0.1</v>
      </c>
      <c r="J2258" s="571">
        <f t="shared" si="35"/>
        <v>81</v>
      </c>
    </row>
    <row r="2259" spans="1:10" ht="15">
      <c r="A2259" s="563">
        <v>2255</v>
      </c>
      <c r="B2259" s="564" t="s">
        <v>1264</v>
      </c>
      <c r="C2259" s="568" t="s">
        <v>3762</v>
      </c>
      <c r="D2259" s="564" t="s">
        <v>3555</v>
      </c>
      <c r="E2259" s="563" t="s">
        <v>87</v>
      </c>
      <c r="F2259" s="564"/>
      <c r="G2259" s="563">
        <v>1</v>
      </c>
      <c r="H2259" s="569">
        <v>90</v>
      </c>
      <c r="I2259" s="570">
        <v>0.1</v>
      </c>
      <c r="J2259" s="571">
        <f t="shared" si="35"/>
        <v>81</v>
      </c>
    </row>
    <row r="2260" spans="1:10" ht="15">
      <c r="A2260" s="563">
        <v>2256</v>
      </c>
      <c r="B2260" s="564" t="s">
        <v>1264</v>
      </c>
      <c r="C2260" s="568" t="s">
        <v>3763</v>
      </c>
      <c r="D2260" s="564" t="s">
        <v>3555</v>
      </c>
      <c r="E2260" s="563" t="s">
        <v>87</v>
      </c>
      <c r="F2260" s="564"/>
      <c r="G2260" s="563">
        <v>1</v>
      </c>
      <c r="H2260" s="569">
        <v>90</v>
      </c>
      <c r="I2260" s="570">
        <v>0.1</v>
      </c>
      <c r="J2260" s="571">
        <f t="shared" si="35"/>
        <v>81</v>
      </c>
    </row>
    <row r="2261" spans="1:10" ht="15">
      <c r="A2261" s="563">
        <v>2257</v>
      </c>
      <c r="B2261" s="564" t="s">
        <v>1264</v>
      </c>
      <c r="C2261" s="568" t="s">
        <v>3764</v>
      </c>
      <c r="D2261" s="564" t="s">
        <v>3555</v>
      </c>
      <c r="E2261" s="563" t="s">
        <v>87</v>
      </c>
      <c r="F2261" s="564"/>
      <c r="G2261" s="563">
        <v>1</v>
      </c>
      <c r="H2261" s="569">
        <v>90</v>
      </c>
      <c r="I2261" s="570">
        <v>0.1</v>
      </c>
      <c r="J2261" s="571">
        <f t="shared" si="35"/>
        <v>81</v>
      </c>
    </row>
    <row r="2262" spans="1:10" ht="15">
      <c r="A2262" s="563">
        <v>2258</v>
      </c>
      <c r="B2262" s="564" t="s">
        <v>1264</v>
      </c>
      <c r="C2262" s="568" t="s">
        <v>3765</v>
      </c>
      <c r="D2262" s="564" t="s">
        <v>3555</v>
      </c>
      <c r="E2262" s="563" t="s">
        <v>87</v>
      </c>
      <c r="F2262" s="564"/>
      <c r="G2262" s="563">
        <v>1</v>
      </c>
      <c r="H2262" s="569">
        <v>90</v>
      </c>
      <c r="I2262" s="570">
        <v>0.1</v>
      </c>
      <c r="J2262" s="571">
        <f t="shared" si="35"/>
        <v>81</v>
      </c>
    </row>
    <row r="2263" spans="1:10" ht="15">
      <c r="A2263" s="563">
        <v>2259</v>
      </c>
      <c r="B2263" s="564" t="s">
        <v>1264</v>
      </c>
      <c r="C2263" s="568" t="s">
        <v>3766</v>
      </c>
      <c r="D2263" s="564" t="s">
        <v>3555</v>
      </c>
      <c r="E2263" s="563" t="s">
        <v>87</v>
      </c>
      <c r="F2263" s="564"/>
      <c r="G2263" s="563">
        <v>1</v>
      </c>
      <c r="H2263" s="569">
        <v>90</v>
      </c>
      <c r="I2263" s="570">
        <v>0.1</v>
      </c>
      <c r="J2263" s="571">
        <f t="shared" si="35"/>
        <v>81</v>
      </c>
    </row>
    <row r="2264" spans="1:10" ht="15">
      <c r="A2264" s="563">
        <v>2260</v>
      </c>
      <c r="B2264" s="564" t="s">
        <v>1264</v>
      </c>
      <c r="C2264" s="568" t="s">
        <v>3767</v>
      </c>
      <c r="D2264" s="564" t="s">
        <v>3555</v>
      </c>
      <c r="E2264" s="563" t="s">
        <v>87</v>
      </c>
      <c r="F2264" s="564"/>
      <c r="G2264" s="563">
        <v>1</v>
      </c>
      <c r="H2264" s="569">
        <v>73</v>
      </c>
      <c r="I2264" s="570">
        <v>0.1</v>
      </c>
      <c r="J2264" s="571">
        <f t="shared" si="35"/>
        <v>65.7</v>
      </c>
    </row>
    <row r="2265" spans="1:10" ht="15">
      <c r="A2265" s="563">
        <v>2261</v>
      </c>
      <c r="B2265" s="564" t="s">
        <v>1264</v>
      </c>
      <c r="C2265" s="568" t="s">
        <v>3768</v>
      </c>
      <c r="D2265" s="564" t="s">
        <v>3555</v>
      </c>
      <c r="E2265" s="563" t="s">
        <v>87</v>
      </c>
      <c r="F2265" s="564"/>
      <c r="G2265" s="563">
        <v>1</v>
      </c>
      <c r="H2265" s="569">
        <v>73</v>
      </c>
      <c r="I2265" s="570">
        <v>0.1</v>
      </c>
      <c r="J2265" s="571">
        <f t="shared" si="35"/>
        <v>65.7</v>
      </c>
    </row>
    <row r="2266" spans="1:10" ht="15">
      <c r="A2266" s="563">
        <v>2262</v>
      </c>
      <c r="B2266" s="564" t="s">
        <v>1264</v>
      </c>
      <c r="C2266" s="568" t="s">
        <v>3769</v>
      </c>
      <c r="D2266" s="564" t="s">
        <v>3555</v>
      </c>
      <c r="E2266" s="563" t="s">
        <v>87</v>
      </c>
      <c r="F2266" s="564"/>
      <c r="G2266" s="563">
        <v>1</v>
      </c>
      <c r="H2266" s="569">
        <v>90</v>
      </c>
      <c r="I2266" s="570">
        <v>0.1</v>
      </c>
      <c r="J2266" s="571">
        <f t="shared" si="35"/>
        <v>81</v>
      </c>
    </row>
    <row r="2267" spans="1:10" ht="15">
      <c r="A2267" s="563">
        <v>2263</v>
      </c>
      <c r="B2267" s="564" t="s">
        <v>1264</v>
      </c>
      <c r="C2267" s="568" t="s">
        <v>3770</v>
      </c>
      <c r="D2267" s="564" t="s">
        <v>3555</v>
      </c>
      <c r="E2267" s="563" t="s">
        <v>87</v>
      </c>
      <c r="F2267" s="564"/>
      <c r="G2267" s="563">
        <v>1</v>
      </c>
      <c r="H2267" s="569">
        <v>90</v>
      </c>
      <c r="I2267" s="570">
        <v>0.1</v>
      </c>
      <c r="J2267" s="571">
        <f t="shared" si="35"/>
        <v>81</v>
      </c>
    </row>
    <row r="2268" spans="1:10" ht="15">
      <c r="A2268" s="563">
        <v>2264</v>
      </c>
      <c r="B2268" s="564" t="s">
        <v>1264</v>
      </c>
      <c r="C2268" s="568" t="s">
        <v>3771</v>
      </c>
      <c r="D2268" s="564" t="s">
        <v>3555</v>
      </c>
      <c r="E2268" s="563" t="s">
        <v>87</v>
      </c>
      <c r="F2268" s="564"/>
      <c r="G2268" s="563">
        <v>1</v>
      </c>
      <c r="H2268" s="569">
        <v>90</v>
      </c>
      <c r="I2268" s="570">
        <v>0.1</v>
      </c>
      <c r="J2268" s="571">
        <f t="shared" si="35"/>
        <v>81</v>
      </c>
    </row>
    <row r="2269" spans="1:10" ht="15">
      <c r="A2269" s="563">
        <v>2265</v>
      </c>
      <c r="B2269" s="564" t="s">
        <v>1264</v>
      </c>
      <c r="C2269" s="568" t="s">
        <v>3772</v>
      </c>
      <c r="D2269" s="564" t="s">
        <v>3555</v>
      </c>
      <c r="E2269" s="563" t="s">
        <v>87</v>
      </c>
      <c r="F2269" s="564"/>
      <c r="G2269" s="563">
        <v>1</v>
      </c>
      <c r="H2269" s="569">
        <v>105</v>
      </c>
      <c r="I2269" s="570">
        <v>0.1</v>
      </c>
      <c r="J2269" s="571">
        <f t="shared" si="35"/>
        <v>94.5</v>
      </c>
    </row>
    <row r="2270" spans="1:10" ht="15">
      <c r="A2270" s="563">
        <v>2266</v>
      </c>
      <c r="B2270" s="564" t="s">
        <v>1264</v>
      </c>
      <c r="C2270" s="568" t="s">
        <v>3773</v>
      </c>
      <c r="D2270" s="564" t="s">
        <v>3555</v>
      </c>
      <c r="E2270" s="563" t="s">
        <v>87</v>
      </c>
      <c r="F2270" s="564"/>
      <c r="G2270" s="563">
        <v>1</v>
      </c>
      <c r="H2270" s="569">
        <v>90</v>
      </c>
      <c r="I2270" s="570">
        <v>0.1</v>
      </c>
      <c r="J2270" s="571">
        <f t="shared" si="35"/>
        <v>81</v>
      </c>
    </row>
    <row r="2271" spans="1:10" ht="15">
      <c r="A2271" s="563">
        <v>2267</v>
      </c>
      <c r="B2271" s="564" t="s">
        <v>1264</v>
      </c>
      <c r="C2271" s="568" t="s">
        <v>3774</v>
      </c>
      <c r="D2271" s="564" t="s">
        <v>3555</v>
      </c>
      <c r="E2271" s="563" t="s">
        <v>87</v>
      </c>
      <c r="F2271" s="564"/>
      <c r="G2271" s="563">
        <v>1</v>
      </c>
      <c r="H2271" s="569">
        <v>90</v>
      </c>
      <c r="I2271" s="570">
        <v>0.1</v>
      </c>
      <c r="J2271" s="571">
        <f t="shared" si="35"/>
        <v>81</v>
      </c>
    </row>
    <row r="2272" spans="1:10" ht="15">
      <c r="A2272" s="563">
        <v>2268</v>
      </c>
      <c r="B2272" s="564" t="s">
        <v>1264</v>
      </c>
      <c r="C2272" s="568" t="s">
        <v>3775</v>
      </c>
      <c r="D2272" s="564" t="s">
        <v>3555</v>
      </c>
      <c r="E2272" s="563" t="s">
        <v>87</v>
      </c>
      <c r="F2272" s="564"/>
      <c r="G2272" s="563">
        <v>1</v>
      </c>
      <c r="H2272" s="569">
        <v>90</v>
      </c>
      <c r="I2272" s="570">
        <v>0.1</v>
      </c>
      <c r="J2272" s="571">
        <f t="shared" si="35"/>
        <v>81</v>
      </c>
    </row>
    <row r="2273" spans="1:10" ht="15">
      <c r="A2273" s="563">
        <v>2269</v>
      </c>
      <c r="B2273" s="564" t="s">
        <v>1264</v>
      </c>
      <c r="C2273" s="568" t="s">
        <v>3776</v>
      </c>
      <c r="D2273" s="564" t="s">
        <v>3555</v>
      </c>
      <c r="E2273" s="563" t="s">
        <v>87</v>
      </c>
      <c r="F2273" s="564"/>
      <c r="G2273" s="563">
        <v>1</v>
      </c>
      <c r="H2273" s="569">
        <v>90</v>
      </c>
      <c r="I2273" s="570">
        <v>0.1</v>
      </c>
      <c r="J2273" s="571">
        <f t="shared" si="35"/>
        <v>81</v>
      </c>
    </row>
    <row r="2274" spans="1:10" ht="15">
      <c r="A2274" s="563">
        <v>2270</v>
      </c>
      <c r="B2274" s="564" t="s">
        <v>1264</v>
      </c>
      <c r="C2274" s="568" t="s">
        <v>3777</v>
      </c>
      <c r="D2274" s="564" t="s">
        <v>3555</v>
      </c>
      <c r="E2274" s="563" t="s">
        <v>87</v>
      </c>
      <c r="F2274" s="564"/>
      <c r="G2274" s="563">
        <v>1</v>
      </c>
      <c r="H2274" s="569">
        <v>90</v>
      </c>
      <c r="I2274" s="570">
        <v>0.1</v>
      </c>
      <c r="J2274" s="571">
        <f t="shared" si="35"/>
        <v>81</v>
      </c>
    </row>
    <row r="2275" spans="1:10" ht="15">
      <c r="A2275" s="563">
        <v>2271</v>
      </c>
      <c r="B2275" s="564" t="s">
        <v>1264</v>
      </c>
      <c r="C2275" s="568" t="s">
        <v>3778</v>
      </c>
      <c r="D2275" s="564" t="s">
        <v>3555</v>
      </c>
      <c r="E2275" s="563" t="s">
        <v>87</v>
      </c>
      <c r="F2275" s="564"/>
      <c r="G2275" s="563">
        <v>1</v>
      </c>
      <c r="H2275" s="569">
        <v>73</v>
      </c>
      <c r="I2275" s="570">
        <v>0.1</v>
      </c>
      <c r="J2275" s="571">
        <f t="shared" si="35"/>
        <v>65.7</v>
      </c>
    </row>
    <row r="2276" spans="1:10" ht="15">
      <c r="A2276" s="563">
        <v>2272</v>
      </c>
      <c r="B2276" s="564" t="s">
        <v>1264</v>
      </c>
      <c r="C2276" s="568" t="s">
        <v>3779</v>
      </c>
      <c r="D2276" s="564" t="s">
        <v>3555</v>
      </c>
      <c r="E2276" s="563" t="s">
        <v>87</v>
      </c>
      <c r="F2276" s="564"/>
      <c r="G2276" s="563">
        <v>1</v>
      </c>
      <c r="H2276" s="569">
        <v>90</v>
      </c>
      <c r="I2276" s="570">
        <v>0.1</v>
      </c>
      <c r="J2276" s="571">
        <f t="shared" si="35"/>
        <v>81</v>
      </c>
    </row>
    <row r="2277" spans="1:10" ht="15">
      <c r="A2277" s="563">
        <v>2273</v>
      </c>
      <c r="B2277" s="564" t="s">
        <v>1264</v>
      </c>
      <c r="C2277" s="568" t="s">
        <v>3780</v>
      </c>
      <c r="D2277" s="564" t="s">
        <v>3555</v>
      </c>
      <c r="E2277" s="563" t="s">
        <v>87</v>
      </c>
      <c r="F2277" s="564"/>
      <c r="G2277" s="563">
        <v>1</v>
      </c>
      <c r="H2277" s="569">
        <v>90</v>
      </c>
      <c r="I2277" s="570">
        <v>0.1</v>
      </c>
      <c r="J2277" s="571">
        <f t="shared" si="35"/>
        <v>81</v>
      </c>
    </row>
    <row r="2278" spans="1:10" ht="15">
      <c r="A2278" s="563">
        <v>2274</v>
      </c>
      <c r="B2278" s="564" t="s">
        <v>1264</v>
      </c>
      <c r="C2278" s="568" t="s">
        <v>3781</v>
      </c>
      <c r="D2278" s="564" t="s">
        <v>3555</v>
      </c>
      <c r="E2278" s="563" t="s">
        <v>87</v>
      </c>
      <c r="F2278" s="564"/>
      <c r="G2278" s="563">
        <v>1</v>
      </c>
      <c r="H2278" s="569">
        <v>90</v>
      </c>
      <c r="I2278" s="570">
        <v>0.1</v>
      </c>
      <c r="J2278" s="571">
        <f t="shared" si="35"/>
        <v>81</v>
      </c>
    </row>
    <row r="2279" spans="1:10" ht="15">
      <c r="A2279" s="563">
        <v>2275</v>
      </c>
      <c r="B2279" s="564" t="s">
        <v>1264</v>
      </c>
      <c r="C2279" s="568" t="s">
        <v>3782</v>
      </c>
      <c r="D2279" s="564" t="s">
        <v>3555</v>
      </c>
      <c r="E2279" s="563" t="s">
        <v>87</v>
      </c>
      <c r="F2279" s="564"/>
      <c r="G2279" s="563">
        <v>1</v>
      </c>
      <c r="H2279" s="569">
        <v>90</v>
      </c>
      <c r="I2279" s="570">
        <v>0.1</v>
      </c>
      <c r="J2279" s="571">
        <f t="shared" si="35"/>
        <v>81</v>
      </c>
    </row>
    <row r="2280" spans="1:10" ht="15">
      <c r="A2280" s="563">
        <v>2276</v>
      </c>
      <c r="B2280" s="564" t="s">
        <v>1264</v>
      </c>
      <c r="C2280" s="568" t="s">
        <v>3783</v>
      </c>
      <c r="D2280" s="564" t="s">
        <v>3555</v>
      </c>
      <c r="E2280" s="563" t="s">
        <v>87</v>
      </c>
      <c r="F2280" s="564"/>
      <c r="G2280" s="563">
        <v>1</v>
      </c>
      <c r="H2280" s="569">
        <v>90</v>
      </c>
      <c r="I2280" s="570">
        <v>0.1</v>
      </c>
      <c r="J2280" s="571">
        <f t="shared" si="35"/>
        <v>81</v>
      </c>
    </row>
    <row r="2281" spans="1:10" ht="15">
      <c r="A2281" s="563">
        <v>2277</v>
      </c>
      <c r="B2281" s="564" t="s">
        <v>1264</v>
      </c>
      <c r="C2281" s="568" t="s">
        <v>3784</v>
      </c>
      <c r="D2281" s="564" t="s">
        <v>3555</v>
      </c>
      <c r="E2281" s="563" t="s">
        <v>87</v>
      </c>
      <c r="F2281" s="564"/>
      <c r="G2281" s="563">
        <v>1</v>
      </c>
      <c r="H2281" s="569">
        <v>90</v>
      </c>
      <c r="I2281" s="570">
        <v>0.1</v>
      </c>
      <c r="J2281" s="571">
        <f t="shared" si="35"/>
        <v>81</v>
      </c>
    </row>
    <row r="2282" spans="1:10" ht="15">
      <c r="A2282" s="563">
        <v>2278</v>
      </c>
      <c r="B2282" s="564" t="s">
        <v>1264</v>
      </c>
      <c r="C2282" s="568" t="s">
        <v>3785</v>
      </c>
      <c r="D2282" s="564" t="s">
        <v>3555</v>
      </c>
      <c r="E2282" s="563" t="s">
        <v>87</v>
      </c>
      <c r="F2282" s="564"/>
      <c r="G2282" s="563">
        <v>1</v>
      </c>
      <c r="H2282" s="569">
        <v>73</v>
      </c>
      <c r="I2282" s="570">
        <v>0.1</v>
      </c>
      <c r="J2282" s="571">
        <f t="shared" si="35"/>
        <v>65.7</v>
      </c>
    </row>
    <row r="2283" spans="1:10" ht="15">
      <c r="A2283" s="563">
        <v>2279</v>
      </c>
      <c r="B2283" s="564" t="s">
        <v>1264</v>
      </c>
      <c r="C2283" s="568" t="s">
        <v>3786</v>
      </c>
      <c r="D2283" s="564" t="s">
        <v>3787</v>
      </c>
      <c r="E2283" s="563" t="s">
        <v>87</v>
      </c>
      <c r="F2283" s="564"/>
      <c r="G2283" s="563">
        <v>1</v>
      </c>
      <c r="H2283" s="569">
        <v>90</v>
      </c>
      <c r="I2283" s="570">
        <v>0.1</v>
      </c>
      <c r="J2283" s="571">
        <f t="shared" si="35"/>
        <v>81</v>
      </c>
    </row>
    <row r="2284" spans="1:10" ht="15">
      <c r="A2284" s="563">
        <v>2280</v>
      </c>
      <c r="B2284" s="564" t="s">
        <v>1264</v>
      </c>
      <c r="C2284" s="568" t="s">
        <v>3788</v>
      </c>
      <c r="D2284" s="564" t="s">
        <v>3555</v>
      </c>
      <c r="E2284" s="563" t="s">
        <v>87</v>
      </c>
      <c r="F2284" s="564"/>
      <c r="G2284" s="563">
        <v>1</v>
      </c>
      <c r="H2284" s="569">
        <v>90</v>
      </c>
      <c r="I2284" s="570">
        <v>0.1</v>
      </c>
      <c r="J2284" s="571">
        <f t="shared" si="35"/>
        <v>81</v>
      </c>
    </row>
    <row r="2285" spans="1:10" ht="15">
      <c r="A2285" s="563">
        <v>2281</v>
      </c>
      <c r="B2285" s="564" t="s">
        <v>1264</v>
      </c>
      <c r="C2285" s="568" t="s">
        <v>3789</v>
      </c>
      <c r="D2285" s="564" t="s">
        <v>3555</v>
      </c>
      <c r="E2285" s="563" t="s">
        <v>87</v>
      </c>
      <c r="F2285" s="564"/>
      <c r="G2285" s="563">
        <v>1</v>
      </c>
      <c r="H2285" s="569">
        <v>90</v>
      </c>
      <c r="I2285" s="570">
        <v>0.1</v>
      </c>
      <c r="J2285" s="571">
        <f t="shared" si="35"/>
        <v>81</v>
      </c>
    </row>
    <row r="2286" spans="1:10" ht="15">
      <c r="A2286" s="563">
        <v>2282</v>
      </c>
      <c r="B2286" s="564" t="s">
        <v>1264</v>
      </c>
      <c r="C2286" s="568" t="s">
        <v>3790</v>
      </c>
      <c r="D2286" s="564" t="s">
        <v>3555</v>
      </c>
      <c r="E2286" s="563" t="s">
        <v>87</v>
      </c>
      <c r="F2286" s="564"/>
      <c r="G2286" s="563">
        <v>1</v>
      </c>
      <c r="H2286" s="569">
        <v>90</v>
      </c>
      <c r="I2286" s="570">
        <v>0.1</v>
      </c>
      <c r="J2286" s="571">
        <f t="shared" si="35"/>
        <v>81</v>
      </c>
    </row>
    <row r="2287" spans="1:10" ht="15">
      <c r="A2287" s="563">
        <v>2283</v>
      </c>
      <c r="B2287" s="564" t="s">
        <v>1264</v>
      </c>
      <c r="C2287" s="568" t="s">
        <v>3791</v>
      </c>
      <c r="D2287" s="564" t="s">
        <v>3555</v>
      </c>
      <c r="E2287" s="563" t="s">
        <v>87</v>
      </c>
      <c r="F2287" s="564"/>
      <c r="G2287" s="563">
        <v>1</v>
      </c>
      <c r="H2287" s="569">
        <v>73</v>
      </c>
      <c r="I2287" s="570">
        <v>0.1</v>
      </c>
      <c r="J2287" s="571">
        <f t="shared" si="35"/>
        <v>65.7</v>
      </c>
    </row>
    <row r="2288" spans="1:10" ht="15">
      <c r="A2288" s="563">
        <v>2284</v>
      </c>
      <c r="B2288" s="564" t="s">
        <v>1264</v>
      </c>
      <c r="C2288" s="568" t="s">
        <v>3792</v>
      </c>
      <c r="D2288" s="564" t="s">
        <v>3555</v>
      </c>
      <c r="E2288" s="563" t="s">
        <v>87</v>
      </c>
      <c r="F2288" s="564"/>
      <c r="G2288" s="563">
        <v>1</v>
      </c>
      <c r="H2288" s="569">
        <v>73</v>
      </c>
      <c r="I2288" s="570">
        <v>0.1</v>
      </c>
      <c r="J2288" s="571">
        <f t="shared" si="35"/>
        <v>65.7</v>
      </c>
    </row>
    <row r="2289" spans="1:10" ht="15">
      <c r="A2289" s="563">
        <v>2285</v>
      </c>
      <c r="B2289" s="564" t="s">
        <v>1264</v>
      </c>
      <c r="C2289" s="568" t="s">
        <v>3793</v>
      </c>
      <c r="D2289" s="564" t="s">
        <v>3555</v>
      </c>
      <c r="E2289" s="563" t="s">
        <v>87</v>
      </c>
      <c r="F2289" s="564"/>
      <c r="G2289" s="563">
        <v>1</v>
      </c>
      <c r="H2289" s="569">
        <v>85</v>
      </c>
      <c r="I2289" s="570">
        <v>0.1</v>
      </c>
      <c r="J2289" s="571">
        <f t="shared" si="35"/>
        <v>76.5</v>
      </c>
    </row>
    <row r="2290" spans="1:10" ht="15">
      <c r="A2290" s="563">
        <v>2286</v>
      </c>
      <c r="B2290" s="564" t="s">
        <v>1264</v>
      </c>
      <c r="C2290" s="568" t="s">
        <v>3794</v>
      </c>
      <c r="D2290" s="564" t="s">
        <v>3555</v>
      </c>
      <c r="E2290" s="563" t="s">
        <v>87</v>
      </c>
      <c r="F2290" s="564"/>
      <c r="G2290" s="563">
        <v>1</v>
      </c>
      <c r="H2290" s="569">
        <v>85</v>
      </c>
      <c r="I2290" s="570">
        <v>0.1</v>
      </c>
      <c r="J2290" s="571">
        <f t="shared" si="35"/>
        <v>76.5</v>
      </c>
    </row>
    <row r="2291" spans="1:10" ht="15">
      <c r="A2291" s="563">
        <v>2287</v>
      </c>
      <c r="B2291" s="564" t="s">
        <v>1264</v>
      </c>
      <c r="C2291" s="568" t="s">
        <v>3795</v>
      </c>
      <c r="D2291" s="564" t="s">
        <v>3555</v>
      </c>
      <c r="E2291" s="563" t="s">
        <v>87</v>
      </c>
      <c r="F2291" s="564"/>
      <c r="G2291" s="563">
        <v>1</v>
      </c>
      <c r="H2291" s="569">
        <v>85</v>
      </c>
      <c r="I2291" s="570">
        <v>0.1</v>
      </c>
      <c r="J2291" s="571">
        <f t="shared" si="35"/>
        <v>76.5</v>
      </c>
    </row>
    <row r="2292" spans="1:10" ht="15">
      <c r="A2292" s="563">
        <v>2288</v>
      </c>
      <c r="B2292" s="564" t="s">
        <v>1264</v>
      </c>
      <c r="C2292" s="568" t="s">
        <v>3796</v>
      </c>
      <c r="D2292" s="564" t="s">
        <v>3555</v>
      </c>
      <c r="E2292" s="563" t="s">
        <v>87</v>
      </c>
      <c r="F2292" s="564"/>
      <c r="G2292" s="563">
        <v>1</v>
      </c>
      <c r="H2292" s="569">
        <v>85</v>
      </c>
      <c r="I2292" s="570">
        <v>0.1</v>
      </c>
      <c r="J2292" s="571">
        <f t="shared" si="35"/>
        <v>76.5</v>
      </c>
    </row>
    <row r="2293" spans="1:10" ht="15">
      <c r="A2293" s="563">
        <v>2289</v>
      </c>
      <c r="B2293" s="564" t="s">
        <v>1264</v>
      </c>
      <c r="C2293" s="568" t="s">
        <v>3797</v>
      </c>
      <c r="D2293" s="564" t="s">
        <v>3555</v>
      </c>
      <c r="E2293" s="563" t="s">
        <v>87</v>
      </c>
      <c r="F2293" s="564"/>
      <c r="G2293" s="563">
        <v>1</v>
      </c>
      <c r="H2293" s="569">
        <v>85</v>
      </c>
      <c r="I2293" s="570">
        <v>0.1</v>
      </c>
      <c r="J2293" s="571">
        <f t="shared" si="35"/>
        <v>76.5</v>
      </c>
    </row>
    <row r="2294" spans="1:10" ht="15">
      <c r="A2294" s="563">
        <v>2290</v>
      </c>
      <c r="B2294" s="564" t="s">
        <v>1264</v>
      </c>
      <c r="C2294" s="568" t="s">
        <v>3798</v>
      </c>
      <c r="D2294" s="564" t="s">
        <v>3555</v>
      </c>
      <c r="E2294" s="563" t="s">
        <v>87</v>
      </c>
      <c r="F2294" s="564"/>
      <c r="G2294" s="563">
        <v>1</v>
      </c>
      <c r="H2294" s="569">
        <v>85</v>
      </c>
      <c r="I2294" s="570">
        <v>0.1</v>
      </c>
      <c r="J2294" s="571">
        <f t="shared" si="35"/>
        <v>76.5</v>
      </c>
    </row>
    <row r="2295" spans="1:10" ht="15">
      <c r="A2295" s="563">
        <v>2291</v>
      </c>
      <c r="B2295" s="564" t="s">
        <v>1264</v>
      </c>
      <c r="C2295" s="568" t="s">
        <v>3799</v>
      </c>
      <c r="D2295" s="564" t="s">
        <v>3555</v>
      </c>
      <c r="E2295" s="563" t="s">
        <v>87</v>
      </c>
      <c r="F2295" s="564"/>
      <c r="G2295" s="563">
        <v>1</v>
      </c>
      <c r="H2295" s="569">
        <v>85</v>
      </c>
      <c r="I2295" s="570">
        <v>0.1</v>
      </c>
      <c r="J2295" s="571">
        <f t="shared" si="35"/>
        <v>76.5</v>
      </c>
    </row>
    <row r="2296" spans="1:10" ht="15">
      <c r="A2296" s="563">
        <v>2292</v>
      </c>
      <c r="B2296" s="564" t="s">
        <v>1264</v>
      </c>
      <c r="C2296" s="568" t="s">
        <v>3800</v>
      </c>
      <c r="D2296" s="564" t="s">
        <v>3555</v>
      </c>
      <c r="E2296" s="563" t="s">
        <v>87</v>
      </c>
      <c r="F2296" s="564"/>
      <c r="G2296" s="563">
        <v>1</v>
      </c>
      <c r="H2296" s="569">
        <v>85</v>
      </c>
      <c r="I2296" s="570">
        <v>0.1</v>
      </c>
      <c r="J2296" s="571">
        <f t="shared" si="35"/>
        <v>76.5</v>
      </c>
    </row>
    <row r="2297" spans="1:10" ht="15">
      <c r="A2297" s="563">
        <v>2293</v>
      </c>
      <c r="B2297" s="564" t="s">
        <v>1264</v>
      </c>
      <c r="C2297" s="568" t="s">
        <v>3801</v>
      </c>
      <c r="D2297" s="564" t="s">
        <v>3555</v>
      </c>
      <c r="E2297" s="563" t="s">
        <v>87</v>
      </c>
      <c r="F2297" s="564"/>
      <c r="G2297" s="563">
        <v>1</v>
      </c>
      <c r="H2297" s="569">
        <v>85</v>
      </c>
      <c r="I2297" s="570">
        <v>0.1</v>
      </c>
      <c r="J2297" s="571">
        <f t="shared" si="35"/>
        <v>76.5</v>
      </c>
    </row>
    <row r="2298" spans="1:10" ht="15">
      <c r="A2298" s="563">
        <v>2294</v>
      </c>
      <c r="B2298" s="564" t="s">
        <v>1264</v>
      </c>
      <c r="C2298" s="568" t="s">
        <v>3802</v>
      </c>
      <c r="D2298" s="564" t="s">
        <v>3555</v>
      </c>
      <c r="E2298" s="563" t="s">
        <v>87</v>
      </c>
      <c r="F2298" s="564"/>
      <c r="G2298" s="563">
        <v>1</v>
      </c>
      <c r="H2298" s="569">
        <v>85</v>
      </c>
      <c r="I2298" s="570">
        <v>0.1</v>
      </c>
      <c r="J2298" s="571">
        <f t="shared" si="35"/>
        <v>76.5</v>
      </c>
    </row>
    <row r="2299" spans="1:10" ht="15">
      <c r="A2299" s="563">
        <v>2295</v>
      </c>
      <c r="B2299" s="564" t="s">
        <v>1264</v>
      </c>
      <c r="C2299" s="568" t="s">
        <v>3803</v>
      </c>
      <c r="D2299" s="564" t="s">
        <v>3555</v>
      </c>
      <c r="E2299" s="563" t="s">
        <v>87</v>
      </c>
      <c r="F2299" s="564"/>
      <c r="G2299" s="563">
        <v>1</v>
      </c>
      <c r="H2299" s="569">
        <v>85</v>
      </c>
      <c r="I2299" s="570">
        <v>0.1</v>
      </c>
      <c r="J2299" s="571">
        <f t="shared" si="35"/>
        <v>76.5</v>
      </c>
    </row>
    <row r="2300" spans="1:10" ht="15">
      <c r="A2300" s="563">
        <v>2296</v>
      </c>
      <c r="B2300" s="564" t="s">
        <v>1264</v>
      </c>
      <c r="C2300" s="568" t="s">
        <v>3804</v>
      </c>
      <c r="D2300" s="564" t="s">
        <v>3555</v>
      </c>
      <c r="E2300" s="563" t="s">
        <v>87</v>
      </c>
      <c r="F2300" s="564"/>
      <c r="G2300" s="563">
        <v>1</v>
      </c>
      <c r="H2300" s="569">
        <v>85</v>
      </c>
      <c r="I2300" s="570">
        <v>0.1</v>
      </c>
      <c r="J2300" s="571">
        <f t="shared" si="35"/>
        <v>76.5</v>
      </c>
    </row>
    <row r="2301" spans="1:10" ht="15">
      <c r="A2301" s="563">
        <v>2297</v>
      </c>
      <c r="B2301" s="564" t="s">
        <v>1264</v>
      </c>
      <c r="C2301" s="568" t="s">
        <v>3805</v>
      </c>
      <c r="D2301" s="564" t="s">
        <v>3555</v>
      </c>
      <c r="E2301" s="563" t="s">
        <v>87</v>
      </c>
      <c r="F2301" s="564"/>
      <c r="G2301" s="563">
        <v>1</v>
      </c>
      <c r="H2301" s="569">
        <v>85</v>
      </c>
      <c r="I2301" s="570">
        <v>0.1</v>
      </c>
      <c r="J2301" s="571">
        <f t="shared" si="35"/>
        <v>76.5</v>
      </c>
    </row>
    <row r="2302" spans="1:10" ht="15">
      <c r="A2302" s="563">
        <v>2298</v>
      </c>
      <c r="B2302" s="564" t="s">
        <v>1264</v>
      </c>
      <c r="C2302" s="568" t="s">
        <v>3806</v>
      </c>
      <c r="D2302" s="564" t="s">
        <v>3555</v>
      </c>
      <c r="E2302" s="563" t="s">
        <v>87</v>
      </c>
      <c r="F2302" s="564"/>
      <c r="G2302" s="563">
        <v>1</v>
      </c>
      <c r="H2302" s="569">
        <v>85</v>
      </c>
      <c r="I2302" s="570">
        <v>0.1</v>
      </c>
      <c r="J2302" s="571">
        <f t="shared" si="35"/>
        <v>76.5</v>
      </c>
    </row>
    <row r="2303" spans="1:10" ht="15">
      <c r="A2303" s="563">
        <v>2299</v>
      </c>
      <c r="B2303" s="564" t="s">
        <v>1264</v>
      </c>
      <c r="C2303" s="568" t="s">
        <v>3807</v>
      </c>
      <c r="D2303" s="564" t="s">
        <v>3555</v>
      </c>
      <c r="E2303" s="563" t="s">
        <v>87</v>
      </c>
      <c r="F2303" s="564"/>
      <c r="G2303" s="563">
        <v>1</v>
      </c>
      <c r="H2303" s="569">
        <v>85</v>
      </c>
      <c r="I2303" s="570">
        <v>0.1</v>
      </c>
      <c r="J2303" s="571">
        <f t="shared" si="35"/>
        <v>76.5</v>
      </c>
    </row>
    <row r="2304" spans="1:10" ht="15">
      <c r="A2304" s="563">
        <v>2300</v>
      </c>
      <c r="B2304" s="564" t="s">
        <v>1264</v>
      </c>
      <c r="C2304" s="568" t="s">
        <v>3808</v>
      </c>
      <c r="D2304" s="564" t="s">
        <v>3555</v>
      </c>
      <c r="E2304" s="563" t="s">
        <v>87</v>
      </c>
      <c r="F2304" s="564"/>
      <c r="G2304" s="563">
        <v>1</v>
      </c>
      <c r="H2304" s="569">
        <v>85</v>
      </c>
      <c r="I2304" s="570">
        <v>0.1</v>
      </c>
      <c r="J2304" s="571">
        <f t="shared" si="35"/>
        <v>76.5</v>
      </c>
    </row>
    <row r="2305" spans="1:10" ht="15">
      <c r="A2305" s="563">
        <v>2301</v>
      </c>
      <c r="B2305" s="564" t="s">
        <v>1264</v>
      </c>
      <c r="C2305" s="568" t="s">
        <v>3809</v>
      </c>
      <c r="D2305" s="564" t="s">
        <v>3555</v>
      </c>
      <c r="E2305" s="563" t="s">
        <v>87</v>
      </c>
      <c r="F2305" s="564"/>
      <c r="G2305" s="563">
        <v>1</v>
      </c>
      <c r="H2305" s="569">
        <v>85</v>
      </c>
      <c r="I2305" s="570">
        <v>0.1</v>
      </c>
      <c r="J2305" s="571">
        <f t="shared" si="35"/>
        <v>76.5</v>
      </c>
    </row>
    <row r="2306" spans="1:10" ht="15">
      <c r="A2306" s="563">
        <v>2302</v>
      </c>
      <c r="B2306" s="564" t="s">
        <v>1264</v>
      </c>
      <c r="C2306" s="568" t="s">
        <v>3810</v>
      </c>
      <c r="D2306" s="564" t="s">
        <v>3555</v>
      </c>
      <c r="E2306" s="563" t="s">
        <v>87</v>
      </c>
      <c r="F2306" s="564"/>
      <c r="G2306" s="563">
        <v>1</v>
      </c>
      <c r="H2306" s="569">
        <v>85</v>
      </c>
      <c r="I2306" s="570">
        <v>0.1</v>
      </c>
      <c r="J2306" s="571">
        <f t="shared" si="35"/>
        <v>76.5</v>
      </c>
    </row>
    <row r="2307" spans="1:10" ht="15">
      <c r="A2307" s="563">
        <v>2303</v>
      </c>
      <c r="B2307" s="564" t="s">
        <v>1264</v>
      </c>
      <c r="C2307" s="568" t="s">
        <v>3811</v>
      </c>
      <c r="D2307" s="564" t="s">
        <v>3555</v>
      </c>
      <c r="E2307" s="563" t="s">
        <v>87</v>
      </c>
      <c r="F2307" s="564"/>
      <c r="G2307" s="563">
        <v>1</v>
      </c>
      <c r="H2307" s="569">
        <v>85</v>
      </c>
      <c r="I2307" s="570">
        <v>0.1</v>
      </c>
      <c r="J2307" s="571">
        <f t="shared" si="35"/>
        <v>76.5</v>
      </c>
    </row>
    <row r="2308" spans="1:10" ht="15">
      <c r="A2308" s="563">
        <v>2304</v>
      </c>
      <c r="B2308" s="564" t="s">
        <v>1264</v>
      </c>
      <c r="C2308" s="568" t="s">
        <v>3812</v>
      </c>
      <c r="D2308" s="564" t="s">
        <v>3555</v>
      </c>
      <c r="E2308" s="563" t="s">
        <v>87</v>
      </c>
      <c r="F2308" s="564"/>
      <c r="G2308" s="563">
        <v>1</v>
      </c>
      <c r="H2308" s="569">
        <v>85</v>
      </c>
      <c r="I2308" s="570">
        <v>0.1</v>
      </c>
      <c r="J2308" s="571">
        <f t="shared" si="35"/>
        <v>76.5</v>
      </c>
    </row>
    <row r="2309" spans="1:10" ht="15">
      <c r="A2309" s="563">
        <v>2305</v>
      </c>
      <c r="B2309" s="564" t="s">
        <v>1264</v>
      </c>
      <c r="C2309" s="568" t="s">
        <v>3813</v>
      </c>
      <c r="D2309" s="564" t="s">
        <v>3555</v>
      </c>
      <c r="E2309" s="563" t="s">
        <v>87</v>
      </c>
      <c r="F2309" s="564"/>
      <c r="G2309" s="563">
        <v>1</v>
      </c>
      <c r="H2309" s="569">
        <v>68</v>
      </c>
      <c r="I2309" s="570">
        <v>0.1</v>
      </c>
      <c r="J2309" s="571">
        <f t="shared" ref="J2309:J2372" si="36">H2309*(1-I2309)</f>
        <v>61.2</v>
      </c>
    </row>
    <row r="2310" spans="1:10" ht="15">
      <c r="A2310" s="563">
        <v>2306</v>
      </c>
      <c r="B2310" s="564" t="s">
        <v>1264</v>
      </c>
      <c r="C2310" s="568" t="s">
        <v>3814</v>
      </c>
      <c r="D2310" s="564" t="s">
        <v>3555</v>
      </c>
      <c r="E2310" s="563" t="s">
        <v>87</v>
      </c>
      <c r="F2310" s="564"/>
      <c r="G2310" s="563">
        <v>1</v>
      </c>
      <c r="H2310" s="569">
        <v>68</v>
      </c>
      <c r="I2310" s="570">
        <v>0.1</v>
      </c>
      <c r="J2310" s="571">
        <f t="shared" si="36"/>
        <v>61.2</v>
      </c>
    </row>
    <row r="2311" spans="1:10" ht="15">
      <c r="A2311" s="563">
        <v>2307</v>
      </c>
      <c r="B2311" s="564" t="s">
        <v>1264</v>
      </c>
      <c r="C2311" s="568" t="s">
        <v>3815</v>
      </c>
      <c r="D2311" s="564" t="s">
        <v>3555</v>
      </c>
      <c r="E2311" s="563" t="s">
        <v>87</v>
      </c>
      <c r="F2311" s="564"/>
      <c r="G2311" s="563">
        <v>1</v>
      </c>
      <c r="H2311" s="569">
        <v>85</v>
      </c>
      <c r="I2311" s="570">
        <v>0.1</v>
      </c>
      <c r="J2311" s="571">
        <f t="shared" si="36"/>
        <v>76.5</v>
      </c>
    </row>
    <row r="2312" spans="1:10" ht="15">
      <c r="A2312" s="563">
        <v>2308</v>
      </c>
      <c r="B2312" s="564" t="s">
        <v>1264</v>
      </c>
      <c r="C2312" s="568" t="s">
        <v>3816</v>
      </c>
      <c r="D2312" s="564" t="s">
        <v>3555</v>
      </c>
      <c r="E2312" s="563" t="s">
        <v>87</v>
      </c>
      <c r="F2312" s="564"/>
      <c r="G2312" s="563">
        <v>1</v>
      </c>
      <c r="H2312" s="569">
        <v>85</v>
      </c>
      <c r="I2312" s="570">
        <v>0.1</v>
      </c>
      <c r="J2312" s="571">
        <f t="shared" si="36"/>
        <v>76.5</v>
      </c>
    </row>
    <row r="2313" spans="1:10" ht="15">
      <c r="A2313" s="563">
        <v>2309</v>
      </c>
      <c r="B2313" s="564" t="s">
        <v>1264</v>
      </c>
      <c r="C2313" s="568" t="s">
        <v>3817</v>
      </c>
      <c r="D2313" s="564" t="s">
        <v>3555</v>
      </c>
      <c r="E2313" s="563" t="s">
        <v>87</v>
      </c>
      <c r="F2313" s="564"/>
      <c r="G2313" s="563">
        <v>1</v>
      </c>
      <c r="H2313" s="569">
        <v>85</v>
      </c>
      <c r="I2313" s="570">
        <v>0.1</v>
      </c>
      <c r="J2313" s="571">
        <f t="shared" si="36"/>
        <v>76.5</v>
      </c>
    </row>
    <row r="2314" spans="1:10" ht="15">
      <c r="A2314" s="563">
        <v>2310</v>
      </c>
      <c r="B2314" s="564" t="s">
        <v>1264</v>
      </c>
      <c r="C2314" s="568" t="s">
        <v>3818</v>
      </c>
      <c r="D2314" s="564" t="s">
        <v>3555</v>
      </c>
      <c r="E2314" s="563" t="s">
        <v>87</v>
      </c>
      <c r="F2314" s="564"/>
      <c r="G2314" s="563">
        <v>1</v>
      </c>
      <c r="H2314" s="569">
        <v>85</v>
      </c>
      <c r="I2314" s="570">
        <v>0.1</v>
      </c>
      <c r="J2314" s="571">
        <f t="shared" si="36"/>
        <v>76.5</v>
      </c>
    </row>
    <row r="2315" spans="1:10" ht="15">
      <c r="A2315" s="563">
        <v>2311</v>
      </c>
      <c r="B2315" s="564" t="s">
        <v>1264</v>
      </c>
      <c r="C2315" s="568" t="s">
        <v>3819</v>
      </c>
      <c r="D2315" s="564" t="s">
        <v>3555</v>
      </c>
      <c r="E2315" s="563" t="s">
        <v>87</v>
      </c>
      <c r="F2315" s="564"/>
      <c r="G2315" s="563">
        <v>1</v>
      </c>
      <c r="H2315" s="569">
        <v>68</v>
      </c>
      <c r="I2315" s="570">
        <v>0.1</v>
      </c>
      <c r="J2315" s="571">
        <f t="shared" si="36"/>
        <v>61.2</v>
      </c>
    </row>
    <row r="2316" spans="1:10" ht="15">
      <c r="A2316" s="563">
        <v>2312</v>
      </c>
      <c r="B2316" s="564" t="s">
        <v>1264</v>
      </c>
      <c r="C2316" s="568" t="s">
        <v>3820</v>
      </c>
      <c r="D2316" s="564" t="s">
        <v>3555</v>
      </c>
      <c r="E2316" s="563" t="s">
        <v>87</v>
      </c>
      <c r="F2316" s="564"/>
      <c r="G2316" s="563">
        <v>1</v>
      </c>
      <c r="H2316" s="569">
        <v>68</v>
      </c>
      <c r="I2316" s="570">
        <v>0.1</v>
      </c>
      <c r="J2316" s="571">
        <f t="shared" si="36"/>
        <v>61.2</v>
      </c>
    </row>
    <row r="2317" spans="1:10" ht="15">
      <c r="A2317" s="563">
        <v>2313</v>
      </c>
      <c r="B2317" s="564" t="s">
        <v>1264</v>
      </c>
      <c r="C2317" s="568" t="s">
        <v>3821</v>
      </c>
      <c r="D2317" s="564" t="s">
        <v>3555</v>
      </c>
      <c r="E2317" s="563" t="s">
        <v>87</v>
      </c>
      <c r="F2317" s="564"/>
      <c r="G2317" s="563">
        <v>1</v>
      </c>
      <c r="H2317" s="569">
        <v>85</v>
      </c>
      <c r="I2317" s="570">
        <v>0.1</v>
      </c>
      <c r="J2317" s="571">
        <f t="shared" si="36"/>
        <v>76.5</v>
      </c>
    </row>
    <row r="2318" spans="1:10" ht="15">
      <c r="A2318" s="563">
        <v>2314</v>
      </c>
      <c r="B2318" s="564" t="s">
        <v>1264</v>
      </c>
      <c r="C2318" s="568" t="s">
        <v>3822</v>
      </c>
      <c r="D2318" s="564" t="s">
        <v>3555</v>
      </c>
      <c r="E2318" s="563" t="s">
        <v>87</v>
      </c>
      <c r="F2318" s="564"/>
      <c r="G2318" s="563">
        <v>1</v>
      </c>
      <c r="H2318" s="569">
        <v>85</v>
      </c>
      <c r="I2318" s="570">
        <v>0.1</v>
      </c>
      <c r="J2318" s="571">
        <f t="shared" si="36"/>
        <v>76.5</v>
      </c>
    </row>
    <row r="2319" spans="1:10" ht="15">
      <c r="A2319" s="563">
        <v>2315</v>
      </c>
      <c r="B2319" s="564" t="s">
        <v>1264</v>
      </c>
      <c r="C2319" s="568" t="s">
        <v>3823</v>
      </c>
      <c r="D2319" s="564" t="s">
        <v>3555</v>
      </c>
      <c r="E2319" s="563" t="s">
        <v>87</v>
      </c>
      <c r="F2319" s="564"/>
      <c r="G2319" s="563">
        <v>1</v>
      </c>
      <c r="H2319" s="569">
        <v>85</v>
      </c>
      <c r="I2319" s="570">
        <v>0.1</v>
      </c>
      <c r="J2319" s="571">
        <f t="shared" si="36"/>
        <v>76.5</v>
      </c>
    </row>
    <row r="2320" spans="1:10" ht="15">
      <c r="A2320" s="563">
        <v>2316</v>
      </c>
      <c r="B2320" s="564" t="s">
        <v>1264</v>
      </c>
      <c r="C2320" s="568" t="s">
        <v>3824</v>
      </c>
      <c r="D2320" s="564" t="s">
        <v>3555</v>
      </c>
      <c r="E2320" s="563" t="s">
        <v>87</v>
      </c>
      <c r="F2320" s="564"/>
      <c r="G2320" s="563">
        <v>1</v>
      </c>
      <c r="H2320" s="569">
        <v>85</v>
      </c>
      <c r="I2320" s="570">
        <v>0.1</v>
      </c>
      <c r="J2320" s="571">
        <f t="shared" si="36"/>
        <v>76.5</v>
      </c>
    </row>
    <row r="2321" spans="1:10" ht="15">
      <c r="A2321" s="563">
        <v>2317</v>
      </c>
      <c r="B2321" s="564" t="s">
        <v>1264</v>
      </c>
      <c r="C2321" s="568" t="s">
        <v>3825</v>
      </c>
      <c r="D2321" s="564" t="s">
        <v>3555</v>
      </c>
      <c r="E2321" s="563" t="s">
        <v>87</v>
      </c>
      <c r="F2321" s="564"/>
      <c r="G2321" s="563">
        <v>1</v>
      </c>
      <c r="H2321" s="569">
        <v>85</v>
      </c>
      <c r="I2321" s="570">
        <v>0.1</v>
      </c>
      <c r="J2321" s="571">
        <f t="shared" si="36"/>
        <v>76.5</v>
      </c>
    </row>
    <row r="2322" spans="1:10" ht="15">
      <c r="A2322" s="563">
        <v>2318</v>
      </c>
      <c r="B2322" s="564" t="s">
        <v>1264</v>
      </c>
      <c r="C2322" s="568" t="s">
        <v>3826</v>
      </c>
      <c r="D2322" s="564" t="s">
        <v>3555</v>
      </c>
      <c r="E2322" s="563" t="s">
        <v>87</v>
      </c>
      <c r="F2322" s="564"/>
      <c r="G2322" s="563">
        <v>1</v>
      </c>
      <c r="H2322" s="569">
        <v>105</v>
      </c>
      <c r="I2322" s="570">
        <v>0.1</v>
      </c>
      <c r="J2322" s="571">
        <f t="shared" si="36"/>
        <v>94.5</v>
      </c>
    </row>
    <row r="2323" spans="1:10" ht="15">
      <c r="A2323" s="563">
        <v>2319</v>
      </c>
      <c r="B2323" s="564" t="s">
        <v>1264</v>
      </c>
      <c r="C2323" s="568" t="s">
        <v>3827</v>
      </c>
      <c r="D2323" s="564" t="s">
        <v>3555</v>
      </c>
      <c r="E2323" s="563" t="s">
        <v>87</v>
      </c>
      <c r="F2323" s="564"/>
      <c r="G2323" s="563">
        <v>1</v>
      </c>
      <c r="H2323" s="569">
        <v>105</v>
      </c>
      <c r="I2323" s="570">
        <v>0.1</v>
      </c>
      <c r="J2323" s="571">
        <f t="shared" si="36"/>
        <v>94.5</v>
      </c>
    </row>
    <row r="2324" spans="1:10" ht="15">
      <c r="A2324" s="563">
        <v>2320</v>
      </c>
      <c r="B2324" s="564" t="s">
        <v>1264</v>
      </c>
      <c r="C2324" s="568" t="s">
        <v>3828</v>
      </c>
      <c r="D2324" s="564" t="s">
        <v>3555</v>
      </c>
      <c r="E2324" s="563" t="s">
        <v>87</v>
      </c>
      <c r="F2324" s="564"/>
      <c r="G2324" s="563">
        <v>1</v>
      </c>
      <c r="H2324" s="569">
        <v>85</v>
      </c>
      <c r="I2324" s="570">
        <v>0.1</v>
      </c>
      <c r="J2324" s="571">
        <f t="shared" si="36"/>
        <v>76.5</v>
      </c>
    </row>
    <row r="2325" spans="1:10" ht="15">
      <c r="A2325" s="563">
        <v>2321</v>
      </c>
      <c r="B2325" s="564" t="s">
        <v>1264</v>
      </c>
      <c r="C2325" s="568" t="s">
        <v>3829</v>
      </c>
      <c r="D2325" s="564" t="s">
        <v>3555</v>
      </c>
      <c r="E2325" s="563" t="s">
        <v>87</v>
      </c>
      <c r="F2325" s="564"/>
      <c r="G2325" s="563">
        <v>1</v>
      </c>
      <c r="H2325" s="569">
        <v>85</v>
      </c>
      <c r="I2325" s="570">
        <v>0.1</v>
      </c>
      <c r="J2325" s="571">
        <f t="shared" si="36"/>
        <v>76.5</v>
      </c>
    </row>
    <row r="2326" spans="1:10" ht="15">
      <c r="A2326" s="563">
        <v>2322</v>
      </c>
      <c r="B2326" s="564" t="s">
        <v>1264</v>
      </c>
      <c r="C2326" s="568" t="s">
        <v>3830</v>
      </c>
      <c r="D2326" s="564" t="s">
        <v>3555</v>
      </c>
      <c r="E2326" s="563" t="s">
        <v>87</v>
      </c>
      <c r="F2326" s="564"/>
      <c r="G2326" s="563">
        <v>1</v>
      </c>
      <c r="H2326" s="569">
        <v>85</v>
      </c>
      <c r="I2326" s="570">
        <v>0.1</v>
      </c>
      <c r="J2326" s="571">
        <f t="shared" si="36"/>
        <v>76.5</v>
      </c>
    </row>
    <row r="2327" spans="1:10" ht="15">
      <c r="A2327" s="563">
        <v>2323</v>
      </c>
      <c r="B2327" s="564" t="s">
        <v>1264</v>
      </c>
      <c r="C2327" s="568" t="s">
        <v>3831</v>
      </c>
      <c r="D2327" s="564" t="s">
        <v>3555</v>
      </c>
      <c r="E2327" s="563" t="s">
        <v>87</v>
      </c>
      <c r="F2327" s="564"/>
      <c r="G2327" s="563">
        <v>1</v>
      </c>
      <c r="H2327" s="569">
        <v>85</v>
      </c>
      <c r="I2327" s="570">
        <v>0.1</v>
      </c>
      <c r="J2327" s="571">
        <f t="shared" si="36"/>
        <v>76.5</v>
      </c>
    </row>
    <row r="2328" spans="1:10" ht="15">
      <c r="A2328" s="563">
        <v>2324</v>
      </c>
      <c r="B2328" s="564" t="s">
        <v>1264</v>
      </c>
      <c r="C2328" s="568" t="s">
        <v>3832</v>
      </c>
      <c r="D2328" s="564" t="s">
        <v>3555</v>
      </c>
      <c r="E2328" s="563" t="s">
        <v>87</v>
      </c>
      <c r="F2328" s="564"/>
      <c r="G2328" s="563">
        <v>1</v>
      </c>
      <c r="H2328" s="569">
        <v>85</v>
      </c>
      <c r="I2328" s="570">
        <v>0.1</v>
      </c>
      <c r="J2328" s="571">
        <f t="shared" si="36"/>
        <v>76.5</v>
      </c>
    </row>
    <row r="2329" spans="1:10" ht="15">
      <c r="A2329" s="563">
        <v>2325</v>
      </c>
      <c r="B2329" s="564" t="s">
        <v>1264</v>
      </c>
      <c r="C2329" s="568" t="s">
        <v>3833</v>
      </c>
      <c r="D2329" s="564" t="s">
        <v>3555</v>
      </c>
      <c r="E2329" s="563" t="s">
        <v>87</v>
      </c>
      <c r="F2329" s="564"/>
      <c r="G2329" s="563">
        <v>1</v>
      </c>
      <c r="H2329" s="569">
        <v>105</v>
      </c>
      <c r="I2329" s="570">
        <v>0.1</v>
      </c>
      <c r="J2329" s="571">
        <f t="shared" si="36"/>
        <v>94.5</v>
      </c>
    </row>
    <row r="2330" spans="1:10" ht="15">
      <c r="A2330" s="563">
        <v>2326</v>
      </c>
      <c r="B2330" s="564" t="s">
        <v>1264</v>
      </c>
      <c r="C2330" s="568" t="s">
        <v>3834</v>
      </c>
      <c r="D2330" s="564" t="s">
        <v>3555</v>
      </c>
      <c r="E2330" s="563" t="s">
        <v>87</v>
      </c>
      <c r="F2330" s="564"/>
      <c r="G2330" s="563">
        <v>1</v>
      </c>
      <c r="H2330" s="569">
        <v>68</v>
      </c>
      <c r="I2330" s="570">
        <v>0.1</v>
      </c>
      <c r="J2330" s="571">
        <f t="shared" si="36"/>
        <v>61.2</v>
      </c>
    </row>
    <row r="2331" spans="1:10" ht="15">
      <c r="A2331" s="563">
        <v>2327</v>
      </c>
      <c r="B2331" s="564" t="s">
        <v>1264</v>
      </c>
      <c r="C2331" s="568" t="s">
        <v>3835</v>
      </c>
      <c r="D2331" s="564" t="s">
        <v>3555</v>
      </c>
      <c r="E2331" s="563" t="s">
        <v>87</v>
      </c>
      <c r="F2331" s="564"/>
      <c r="G2331" s="563">
        <v>1</v>
      </c>
      <c r="H2331" s="569">
        <v>68</v>
      </c>
      <c r="I2331" s="570">
        <v>0.1</v>
      </c>
      <c r="J2331" s="571">
        <f t="shared" si="36"/>
        <v>61.2</v>
      </c>
    </row>
    <row r="2332" spans="1:10" ht="15">
      <c r="A2332" s="563">
        <v>2328</v>
      </c>
      <c r="B2332" s="564" t="s">
        <v>1264</v>
      </c>
      <c r="C2332" s="568" t="s">
        <v>3836</v>
      </c>
      <c r="D2332" s="564" t="s">
        <v>3555</v>
      </c>
      <c r="E2332" s="563" t="s">
        <v>87</v>
      </c>
      <c r="F2332" s="564"/>
      <c r="G2332" s="563">
        <v>1</v>
      </c>
      <c r="H2332" s="569">
        <v>68</v>
      </c>
      <c r="I2332" s="570">
        <v>0.1</v>
      </c>
      <c r="J2332" s="571">
        <f t="shared" si="36"/>
        <v>61.2</v>
      </c>
    </row>
    <row r="2333" spans="1:10" ht="15">
      <c r="A2333" s="563">
        <v>2329</v>
      </c>
      <c r="B2333" s="564" t="s">
        <v>1264</v>
      </c>
      <c r="C2333" s="568" t="s">
        <v>3837</v>
      </c>
      <c r="D2333" s="564" t="s">
        <v>3555</v>
      </c>
      <c r="E2333" s="563" t="s">
        <v>87</v>
      </c>
      <c r="F2333" s="564"/>
      <c r="G2333" s="563">
        <v>1</v>
      </c>
      <c r="H2333" s="569">
        <v>85</v>
      </c>
      <c r="I2333" s="570">
        <v>0.1</v>
      </c>
      <c r="J2333" s="571">
        <f t="shared" si="36"/>
        <v>76.5</v>
      </c>
    </row>
    <row r="2334" spans="1:10" ht="15">
      <c r="A2334" s="563">
        <v>2330</v>
      </c>
      <c r="B2334" s="564" t="s">
        <v>1264</v>
      </c>
      <c r="C2334" s="568" t="s">
        <v>3838</v>
      </c>
      <c r="D2334" s="564" t="s">
        <v>3555</v>
      </c>
      <c r="E2334" s="563" t="s">
        <v>87</v>
      </c>
      <c r="F2334" s="564"/>
      <c r="G2334" s="563">
        <v>1</v>
      </c>
      <c r="H2334" s="569">
        <v>85</v>
      </c>
      <c r="I2334" s="570">
        <v>0.1</v>
      </c>
      <c r="J2334" s="571">
        <f t="shared" si="36"/>
        <v>76.5</v>
      </c>
    </row>
    <row r="2335" spans="1:10" ht="15">
      <c r="A2335" s="563">
        <v>2331</v>
      </c>
      <c r="B2335" s="564" t="s">
        <v>1264</v>
      </c>
      <c r="C2335" s="568" t="s">
        <v>3839</v>
      </c>
      <c r="D2335" s="564" t="s">
        <v>3555</v>
      </c>
      <c r="E2335" s="563" t="s">
        <v>87</v>
      </c>
      <c r="F2335" s="564"/>
      <c r="G2335" s="563">
        <v>1</v>
      </c>
      <c r="H2335" s="569">
        <v>85</v>
      </c>
      <c r="I2335" s="570">
        <v>0.1</v>
      </c>
      <c r="J2335" s="571">
        <f t="shared" si="36"/>
        <v>76.5</v>
      </c>
    </row>
    <row r="2336" spans="1:10" ht="15">
      <c r="A2336" s="563">
        <v>2332</v>
      </c>
      <c r="B2336" s="564" t="s">
        <v>1264</v>
      </c>
      <c r="C2336" s="568" t="s">
        <v>3840</v>
      </c>
      <c r="D2336" s="564" t="s">
        <v>3555</v>
      </c>
      <c r="E2336" s="563" t="s">
        <v>87</v>
      </c>
      <c r="F2336" s="564"/>
      <c r="G2336" s="563">
        <v>1</v>
      </c>
      <c r="H2336" s="569">
        <v>85</v>
      </c>
      <c r="I2336" s="570">
        <v>0.1</v>
      </c>
      <c r="J2336" s="571">
        <f t="shared" si="36"/>
        <v>76.5</v>
      </c>
    </row>
    <row r="2337" spans="1:10" ht="15">
      <c r="A2337" s="563">
        <v>2333</v>
      </c>
      <c r="B2337" s="564" t="s">
        <v>1264</v>
      </c>
      <c r="C2337" s="568" t="s">
        <v>3841</v>
      </c>
      <c r="D2337" s="564" t="s">
        <v>3555</v>
      </c>
      <c r="E2337" s="563" t="s">
        <v>87</v>
      </c>
      <c r="F2337" s="564"/>
      <c r="G2337" s="563">
        <v>1</v>
      </c>
      <c r="H2337" s="569">
        <v>85</v>
      </c>
      <c r="I2337" s="570">
        <v>0.1</v>
      </c>
      <c r="J2337" s="571">
        <f t="shared" si="36"/>
        <v>76.5</v>
      </c>
    </row>
    <row r="2338" spans="1:10" ht="15">
      <c r="A2338" s="563">
        <v>2334</v>
      </c>
      <c r="B2338" s="564" t="s">
        <v>1264</v>
      </c>
      <c r="C2338" s="568" t="s">
        <v>3842</v>
      </c>
      <c r="D2338" s="564" t="s">
        <v>3555</v>
      </c>
      <c r="E2338" s="563" t="s">
        <v>87</v>
      </c>
      <c r="F2338" s="564"/>
      <c r="G2338" s="563">
        <v>1</v>
      </c>
      <c r="H2338" s="569">
        <v>105</v>
      </c>
      <c r="I2338" s="570">
        <v>0.1</v>
      </c>
      <c r="J2338" s="571">
        <f t="shared" si="36"/>
        <v>94.5</v>
      </c>
    </row>
    <row r="2339" spans="1:10" ht="15">
      <c r="A2339" s="563">
        <v>2335</v>
      </c>
      <c r="B2339" s="564" t="s">
        <v>1264</v>
      </c>
      <c r="C2339" s="568" t="s">
        <v>3843</v>
      </c>
      <c r="D2339" s="564" t="s">
        <v>3555</v>
      </c>
      <c r="E2339" s="563" t="s">
        <v>87</v>
      </c>
      <c r="F2339" s="564"/>
      <c r="G2339" s="563">
        <v>1</v>
      </c>
      <c r="H2339" s="569">
        <v>85</v>
      </c>
      <c r="I2339" s="570">
        <v>0.1</v>
      </c>
      <c r="J2339" s="571">
        <f t="shared" si="36"/>
        <v>76.5</v>
      </c>
    </row>
    <row r="2340" spans="1:10" ht="15">
      <c r="A2340" s="563">
        <v>2336</v>
      </c>
      <c r="B2340" s="564" t="s">
        <v>1264</v>
      </c>
      <c r="C2340" s="568" t="s">
        <v>3844</v>
      </c>
      <c r="D2340" s="564" t="s">
        <v>3555</v>
      </c>
      <c r="E2340" s="563" t="s">
        <v>87</v>
      </c>
      <c r="F2340" s="564"/>
      <c r="G2340" s="563">
        <v>1</v>
      </c>
      <c r="H2340" s="569">
        <v>85</v>
      </c>
      <c r="I2340" s="570">
        <v>0.1</v>
      </c>
      <c r="J2340" s="571">
        <f t="shared" si="36"/>
        <v>76.5</v>
      </c>
    </row>
    <row r="2341" spans="1:10" ht="15">
      <c r="A2341" s="563">
        <v>2337</v>
      </c>
      <c r="B2341" s="564" t="s">
        <v>1264</v>
      </c>
      <c r="C2341" s="568" t="s">
        <v>3845</v>
      </c>
      <c r="D2341" s="564" t="s">
        <v>3555</v>
      </c>
      <c r="E2341" s="563" t="s">
        <v>87</v>
      </c>
      <c r="F2341" s="564"/>
      <c r="G2341" s="563">
        <v>1</v>
      </c>
      <c r="H2341" s="569">
        <v>85</v>
      </c>
      <c r="I2341" s="570">
        <v>0.1</v>
      </c>
      <c r="J2341" s="571">
        <f t="shared" si="36"/>
        <v>76.5</v>
      </c>
    </row>
    <row r="2342" spans="1:10" ht="15">
      <c r="A2342" s="563">
        <v>2338</v>
      </c>
      <c r="B2342" s="564" t="s">
        <v>1264</v>
      </c>
      <c r="C2342" s="568" t="s">
        <v>3846</v>
      </c>
      <c r="D2342" s="564" t="s">
        <v>3555</v>
      </c>
      <c r="E2342" s="563" t="s">
        <v>87</v>
      </c>
      <c r="F2342" s="564"/>
      <c r="G2342" s="563">
        <v>1</v>
      </c>
      <c r="H2342" s="569">
        <v>85</v>
      </c>
      <c r="I2342" s="570">
        <v>0.1</v>
      </c>
      <c r="J2342" s="571">
        <f t="shared" si="36"/>
        <v>76.5</v>
      </c>
    </row>
    <row r="2343" spans="1:10" ht="15">
      <c r="A2343" s="563">
        <v>2339</v>
      </c>
      <c r="B2343" s="564" t="s">
        <v>1264</v>
      </c>
      <c r="C2343" s="568" t="s">
        <v>3847</v>
      </c>
      <c r="D2343" s="564" t="s">
        <v>3555</v>
      </c>
      <c r="E2343" s="563" t="s">
        <v>87</v>
      </c>
      <c r="F2343" s="564"/>
      <c r="G2343" s="563">
        <v>1</v>
      </c>
      <c r="H2343" s="569">
        <v>68</v>
      </c>
      <c r="I2343" s="570">
        <v>0.1</v>
      </c>
      <c r="J2343" s="571">
        <f t="shared" si="36"/>
        <v>61.2</v>
      </c>
    </row>
    <row r="2344" spans="1:10" ht="15">
      <c r="A2344" s="563">
        <v>2340</v>
      </c>
      <c r="B2344" s="564" t="s">
        <v>1264</v>
      </c>
      <c r="C2344" s="568" t="s">
        <v>3848</v>
      </c>
      <c r="D2344" s="564" t="s">
        <v>3555</v>
      </c>
      <c r="E2344" s="563" t="s">
        <v>87</v>
      </c>
      <c r="F2344" s="564"/>
      <c r="G2344" s="563">
        <v>1</v>
      </c>
      <c r="H2344" s="569">
        <v>68</v>
      </c>
      <c r="I2344" s="570">
        <v>0.1</v>
      </c>
      <c r="J2344" s="571">
        <f t="shared" si="36"/>
        <v>61.2</v>
      </c>
    </row>
    <row r="2345" spans="1:10" ht="15">
      <c r="A2345" s="563">
        <v>2341</v>
      </c>
      <c r="B2345" s="564" t="s">
        <v>1264</v>
      </c>
      <c r="C2345" s="568" t="s">
        <v>3849</v>
      </c>
      <c r="D2345" s="564" t="s">
        <v>3555</v>
      </c>
      <c r="E2345" s="563" t="s">
        <v>87</v>
      </c>
      <c r="F2345" s="564"/>
      <c r="G2345" s="563">
        <v>1</v>
      </c>
      <c r="H2345" s="569">
        <v>68</v>
      </c>
      <c r="I2345" s="570">
        <v>0.1</v>
      </c>
      <c r="J2345" s="571">
        <f t="shared" si="36"/>
        <v>61.2</v>
      </c>
    </row>
    <row r="2346" spans="1:10" ht="15">
      <c r="A2346" s="563">
        <v>2342</v>
      </c>
      <c r="B2346" s="564" t="s">
        <v>1264</v>
      </c>
      <c r="C2346" s="568" t="s">
        <v>3850</v>
      </c>
      <c r="D2346" s="564" t="s">
        <v>3555</v>
      </c>
      <c r="E2346" s="563" t="s">
        <v>87</v>
      </c>
      <c r="F2346" s="564"/>
      <c r="G2346" s="563">
        <v>1</v>
      </c>
      <c r="H2346" s="569">
        <v>85</v>
      </c>
      <c r="I2346" s="570">
        <v>0.1</v>
      </c>
      <c r="J2346" s="571">
        <f t="shared" si="36"/>
        <v>76.5</v>
      </c>
    </row>
    <row r="2347" spans="1:10" ht="15">
      <c r="A2347" s="563">
        <v>2343</v>
      </c>
      <c r="B2347" s="564" t="s">
        <v>1264</v>
      </c>
      <c r="C2347" s="568" t="s">
        <v>3851</v>
      </c>
      <c r="D2347" s="564" t="s">
        <v>3555</v>
      </c>
      <c r="E2347" s="563" t="s">
        <v>87</v>
      </c>
      <c r="F2347" s="564"/>
      <c r="G2347" s="563">
        <v>1</v>
      </c>
      <c r="H2347" s="569">
        <v>85</v>
      </c>
      <c r="I2347" s="570">
        <v>0.1</v>
      </c>
      <c r="J2347" s="571">
        <f t="shared" si="36"/>
        <v>76.5</v>
      </c>
    </row>
    <row r="2348" spans="1:10" ht="15">
      <c r="A2348" s="563">
        <v>2344</v>
      </c>
      <c r="B2348" s="564" t="s">
        <v>1264</v>
      </c>
      <c r="C2348" s="568" t="s">
        <v>3852</v>
      </c>
      <c r="D2348" s="564" t="s">
        <v>3555</v>
      </c>
      <c r="E2348" s="563" t="s">
        <v>87</v>
      </c>
      <c r="F2348" s="564"/>
      <c r="G2348" s="563">
        <v>1</v>
      </c>
      <c r="H2348" s="569">
        <v>85</v>
      </c>
      <c r="I2348" s="570">
        <v>0.1</v>
      </c>
      <c r="J2348" s="571">
        <f t="shared" si="36"/>
        <v>76.5</v>
      </c>
    </row>
    <row r="2349" spans="1:10" ht="15">
      <c r="A2349" s="563">
        <v>2345</v>
      </c>
      <c r="B2349" s="564" t="s">
        <v>1264</v>
      </c>
      <c r="C2349" s="568" t="s">
        <v>3853</v>
      </c>
      <c r="D2349" s="564" t="s">
        <v>3555</v>
      </c>
      <c r="E2349" s="563" t="s">
        <v>87</v>
      </c>
      <c r="F2349" s="564"/>
      <c r="G2349" s="563">
        <v>1</v>
      </c>
      <c r="H2349" s="569">
        <v>85</v>
      </c>
      <c r="I2349" s="570">
        <v>0.1</v>
      </c>
      <c r="J2349" s="571">
        <f t="shared" si="36"/>
        <v>76.5</v>
      </c>
    </row>
    <row r="2350" spans="1:10" ht="15">
      <c r="A2350" s="563">
        <v>2346</v>
      </c>
      <c r="B2350" s="564" t="s">
        <v>1264</v>
      </c>
      <c r="C2350" s="568" t="s">
        <v>3854</v>
      </c>
      <c r="D2350" s="564" t="s">
        <v>3555</v>
      </c>
      <c r="E2350" s="563" t="s">
        <v>87</v>
      </c>
      <c r="F2350" s="564"/>
      <c r="G2350" s="563">
        <v>1</v>
      </c>
      <c r="H2350" s="569">
        <v>85</v>
      </c>
      <c r="I2350" s="570">
        <v>0.1</v>
      </c>
      <c r="J2350" s="571">
        <f t="shared" si="36"/>
        <v>76.5</v>
      </c>
    </row>
    <row r="2351" spans="1:10" ht="15">
      <c r="A2351" s="563">
        <v>2347</v>
      </c>
      <c r="B2351" s="564" t="s">
        <v>1264</v>
      </c>
      <c r="C2351" s="568" t="s">
        <v>3855</v>
      </c>
      <c r="D2351" s="564" t="s">
        <v>3555</v>
      </c>
      <c r="E2351" s="563" t="s">
        <v>87</v>
      </c>
      <c r="F2351" s="564"/>
      <c r="G2351" s="563">
        <v>1</v>
      </c>
      <c r="H2351" s="569">
        <v>85</v>
      </c>
      <c r="I2351" s="570">
        <v>0.1</v>
      </c>
      <c r="J2351" s="571">
        <f t="shared" si="36"/>
        <v>76.5</v>
      </c>
    </row>
    <row r="2352" spans="1:10" ht="15">
      <c r="A2352" s="563">
        <v>2348</v>
      </c>
      <c r="B2352" s="564" t="s">
        <v>1264</v>
      </c>
      <c r="C2352" s="568" t="s">
        <v>3856</v>
      </c>
      <c r="D2352" s="564" t="s">
        <v>3555</v>
      </c>
      <c r="E2352" s="563" t="s">
        <v>87</v>
      </c>
      <c r="F2352" s="564"/>
      <c r="G2352" s="563">
        <v>1</v>
      </c>
      <c r="H2352" s="569">
        <v>85</v>
      </c>
      <c r="I2352" s="570">
        <v>0.1</v>
      </c>
      <c r="J2352" s="571">
        <f t="shared" si="36"/>
        <v>76.5</v>
      </c>
    </row>
    <row r="2353" spans="1:10" ht="15">
      <c r="A2353" s="563">
        <v>2349</v>
      </c>
      <c r="B2353" s="564" t="s">
        <v>1264</v>
      </c>
      <c r="C2353" s="568" t="s">
        <v>3857</v>
      </c>
      <c r="D2353" s="564" t="s">
        <v>3555</v>
      </c>
      <c r="E2353" s="563" t="s">
        <v>87</v>
      </c>
      <c r="F2353" s="564"/>
      <c r="G2353" s="563">
        <v>1</v>
      </c>
      <c r="H2353" s="569">
        <v>85</v>
      </c>
      <c r="I2353" s="570">
        <v>0.1</v>
      </c>
      <c r="J2353" s="571">
        <f t="shared" si="36"/>
        <v>76.5</v>
      </c>
    </row>
    <row r="2354" spans="1:10" ht="15">
      <c r="A2354" s="563">
        <v>2350</v>
      </c>
      <c r="B2354" s="564" t="s">
        <v>1264</v>
      </c>
      <c r="C2354" s="568" t="s">
        <v>3858</v>
      </c>
      <c r="D2354" s="564" t="s">
        <v>3555</v>
      </c>
      <c r="E2354" s="563" t="s">
        <v>87</v>
      </c>
      <c r="F2354" s="564"/>
      <c r="G2354" s="563">
        <v>1</v>
      </c>
      <c r="H2354" s="569">
        <v>105</v>
      </c>
      <c r="I2354" s="570">
        <v>0.1</v>
      </c>
      <c r="J2354" s="571">
        <f t="shared" si="36"/>
        <v>94.5</v>
      </c>
    </row>
    <row r="2355" spans="1:10" ht="15">
      <c r="A2355" s="563">
        <v>2351</v>
      </c>
      <c r="B2355" s="564" t="s">
        <v>1264</v>
      </c>
      <c r="C2355" s="568" t="s">
        <v>3859</v>
      </c>
      <c r="D2355" s="564" t="s">
        <v>3555</v>
      </c>
      <c r="E2355" s="563" t="s">
        <v>87</v>
      </c>
      <c r="F2355" s="564"/>
      <c r="G2355" s="563">
        <v>1</v>
      </c>
      <c r="H2355" s="569">
        <v>68</v>
      </c>
      <c r="I2355" s="570">
        <v>0.1</v>
      </c>
      <c r="J2355" s="571">
        <f t="shared" si="36"/>
        <v>61.2</v>
      </c>
    </row>
    <row r="2356" spans="1:10" ht="15">
      <c r="A2356" s="563">
        <v>2352</v>
      </c>
      <c r="B2356" s="564" t="s">
        <v>1264</v>
      </c>
      <c r="C2356" s="568" t="s">
        <v>3860</v>
      </c>
      <c r="D2356" s="564" t="s">
        <v>3555</v>
      </c>
      <c r="E2356" s="563" t="s">
        <v>87</v>
      </c>
      <c r="F2356" s="564"/>
      <c r="G2356" s="563">
        <v>1</v>
      </c>
      <c r="H2356" s="569">
        <v>68</v>
      </c>
      <c r="I2356" s="570">
        <v>0.1</v>
      </c>
      <c r="J2356" s="571">
        <f t="shared" si="36"/>
        <v>61.2</v>
      </c>
    </row>
    <row r="2357" spans="1:10" ht="15">
      <c r="A2357" s="563">
        <v>2353</v>
      </c>
      <c r="B2357" s="564" t="s">
        <v>1264</v>
      </c>
      <c r="C2357" s="568" t="s">
        <v>3861</v>
      </c>
      <c r="D2357" s="564" t="s">
        <v>3555</v>
      </c>
      <c r="E2357" s="563" t="s">
        <v>87</v>
      </c>
      <c r="F2357" s="564"/>
      <c r="G2357" s="563">
        <v>1</v>
      </c>
      <c r="H2357" s="569">
        <v>68</v>
      </c>
      <c r="I2357" s="570">
        <v>0.1</v>
      </c>
      <c r="J2357" s="571">
        <f t="shared" si="36"/>
        <v>61.2</v>
      </c>
    </row>
    <row r="2358" spans="1:10" ht="15">
      <c r="A2358" s="563">
        <v>2354</v>
      </c>
      <c r="B2358" s="564" t="s">
        <v>1264</v>
      </c>
      <c r="C2358" s="568" t="s">
        <v>3862</v>
      </c>
      <c r="D2358" s="564" t="s">
        <v>3555</v>
      </c>
      <c r="E2358" s="563" t="s">
        <v>87</v>
      </c>
      <c r="F2358" s="564"/>
      <c r="G2358" s="563">
        <v>1</v>
      </c>
      <c r="H2358" s="569">
        <v>85</v>
      </c>
      <c r="I2358" s="570">
        <v>0.1</v>
      </c>
      <c r="J2358" s="571">
        <f t="shared" si="36"/>
        <v>76.5</v>
      </c>
    </row>
    <row r="2359" spans="1:10" ht="15">
      <c r="A2359" s="563">
        <v>2355</v>
      </c>
      <c r="B2359" s="564" t="s">
        <v>1264</v>
      </c>
      <c r="C2359" s="568" t="s">
        <v>3863</v>
      </c>
      <c r="D2359" s="564" t="s">
        <v>3555</v>
      </c>
      <c r="E2359" s="563" t="s">
        <v>87</v>
      </c>
      <c r="F2359" s="564"/>
      <c r="G2359" s="563">
        <v>1</v>
      </c>
      <c r="H2359" s="569">
        <v>85</v>
      </c>
      <c r="I2359" s="570">
        <v>0.1</v>
      </c>
      <c r="J2359" s="571">
        <f t="shared" si="36"/>
        <v>76.5</v>
      </c>
    </row>
    <row r="2360" spans="1:10" ht="15">
      <c r="A2360" s="563">
        <v>2356</v>
      </c>
      <c r="B2360" s="564" t="s">
        <v>1264</v>
      </c>
      <c r="C2360" s="568" t="s">
        <v>3864</v>
      </c>
      <c r="D2360" s="564" t="s">
        <v>3555</v>
      </c>
      <c r="E2360" s="563" t="s">
        <v>87</v>
      </c>
      <c r="F2360" s="564"/>
      <c r="G2360" s="563">
        <v>1</v>
      </c>
      <c r="H2360" s="569">
        <v>85</v>
      </c>
      <c r="I2360" s="570">
        <v>0.1</v>
      </c>
      <c r="J2360" s="571">
        <f t="shared" si="36"/>
        <v>76.5</v>
      </c>
    </row>
    <row r="2361" spans="1:10" ht="15">
      <c r="A2361" s="563">
        <v>2357</v>
      </c>
      <c r="B2361" s="564" t="s">
        <v>1264</v>
      </c>
      <c r="C2361" s="568" t="s">
        <v>3865</v>
      </c>
      <c r="D2361" s="564" t="s">
        <v>3555</v>
      </c>
      <c r="E2361" s="563" t="s">
        <v>87</v>
      </c>
      <c r="F2361" s="564"/>
      <c r="G2361" s="563">
        <v>1</v>
      </c>
      <c r="H2361" s="569">
        <v>85</v>
      </c>
      <c r="I2361" s="570">
        <v>0.1</v>
      </c>
      <c r="J2361" s="571">
        <f t="shared" si="36"/>
        <v>76.5</v>
      </c>
    </row>
    <row r="2362" spans="1:10" ht="15">
      <c r="A2362" s="563">
        <v>2358</v>
      </c>
      <c r="B2362" s="564" t="s">
        <v>1264</v>
      </c>
      <c r="C2362" s="568" t="s">
        <v>3866</v>
      </c>
      <c r="D2362" s="564" t="s">
        <v>3555</v>
      </c>
      <c r="E2362" s="563" t="s">
        <v>87</v>
      </c>
      <c r="F2362" s="564"/>
      <c r="G2362" s="563">
        <v>1</v>
      </c>
      <c r="H2362" s="569">
        <v>85</v>
      </c>
      <c r="I2362" s="570">
        <v>0.1</v>
      </c>
      <c r="J2362" s="571">
        <f t="shared" si="36"/>
        <v>76.5</v>
      </c>
    </row>
    <row r="2363" spans="1:10" ht="15">
      <c r="A2363" s="563">
        <v>2359</v>
      </c>
      <c r="B2363" s="564" t="s">
        <v>1264</v>
      </c>
      <c r="C2363" s="568" t="s">
        <v>3867</v>
      </c>
      <c r="D2363" s="564" t="s">
        <v>3555</v>
      </c>
      <c r="E2363" s="563" t="s">
        <v>87</v>
      </c>
      <c r="F2363" s="564"/>
      <c r="G2363" s="563">
        <v>1</v>
      </c>
      <c r="H2363" s="569">
        <v>85</v>
      </c>
      <c r="I2363" s="570">
        <v>0.1</v>
      </c>
      <c r="J2363" s="571">
        <f t="shared" si="36"/>
        <v>76.5</v>
      </c>
    </row>
    <row r="2364" spans="1:10" ht="15">
      <c r="A2364" s="563">
        <v>2360</v>
      </c>
      <c r="B2364" s="564" t="s">
        <v>1264</v>
      </c>
      <c r="C2364" s="568" t="s">
        <v>3868</v>
      </c>
      <c r="D2364" s="564" t="s">
        <v>3555</v>
      </c>
      <c r="E2364" s="563" t="s">
        <v>87</v>
      </c>
      <c r="F2364" s="564"/>
      <c r="G2364" s="563">
        <v>1</v>
      </c>
      <c r="H2364" s="569">
        <v>85</v>
      </c>
      <c r="I2364" s="570">
        <v>0.1</v>
      </c>
      <c r="J2364" s="571">
        <f t="shared" si="36"/>
        <v>76.5</v>
      </c>
    </row>
    <row r="2365" spans="1:10" ht="15">
      <c r="A2365" s="563">
        <v>2361</v>
      </c>
      <c r="B2365" s="564" t="s">
        <v>1264</v>
      </c>
      <c r="C2365" s="568" t="s">
        <v>3869</v>
      </c>
      <c r="D2365" s="564" t="s">
        <v>3555</v>
      </c>
      <c r="E2365" s="563" t="s">
        <v>87</v>
      </c>
      <c r="F2365" s="564"/>
      <c r="G2365" s="563">
        <v>1</v>
      </c>
      <c r="H2365" s="569">
        <v>85</v>
      </c>
      <c r="I2365" s="570">
        <v>0.1</v>
      </c>
      <c r="J2365" s="571">
        <f t="shared" si="36"/>
        <v>76.5</v>
      </c>
    </row>
    <row r="2366" spans="1:10" ht="15">
      <c r="A2366" s="563">
        <v>2362</v>
      </c>
      <c r="B2366" s="564" t="s">
        <v>1264</v>
      </c>
      <c r="C2366" s="568" t="s">
        <v>3870</v>
      </c>
      <c r="D2366" s="564" t="s">
        <v>3871</v>
      </c>
      <c r="E2366" s="563" t="s">
        <v>87</v>
      </c>
      <c r="F2366" s="564"/>
      <c r="G2366" s="563">
        <v>1</v>
      </c>
      <c r="H2366" s="569">
        <v>105</v>
      </c>
      <c r="I2366" s="570">
        <v>0.1</v>
      </c>
      <c r="J2366" s="571">
        <f t="shared" si="36"/>
        <v>94.5</v>
      </c>
    </row>
    <row r="2367" spans="1:10" ht="15">
      <c r="A2367" s="563">
        <v>2363</v>
      </c>
      <c r="B2367" s="564" t="s">
        <v>1264</v>
      </c>
      <c r="C2367" s="568" t="s">
        <v>3872</v>
      </c>
      <c r="D2367" s="564" t="s">
        <v>3555</v>
      </c>
      <c r="E2367" s="563" t="s">
        <v>87</v>
      </c>
      <c r="F2367" s="564"/>
      <c r="G2367" s="563">
        <v>1</v>
      </c>
      <c r="H2367" s="569">
        <v>68</v>
      </c>
      <c r="I2367" s="570">
        <v>0.1</v>
      </c>
      <c r="J2367" s="571">
        <f t="shared" si="36"/>
        <v>61.2</v>
      </c>
    </row>
    <row r="2368" spans="1:10" ht="15">
      <c r="A2368" s="563">
        <v>2364</v>
      </c>
      <c r="B2368" s="564" t="s">
        <v>1264</v>
      </c>
      <c r="C2368" s="568" t="s">
        <v>3873</v>
      </c>
      <c r="D2368" s="564" t="s">
        <v>3555</v>
      </c>
      <c r="E2368" s="563" t="s">
        <v>87</v>
      </c>
      <c r="F2368" s="564"/>
      <c r="G2368" s="563">
        <v>1</v>
      </c>
      <c r="H2368" s="569">
        <v>68</v>
      </c>
      <c r="I2368" s="570">
        <v>0.1</v>
      </c>
      <c r="J2368" s="571">
        <f t="shared" si="36"/>
        <v>61.2</v>
      </c>
    </row>
    <row r="2369" spans="1:10" ht="15">
      <c r="A2369" s="563">
        <v>2365</v>
      </c>
      <c r="B2369" s="564" t="s">
        <v>1264</v>
      </c>
      <c r="C2369" s="568" t="s">
        <v>3874</v>
      </c>
      <c r="D2369" s="564" t="s">
        <v>3555</v>
      </c>
      <c r="E2369" s="563" t="s">
        <v>87</v>
      </c>
      <c r="F2369" s="564"/>
      <c r="G2369" s="563">
        <v>1</v>
      </c>
      <c r="H2369" s="569">
        <v>60</v>
      </c>
      <c r="I2369" s="570">
        <v>0.1</v>
      </c>
      <c r="J2369" s="571">
        <f t="shared" si="36"/>
        <v>54</v>
      </c>
    </row>
    <row r="2370" spans="1:10" ht="15">
      <c r="A2370" s="563">
        <v>2366</v>
      </c>
      <c r="B2370" s="564" t="s">
        <v>1264</v>
      </c>
      <c r="C2370" s="568" t="s">
        <v>3875</v>
      </c>
      <c r="D2370" s="564" t="s">
        <v>3555</v>
      </c>
      <c r="E2370" s="563" t="s">
        <v>87</v>
      </c>
      <c r="F2370" s="564"/>
      <c r="G2370" s="563">
        <v>1</v>
      </c>
      <c r="H2370" s="569">
        <v>60</v>
      </c>
      <c r="I2370" s="570">
        <v>0.1</v>
      </c>
      <c r="J2370" s="571">
        <f t="shared" si="36"/>
        <v>54</v>
      </c>
    </row>
    <row r="2371" spans="1:10" ht="15">
      <c r="A2371" s="563">
        <v>2367</v>
      </c>
      <c r="B2371" s="564" t="s">
        <v>1264</v>
      </c>
      <c r="C2371" s="568" t="s">
        <v>3876</v>
      </c>
      <c r="D2371" s="564" t="s">
        <v>3555</v>
      </c>
      <c r="E2371" s="563" t="s">
        <v>87</v>
      </c>
      <c r="F2371" s="564"/>
      <c r="G2371" s="563">
        <v>1</v>
      </c>
      <c r="H2371" s="569">
        <v>60</v>
      </c>
      <c r="I2371" s="570">
        <v>0.1</v>
      </c>
      <c r="J2371" s="571">
        <f t="shared" si="36"/>
        <v>54</v>
      </c>
    </row>
    <row r="2372" spans="1:10" ht="15">
      <c r="A2372" s="563">
        <v>2368</v>
      </c>
      <c r="B2372" s="564" t="s">
        <v>1264</v>
      </c>
      <c r="C2372" s="568" t="s">
        <v>3877</v>
      </c>
      <c r="D2372" s="564" t="s">
        <v>3555</v>
      </c>
      <c r="E2372" s="563" t="s">
        <v>87</v>
      </c>
      <c r="F2372" s="564"/>
      <c r="G2372" s="563">
        <v>1</v>
      </c>
      <c r="H2372" s="569">
        <v>60</v>
      </c>
      <c r="I2372" s="570">
        <v>0.1</v>
      </c>
      <c r="J2372" s="571">
        <f t="shared" si="36"/>
        <v>54</v>
      </c>
    </row>
    <row r="2373" spans="1:10" ht="15">
      <c r="A2373" s="563">
        <v>2369</v>
      </c>
      <c r="B2373" s="564" t="s">
        <v>1264</v>
      </c>
      <c r="C2373" s="568" t="s">
        <v>3878</v>
      </c>
      <c r="D2373" s="564" t="s">
        <v>3555</v>
      </c>
      <c r="E2373" s="563" t="s">
        <v>87</v>
      </c>
      <c r="F2373" s="564"/>
      <c r="G2373" s="563">
        <v>1</v>
      </c>
      <c r="H2373" s="569">
        <v>60</v>
      </c>
      <c r="I2373" s="570">
        <v>0.1</v>
      </c>
      <c r="J2373" s="571">
        <f t="shared" ref="J2373:J2436" si="37">H2373*(1-I2373)</f>
        <v>54</v>
      </c>
    </row>
    <row r="2374" spans="1:10" ht="15">
      <c r="A2374" s="563">
        <v>2370</v>
      </c>
      <c r="B2374" s="564" t="s">
        <v>1264</v>
      </c>
      <c r="C2374" s="568" t="s">
        <v>3879</v>
      </c>
      <c r="D2374" s="564" t="s">
        <v>3555</v>
      </c>
      <c r="E2374" s="563" t="s">
        <v>87</v>
      </c>
      <c r="F2374" s="564"/>
      <c r="G2374" s="563">
        <v>1</v>
      </c>
      <c r="H2374" s="569">
        <v>60</v>
      </c>
      <c r="I2374" s="570">
        <v>0.1</v>
      </c>
      <c r="J2374" s="571">
        <f t="shared" si="37"/>
        <v>54</v>
      </c>
    </row>
    <row r="2375" spans="1:10" ht="15">
      <c r="A2375" s="563">
        <v>2371</v>
      </c>
      <c r="B2375" s="564" t="s">
        <v>1264</v>
      </c>
      <c r="C2375" s="568" t="s">
        <v>3880</v>
      </c>
      <c r="D2375" s="564" t="s">
        <v>3555</v>
      </c>
      <c r="E2375" s="563" t="s">
        <v>87</v>
      </c>
      <c r="F2375" s="564"/>
      <c r="G2375" s="563">
        <v>1</v>
      </c>
      <c r="H2375" s="569">
        <v>60</v>
      </c>
      <c r="I2375" s="570">
        <v>0.1</v>
      </c>
      <c r="J2375" s="571">
        <f t="shared" si="37"/>
        <v>54</v>
      </c>
    </row>
    <row r="2376" spans="1:10" ht="15">
      <c r="A2376" s="563">
        <v>2372</v>
      </c>
      <c r="B2376" s="564" t="s">
        <v>1264</v>
      </c>
      <c r="C2376" s="568" t="s">
        <v>3881</v>
      </c>
      <c r="D2376" s="564" t="s">
        <v>3555</v>
      </c>
      <c r="E2376" s="563" t="s">
        <v>87</v>
      </c>
      <c r="F2376" s="564"/>
      <c r="G2376" s="563">
        <v>1</v>
      </c>
      <c r="H2376" s="569">
        <v>60</v>
      </c>
      <c r="I2376" s="570">
        <v>0.1</v>
      </c>
      <c r="J2376" s="571">
        <f t="shared" si="37"/>
        <v>54</v>
      </c>
    </row>
    <row r="2377" spans="1:10" ht="15">
      <c r="A2377" s="563">
        <v>2373</v>
      </c>
      <c r="B2377" s="564" t="s">
        <v>1264</v>
      </c>
      <c r="C2377" s="568" t="s">
        <v>3882</v>
      </c>
      <c r="D2377" s="564" t="s">
        <v>3555</v>
      </c>
      <c r="E2377" s="563" t="s">
        <v>87</v>
      </c>
      <c r="F2377" s="564"/>
      <c r="G2377" s="563">
        <v>1</v>
      </c>
      <c r="H2377" s="569">
        <v>103</v>
      </c>
      <c r="I2377" s="570">
        <v>0.1</v>
      </c>
      <c r="J2377" s="571">
        <f t="shared" si="37"/>
        <v>92.7</v>
      </c>
    </row>
    <row r="2378" spans="1:10" ht="15">
      <c r="A2378" s="563">
        <v>2374</v>
      </c>
      <c r="B2378" s="564" t="s">
        <v>1264</v>
      </c>
      <c r="C2378" s="568" t="s">
        <v>3883</v>
      </c>
      <c r="D2378" s="564" t="s">
        <v>3555</v>
      </c>
      <c r="E2378" s="563" t="s">
        <v>87</v>
      </c>
      <c r="F2378" s="564"/>
      <c r="G2378" s="563">
        <v>1</v>
      </c>
      <c r="H2378" s="569">
        <v>103</v>
      </c>
      <c r="I2378" s="570">
        <v>0.1</v>
      </c>
      <c r="J2378" s="571">
        <f t="shared" si="37"/>
        <v>92.7</v>
      </c>
    </row>
    <row r="2379" spans="1:10" ht="15">
      <c r="A2379" s="563">
        <v>2375</v>
      </c>
      <c r="B2379" s="564" t="s">
        <v>1264</v>
      </c>
      <c r="C2379" s="568" t="s">
        <v>3884</v>
      </c>
      <c r="D2379" s="564" t="s">
        <v>3555</v>
      </c>
      <c r="E2379" s="563" t="s">
        <v>87</v>
      </c>
      <c r="F2379" s="564"/>
      <c r="G2379" s="563">
        <v>1</v>
      </c>
      <c r="H2379" s="569">
        <v>103</v>
      </c>
      <c r="I2379" s="570">
        <v>0.1</v>
      </c>
      <c r="J2379" s="571">
        <f t="shared" si="37"/>
        <v>92.7</v>
      </c>
    </row>
    <row r="2380" spans="1:10" ht="15">
      <c r="A2380" s="563">
        <v>2376</v>
      </c>
      <c r="B2380" s="564" t="s">
        <v>1264</v>
      </c>
      <c r="C2380" s="568" t="s">
        <v>3885</v>
      </c>
      <c r="D2380" s="564" t="s">
        <v>3555</v>
      </c>
      <c r="E2380" s="563" t="s">
        <v>87</v>
      </c>
      <c r="F2380" s="564"/>
      <c r="G2380" s="563">
        <v>1</v>
      </c>
      <c r="H2380" s="569">
        <v>103</v>
      </c>
      <c r="I2380" s="570">
        <v>0.1</v>
      </c>
      <c r="J2380" s="571">
        <f t="shared" si="37"/>
        <v>92.7</v>
      </c>
    </row>
    <row r="2381" spans="1:10" ht="15">
      <c r="A2381" s="563">
        <v>2377</v>
      </c>
      <c r="B2381" s="564" t="s">
        <v>1264</v>
      </c>
      <c r="C2381" s="568" t="s">
        <v>3886</v>
      </c>
      <c r="D2381" s="564" t="s">
        <v>3555</v>
      </c>
      <c r="E2381" s="563" t="s">
        <v>87</v>
      </c>
      <c r="F2381" s="564"/>
      <c r="G2381" s="563">
        <v>1</v>
      </c>
      <c r="H2381" s="569">
        <v>103</v>
      </c>
      <c r="I2381" s="570">
        <v>0.1</v>
      </c>
      <c r="J2381" s="571">
        <f t="shared" si="37"/>
        <v>92.7</v>
      </c>
    </row>
    <row r="2382" spans="1:10" ht="15">
      <c r="A2382" s="563">
        <v>2378</v>
      </c>
      <c r="B2382" s="564" t="s">
        <v>1264</v>
      </c>
      <c r="C2382" s="568" t="s">
        <v>3887</v>
      </c>
      <c r="D2382" s="564" t="s">
        <v>3555</v>
      </c>
      <c r="E2382" s="563" t="s">
        <v>87</v>
      </c>
      <c r="F2382" s="564"/>
      <c r="G2382" s="563">
        <v>1</v>
      </c>
      <c r="H2382" s="569">
        <v>103</v>
      </c>
      <c r="I2382" s="570">
        <v>0.1</v>
      </c>
      <c r="J2382" s="571">
        <f t="shared" si="37"/>
        <v>92.7</v>
      </c>
    </row>
    <row r="2383" spans="1:10" ht="15">
      <c r="A2383" s="563">
        <v>2379</v>
      </c>
      <c r="B2383" s="564" t="s">
        <v>1264</v>
      </c>
      <c r="C2383" s="568" t="s">
        <v>3888</v>
      </c>
      <c r="D2383" s="564" t="s">
        <v>3555</v>
      </c>
      <c r="E2383" s="563" t="s">
        <v>87</v>
      </c>
      <c r="F2383" s="564"/>
      <c r="G2383" s="563">
        <v>1</v>
      </c>
      <c r="H2383" s="569">
        <v>86</v>
      </c>
      <c r="I2383" s="570">
        <v>0.1</v>
      </c>
      <c r="J2383" s="571">
        <f t="shared" si="37"/>
        <v>77.400000000000006</v>
      </c>
    </row>
    <row r="2384" spans="1:10" ht="15">
      <c r="A2384" s="563">
        <v>2380</v>
      </c>
      <c r="B2384" s="564" t="s">
        <v>1264</v>
      </c>
      <c r="C2384" s="568" t="s">
        <v>3889</v>
      </c>
      <c r="D2384" s="564" t="s">
        <v>3555</v>
      </c>
      <c r="E2384" s="563" t="s">
        <v>87</v>
      </c>
      <c r="F2384" s="564"/>
      <c r="G2384" s="563">
        <v>1</v>
      </c>
      <c r="H2384" s="569">
        <v>103</v>
      </c>
      <c r="I2384" s="570">
        <v>0.1</v>
      </c>
      <c r="J2384" s="571">
        <f t="shared" si="37"/>
        <v>92.7</v>
      </c>
    </row>
    <row r="2385" spans="1:10" ht="15">
      <c r="A2385" s="563">
        <v>2381</v>
      </c>
      <c r="B2385" s="564" t="s">
        <v>1264</v>
      </c>
      <c r="C2385" s="568" t="s">
        <v>3890</v>
      </c>
      <c r="D2385" s="564" t="s">
        <v>3555</v>
      </c>
      <c r="E2385" s="563" t="s">
        <v>87</v>
      </c>
      <c r="F2385" s="564"/>
      <c r="G2385" s="563">
        <v>1</v>
      </c>
      <c r="H2385" s="569">
        <v>103</v>
      </c>
      <c r="I2385" s="570">
        <v>0.1</v>
      </c>
      <c r="J2385" s="571">
        <f t="shared" si="37"/>
        <v>92.7</v>
      </c>
    </row>
    <row r="2386" spans="1:10" ht="15">
      <c r="A2386" s="563">
        <v>2382</v>
      </c>
      <c r="B2386" s="564" t="s">
        <v>1264</v>
      </c>
      <c r="C2386" s="568" t="s">
        <v>3891</v>
      </c>
      <c r="D2386" s="564" t="s">
        <v>3555</v>
      </c>
      <c r="E2386" s="563" t="s">
        <v>87</v>
      </c>
      <c r="F2386" s="564"/>
      <c r="G2386" s="563">
        <v>1</v>
      </c>
      <c r="H2386" s="569">
        <v>103</v>
      </c>
      <c r="I2386" s="570">
        <v>0.1</v>
      </c>
      <c r="J2386" s="571">
        <f t="shared" si="37"/>
        <v>92.7</v>
      </c>
    </row>
    <row r="2387" spans="1:10" ht="15">
      <c r="A2387" s="563">
        <v>2383</v>
      </c>
      <c r="B2387" s="564" t="s">
        <v>1264</v>
      </c>
      <c r="C2387" s="568" t="s">
        <v>3892</v>
      </c>
      <c r="D2387" s="564" t="s">
        <v>3555</v>
      </c>
      <c r="E2387" s="563" t="s">
        <v>87</v>
      </c>
      <c r="F2387" s="564"/>
      <c r="G2387" s="563">
        <v>1</v>
      </c>
      <c r="H2387" s="569">
        <v>103</v>
      </c>
      <c r="I2387" s="570">
        <v>0.1</v>
      </c>
      <c r="J2387" s="571">
        <f t="shared" si="37"/>
        <v>92.7</v>
      </c>
    </row>
    <row r="2388" spans="1:10" ht="15">
      <c r="A2388" s="563">
        <v>2384</v>
      </c>
      <c r="B2388" s="564" t="s">
        <v>1264</v>
      </c>
      <c r="C2388" s="568" t="s">
        <v>3893</v>
      </c>
      <c r="D2388" s="564" t="s">
        <v>3555</v>
      </c>
      <c r="E2388" s="563" t="s">
        <v>87</v>
      </c>
      <c r="F2388" s="564"/>
      <c r="G2388" s="563">
        <v>1</v>
      </c>
      <c r="H2388" s="569">
        <v>103</v>
      </c>
      <c r="I2388" s="570">
        <v>0.1</v>
      </c>
      <c r="J2388" s="571">
        <f t="shared" si="37"/>
        <v>92.7</v>
      </c>
    </row>
    <row r="2389" spans="1:10" ht="15">
      <c r="A2389" s="563">
        <v>2385</v>
      </c>
      <c r="B2389" s="564" t="s">
        <v>1264</v>
      </c>
      <c r="C2389" s="568" t="s">
        <v>3894</v>
      </c>
      <c r="D2389" s="564" t="s">
        <v>3555</v>
      </c>
      <c r="E2389" s="563" t="s">
        <v>87</v>
      </c>
      <c r="F2389" s="564"/>
      <c r="G2389" s="563">
        <v>1</v>
      </c>
      <c r="H2389" s="569">
        <v>103</v>
      </c>
      <c r="I2389" s="570">
        <v>0.1</v>
      </c>
      <c r="J2389" s="571">
        <f t="shared" si="37"/>
        <v>92.7</v>
      </c>
    </row>
    <row r="2390" spans="1:10" ht="15">
      <c r="A2390" s="563">
        <v>2386</v>
      </c>
      <c r="B2390" s="564" t="s">
        <v>1264</v>
      </c>
      <c r="C2390" s="568" t="s">
        <v>3895</v>
      </c>
      <c r="D2390" s="564" t="s">
        <v>3555</v>
      </c>
      <c r="E2390" s="563" t="s">
        <v>87</v>
      </c>
      <c r="F2390" s="564"/>
      <c r="G2390" s="563">
        <v>1</v>
      </c>
      <c r="H2390" s="569">
        <v>86</v>
      </c>
      <c r="I2390" s="570">
        <v>0.1</v>
      </c>
      <c r="J2390" s="571">
        <f t="shared" si="37"/>
        <v>77.400000000000006</v>
      </c>
    </row>
    <row r="2391" spans="1:10" ht="15">
      <c r="A2391" s="563">
        <v>2387</v>
      </c>
      <c r="B2391" s="564" t="s">
        <v>1264</v>
      </c>
      <c r="C2391" s="568" t="s">
        <v>3896</v>
      </c>
      <c r="D2391" s="564" t="s">
        <v>3555</v>
      </c>
      <c r="E2391" s="563" t="s">
        <v>87</v>
      </c>
      <c r="F2391" s="564"/>
      <c r="G2391" s="563">
        <v>1</v>
      </c>
      <c r="H2391" s="569">
        <v>103</v>
      </c>
      <c r="I2391" s="570">
        <v>0.1</v>
      </c>
      <c r="J2391" s="571">
        <f t="shared" si="37"/>
        <v>92.7</v>
      </c>
    </row>
    <row r="2392" spans="1:10" ht="15">
      <c r="A2392" s="563">
        <v>2388</v>
      </c>
      <c r="B2392" s="564" t="s">
        <v>1264</v>
      </c>
      <c r="C2392" s="568" t="s">
        <v>3897</v>
      </c>
      <c r="D2392" s="564" t="s">
        <v>3555</v>
      </c>
      <c r="E2392" s="563" t="s">
        <v>87</v>
      </c>
      <c r="F2392" s="564"/>
      <c r="G2392" s="563">
        <v>1</v>
      </c>
      <c r="H2392" s="569">
        <v>103</v>
      </c>
      <c r="I2392" s="570">
        <v>0.1</v>
      </c>
      <c r="J2392" s="571">
        <f t="shared" si="37"/>
        <v>92.7</v>
      </c>
    </row>
    <row r="2393" spans="1:10" ht="15">
      <c r="A2393" s="563">
        <v>2389</v>
      </c>
      <c r="B2393" s="564" t="s">
        <v>1264</v>
      </c>
      <c r="C2393" s="568" t="s">
        <v>3898</v>
      </c>
      <c r="D2393" s="564" t="s">
        <v>3555</v>
      </c>
      <c r="E2393" s="563" t="s">
        <v>87</v>
      </c>
      <c r="F2393" s="564"/>
      <c r="G2393" s="563">
        <v>1</v>
      </c>
      <c r="H2393" s="569">
        <v>103</v>
      </c>
      <c r="I2393" s="570">
        <v>0.1</v>
      </c>
      <c r="J2393" s="571">
        <f t="shared" si="37"/>
        <v>92.7</v>
      </c>
    </row>
    <row r="2394" spans="1:10" ht="15">
      <c r="A2394" s="563">
        <v>2390</v>
      </c>
      <c r="B2394" s="564" t="s">
        <v>1264</v>
      </c>
      <c r="C2394" s="568" t="s">
        <v>3899</v>
      </c>
      <c r="D2394" s="564" t="s">
        <v>3555</v>
      </c>
      <c r="E2394" s="563" t="s">
        <v>87</v>
      </c>
      <c r="F2394" s="564"/>
      <c r="G2394" s="563">
        <v>1</v>
      </c>
      <c r="H2394" s="569">
        <v>103</v>
      </c>
      <c r="I2394" s="570">
        <v>0.1</v>
      </c>
      <c r="J2394" s="571">
        <f t="shared" si="37"/>
        <v>92.7</v>
      </c>
    </row>
    <row r="2395" spans="1:10" ht="15">
      <c r="A2395" s="563">
        <v>2391</v>
      </c>
      <c r="B2395" s="564" t="s">
        <v>1264</v>
      </c>
      <c r="C2395" s="568" t="s">
        <v>3900</v>
      </c>
      <c r="D2395" s="564" t="s">
        <v>3555</v>
      </c>
      <c r="E2395" s="563" t="s">
        <v>87</v>
      </c>
      <c r="F2395" s="564"/>
      <c r="G2395" s="563">
        <v>1</v>
      </c>
      <c r="H2395" s="569">
        <v>103</v>
      </c>
      <c r="I2395" s="570">
        <v>0.1</v>
      </c>
      <c r="J2395" s="571">
        <f t="shared" si="37"/>
        <v>92.7</v>
      </c>
    </row>
    <row r="2396" spans="1:10" ht="15">
      <c r="A2396" s="563">
        <v>2392</v>
      </c>
      <c r="B2396" s="564" t="s">
        <v>1264</v>
      </c>
      <c r="C2396" s="568" t="s">
        <v>3901</v>
      </c>
      <c r="D2396" s="564" t="s">
        <v>3555</v>
      </c>
      <c r="E2396" s="563" t="s">
        <v>87</v>
      </c>
      <c r="F2396" s="564"/>
      <c r="G2396" s="563">
        <v>1</v>
      </c>
      <c r="H2396" s="569">
        <v>103</v>
      </c>
      <c r="I2396" s="570">
        <v>0.1</v>
      </c>
      <c r="J2396" s="571">
        <f t="shared" si="37"/>
        <v>92.7</v>
      </c>
    </row>
    <row r="2397" spans="1:10" ht="15">
      <c r="A2397" s="563">
        <v>2393</v>
      </c>
      <c r="B2397" s="564" t="s">
        <v>1264</v>
      </c>
      <c r="C2397" s="568" t="s">
        <v>3902</v>
      </c>
      <c r="D2397" s="564" t="s">
        <v>3555</v>
      </c>
      <c r="E2397" s="563" t="s">
        <v>87</v>
      </c>
      <c r="F2397" s="564"/>
      <c r="G2397" s="563">
        <v>1</v>
      </c>
      <c r="H2397" s="569">
        <v>86</v>
      </c>
      <c r="I2397" s="570">
        <v>0.1</v>
      </c>
      <c r="J2397" s="571">
        <f t="shared" si="37"/>
        <v>77.400000000000006</v>
      </c>
    </row>
    <row r="2398" spans="1:10" ht="15">
      <c r="A2398" s="563">
        <v>2394</v>
      </c>
      <c r="B2398" s="564" t="s">
        <v>1264</v>
      </c>
      <c r="C2398" s="568" t="s">
        <v>3903</v>
      </c>
      <c r="D2398" s="564" t="s">
        <v>3555</v>
      </c>
      <c r="E2398" s="563" t="s">
        <v>87</v>
      </c>
      <c r="F2398" s="564"/>
      <c r="G2398" s="563">
        <v>1</v>
      </c>
      <c r="H2398" s="569">
        <v>103</v>
      </c>
      <c r="I2398" s="570">
        <v>0.1</v>
      </c>
      <c r="J2398" s="571">
        <f t="shared" si="37"/>
        <v>92.7</v>
      </c>
    </row>
    <row r="2399" spans="1:10" ht="15">
      <c r="A2399" s="563">
        <v>2395</v>
      </c>
      <c r="B2399" s="564" t="s">
        <v>1264</v>
      </c>
      <c r="C2399" s="568" t="s">
        <v>3904</v>
      </c>
      <c r="D2399" s="564" t="s">
        <v>3555</v>
      </c>
      <c r="E2399" s="563" t="s">
        <v>87</v>
      </c>
      <c r="F2399" s="564"/>
      <c r="G2399" s="563">
        <v>1</v>
      </c>
      <c r="H2399" s="569">
        <v>103</v>
      </c>
      <c r="I2399" s="570">
        <v>0.1</v>
      </c>
      <c r="J2399" s="571">
        <f t="shared" si="37"/>
        <v>92.7</v>
      </c>
    </row>
    <row r="2400" spans="1:10" ht="15">
      <c r="A2400" s="563">
        <v>2396</v>
      </c>
      <c r="B2400" s="564" t="s">
        <v>1264</v>
      </c>
      <c r="C2400" s="568" t="s">
        <v>3905</v>
      </c>
      <c r="D2400" s="564" t="s">
        <v>3555</v>
      </c>
      <c r="E2400" s="563" t="s">
        <v>87</v>
      </c>
      <c r="F2400" s="564"/>
      <c r="G2400" s="563">
        <v>1</v>
      </c>
      <c r="H2400" s="569">
        <v>103</v>
      </c>
      <c r="I2400" s="570">
        <v>0.1</v>
      </c>
      <c r="J2400" s="571">
        <f t="shared" si="37"/>
        <v>92.7</v>
      </c>
    </row>
    <row r="2401" spans="1:10" ht="15">
      <c r="A2401" s="563">
        <v>2397</v>
      </c>
      <c r="B2401" s="564" t="s">
        <v>1264</v>
      </c>
      <c r="C2401" s="568" t="s">
        <v>3906</v>
      </c>
      <c r="D2401" s="564" t="s">
        <v>3555</v>
      </c>
      <c r="E2401" s="563" t="s">
        <v>87</v>
      </c>
      <c r="F2401" s="564"/>
      <c r="G2401" s="563">
        <v>1</v>
      </c>
      <c r="H2401" s="569">
        <v>103</v>
      </c>
      <c r="I2401" s="570">
        <v>0.1</v>
      </c>
      <c r="J2401" s="571">
        <f t="shared" si="37"/>
        <v>92.7</v>
      </c>
    </row>
    <row r="2402" spans="1:10" ht="15">
      <c r="A2402" s="563">
        <v>2398</v>
      </c>
      <c r="B2402" s="564" t="s">
        <v>1264</v>
      </c>
      <c r="C2402" s="568" t="s">
        <v>3907</v>
      </c>
      <c r="D2402" s="564" t="s">
        <v>3555</v>
      </c>
      <c r="E2402" s="563" t="s">
        <v>87</v>
      </c>
      <c r="F2402" s="564"/>
      <c r="G2402" s="563">
        <v>1</v>
      </c>
      <c r="H2402" s="569">
        <v>86</v>
      </c>
      <c r="I2402" s="570">
        <v>0.1</v>
      </c>
      <c r="J2402" s="571">
        <f t="shared" si="37"/>
        <v>77.400000000000006</v>
      </c>
    </row>
    <row r="2403" spans="1:10" ht="15">
      <c r="A2403" s="563">
        <v>2399</v>
      </c>
      <c r="B2403" s="564" t="s">
        <v>1264</v>
      </c>
      <c r="C2403" s="568" t="s">
        <v>3908</v>
      </c>
      <c r="D2403" s="564" t="s">
        <v>3555</v>
      </c>
      <c r="E2403" s="563" t="s">
        <v>87</v>
      </c>
      <c r="F2403" s="564"/>
      <c r="G2403" s="563">
        <v>1</v>
      </c>
      <c r="H2403" s="569">
        <v>103</v>
      </c>
      <c r="I2403" s="570">
        <v>0.1</v>
      </c>
      <c r="J2403" s="571">
        <f t="shared" si="37"/>
        <v>92.7</v>
      </c>
    </row>
    <row r="2404" spans="1:10" ht="15">
      <c r="A2404" s="563">
        <v>2400</v>
      </c>
      <c r="B2404" s="564" t="s">
        <v>1264</v>
      </c>
      <c r="C2404" s="568" t="s">
        <v>3909</v>
      </c>
      <c r="D2404" s="564" t="s">
        <v>3555</v>
      </c>
      <c r="E2404" s="563" t="s">
        <v>87</v>
      </c>
      <c r="F2404" s="564"/>
      <c r="G2404" s="563">
        <v>1</v>
      </c>
      <c r="H2404" s="569">
        <v>103</v>
      </c>
      <c r="I2404" s="570">
        <v>0.1</v>
      </c>
      <c r="J2404" s="571">
        <f t="shared" si="37"/>
        <v>92.7</v>
      </c>
    </row>
    <row r="2405" spans="1:10" ht="15">
      <c r="A2405" s="563">
        <v>2401</v>
      </c>
      <c r="B2405" s="564" t="s">
        <v>1264</v>
      </c>
      <c r="C2405" s="568" t="s">
        <v>3910</v>
      </c>
      <c r="D2405" s="564" t="s">
        <v>3555</v>
      </c>
      <c r="E2405" s="563" t="s">
        <v>87</v>
      </c>
      <c r="F2405" s="564"/>
      <c r="G2405" s="563">
        <v>1</v>
      </c>
      <c r="H2405" s="569">
        <v>103</v>
      </c>
      <c r="I2405" s="570">
        <v>0.1</v>
      </c>
      <c r="J2405" s="571">
        <f t="shared" si="37"/>
        <v>92.7</v>
      </c>
    </row>
    <row r="2406" spans="1:10" ht="15">
      <c r="A2406" s="563">
        <v>2402</v>
      </c>
      <c r="B2406" s="564" t="s">
        <v>1264</v>
      </c>
      <c r="C2406" s="568" t="s">
        <v>3911</v>
      </c>
      <c r="D2406" s="564" t="s">
        <v>3555</v>
      </c>
      <c r="E2406" s="563" t="s">
        <v>87</v>
      </c>
      <c r="F2406" s="564"/>
      <c r="G2406" s="563">
        <v>1</v>
      </c>
      <c r="H2406" s="569">
        <v>103</v>
      </c>
      <c r="I2406" s="570">
        <v>0.1</v>
      </c>
      <c r="J2406" s="571">
        <f t="shared" si="37"/>
        <v>92.7</v>
      </c>
    </row>
    <row r="2407" spans="1:10" ht="15">
      <c r="A2407" s="563">
        <v>2403</v>
      </c>
      <c r="B2407" s="564" t="s">
        <v>1264</v>
      </c>
      <c r="C2407" s="568" t="s">
        <v>3912</v>
      </c>
      <c r="D2407" s="564" t="s">
        <v>3555</v>
      </c>
      <c r="E2407" s="563" t="s">
        <v>87</v>
      </c>
      <c r="F2407" s="564"/>
      <c r="G2407" s="563">
        <v>1</v>
      </c>
      <c r="H2407" s="569">
        <v>103</v>
      </c>
      <c r="I2407" s="570">
        <v>0.1</v>
      </c>
      <c r="J2407" s="571">
        <f t="shared" si="37"/>
        <v>92.7</v>
      </c>
    </row>
    <row r="2408" spans="1:10" ht="15">
      <c r="A2408" s="563">
        <v>2404</v>
      </c>
      <c r="B2408" s="564" t="s">
        <v>1264</v>
      </c>
      <c r="C2408" s="568" t="s">
        <v>3913</v>
      </c>
      <c r="D2408" s="564" t="s">
        <v>3555</v>
      </c>
      <c r="E2408" s="563" t="s">
        <v>87</v>
      </c>
      <c r="F2408" s="564"/>
      <c r="G2408" s="563">
        <v>1</v>
      </c>
      <c r="H2408" s="569">
        <v>123</v>
      </c>
      <c r="I2408" s="570">
        <v>0.1</v>
      </c>
      <c r="J2408" s="571">
        <f t="shared" si="37"/>
        <v>110.7</v>
      </c>
    </row>
    <row r="2409" spans="1:10" ht="15">
      <c r="A2409" s="563">
        <v>2405</v>
      </c>
      <c r="B2409" s="564" t="s">
        <v>1264</v>
      </c>
      <c r="C2409" s="568" t="s">
        <v>3914</v>
      </c>
      <c r="D2409" s="564" t="s">
        <v>3555</v>
      </c>
      <c r="E2409" s="563" t="s">
        <v>87</v>
      </c>
      <c r="F2409" s="564"/>
      <c r="G2409" s="563">
        <v>1</v>
      </c>
      <c r="H2409" s="569">
        <v>103</v>
      </c>
      <c r="I2409" s="570">
        <v>0.1</v>
      </c>
      <c r="J2409" s="571">
        <f t="shared" si="37"/>
        <v>92.7</v>
      </c>
    </row>
    <row r="2410" spans="1:10" ht="15">
      <c r="A2410" s="563">
        <v>2406</v>
      </c>
      <c r="B2410" s="564" t="s">
        <v>1264</v>
      </c>
      <c r="C2410" s="568" t="s">
        <v>3915</v>
      </c>
      <c r="D2410" s="564" t="s">
        <v>3555</v>
      </c>
      <c r="E2410" s="563" t="s">
        <v>87</v>
      </c>
      <c r="F2410" s="564"/>
      <c r="G2410" s="563">
        <v>1</v>
      </c>
      <c r="H2410" s="569">
        <v>103</v>
      </c>
      <c r="I2410" s="570">
        <v>0.1</v>
      </c>
      <c r="J2410" s="571">
        <f t="shared" si="37"/>
        <v>92.7</v>
      </c>
    </row>
    <row r="2411" spans="1:10" ht="15">
      <c r="A2411" s="563">
        <v>2407</v>
      </c>
      <c r="B2411" s="564" t="s">
        <v>1264</v>
      </c>
      <c r="C2411" s="568" t="s">
        <v>3916</v>
      </c>
      <c r="D2411" s="564" t="s">
        <v>3555</v>
      </c>
      <c r="E2411" s="563" t="s">
        <v>87</v>
      </c>
      <c r="F2411" s="564"/>
      <c r="G2411" s="563">
        <v>1</v>
      </c>
      <c r="H2411" s="569">
        <v>86</v>
      </c>
      <c r="I2411" s="570">
        <v>0.1</v>
      </c>
      <c r="J2411" s="571">
        <f t="shared" si="37"/>
        <v>77.400000000000006</v>
      </c>
    </row>
    <row r="2412" spans="1:10" ht="15">
      <c r="A2412" s="563">
        <v>2408</v>
      </c>
      <c r="B2412" s="564" t="s">
        <v>1264</v>
      </c>
      <c r="C2412" s="568" t="s">
        <v>3917</v>
      </c>
      <c r="D2412" s="564" t="s">
        <v>3555</v>
      </c>
      <c r="E2412" s="563" t="s">
        <v>87</v>
      </c>
      <c r="F2412" s="564"/>
      <c r="G2412" s="563">
        <v>1</v>
      </c>
      <c r="H2412" s="569">
        <v>86</v>
      </c>
      <c r="I2412" s="570">
        <v>0.1</v>
      </c>
      <c r="J2412" s="571">
        <f t="shared" si="37"/>
        <v>77.400000000000006</v>
      </c>
    </row>
    <row r="2413" spans="1:10" ht="15">
      <c r="A2413" s="563">
        <v>2409</v>
      </c>
      <c r="B2413" s="564" t="s">
        <v>1264</v>
      </c>
      <c r="C2413" s="568" t="s">
        <v>3918</v>
      </c>
      <c r="D2413" s="564" t="s">
        <v>3555</v>
      </c>
      <c r="E2413" s="563" t="s">
        <v>87</v>
      </c>
      <c r="F2413" s="564"/>
      <c r="G2413" s="563">
        <v>1</v>
      </c>
      <c r="H2413" s="569">
        <v>103</v>
      </c>
      <c r="I2413" s="570">
        <v>0.1</v>
      </c>
      <c r="J2413" s="571">
        <f t="shared" si="37"/>
        <v>92.7</v>
      </c>
    </row>
    <row r="2414" spans="1:10" ht="15">
      <c r="A2414" s="563">
        <v>2410</v>
      </c>
      <c r="B2414" s="564" t="s">
        <v>1264</v>
      </c>
      <c r="C2414" s="568" t="s">
        <v>3919</v>
      </c>
      <c r="D2414" s="564" t="s">
        <v>3555</v>
      </c>
      <c r="E2414" s="563" t="s">
        <v>87</v>
      </c>
      <c r="F2414" s="564"/>
      <c r="G2414" s="563">
        <v>1</v>
      </c>
      <c r="H2414" s="569">
        <v>103</v>
      </c>
      <c r="I2414" s="570">
        <v>0.1</v>
      </c>
      <c r="J2414" s="571">
        <f t="shared" si="37"/>
        <v>92.7</v>
      </c>
    </row>
    <row r="2415" spans="1:10" ht="15">
      <c r="A2415" s="563">
        <v>2411</v>
      </c>
      <c r="B2415" s="564" t="s">
        <v>1264</v>
      </c>
      <c r="C2415" s="568" t="s">
        <v>3920</v>
      </c>
      <c r="D2415" s="564" t="s">
        <v>3555</v>
      </c>
      <c r="E2415" s="563" t="s">
        <v>87</v>
      </c>
      <c r="F2415" s="564"/>
      <c r="G2415" s="563">
        <v>1</v>
      </c>
      <c r="H2415" s="569">
        <v>103</v>
      </c>
      <c r="I2415" s="570">
        <v>0.1</v>
      </c>
      <c r="J2415" s="571">
        <f t="shared" si="37"/>
        <v>92.7</v>
      </c>
    </row>
    <row r="2416" spans="1:10" ht="15">
      <c r="A2416" s="563">
        <v>2412</v>
      </c>
      <c r="B2416" s="564" t="s">
        <v>1264</v>
      </c>
      <c r="C2416" s="568" t="s">
        <v>3921</v>
      </c>
      <c r="D2416" s="564" t="s">
        <v>3555</v>
      </c>
      <c r="E2416" s="563" t="s">
        <v>87</v>
      </c>
      <c r="F2416" s="564"/>
      <c r="G2416" s="563">
        <v>1</v>
      </c>
      <c r="H2416" s="569">
        <v>103</v>
      </c>
      <c r="I2416" s="570">
        <v>0.1</v>
      </c>
      <c r="J2416" s="571">
        <f t="shared" si="37"/>
        <v>92.7</v>
      </c>
    </row>
    <row r="2417" spans="1:10" ht="15">
      <c r="A2417" s="563">
        <v>2413</v>
      </c>
      <c r="B2417" s="564" t="s">
        <v>1264</v>
      </c>
      <c r="C2417" s="568" t="s">
        <v>3922</v>
      </c>
      <c r="D2417" s="564" t="s">
        <v>3555</v>
      </c>
      <c r="E2417" s="563" t="s">
        <v>87</v>
      </c>
      <c r="F2417" s="564"/>
      <c r="G2417" s="563">
        <v>1</v>
      </c>
      <c r="H2417" s="569">
        <v>103</v>
      </c>
      <c r="I2417" s="570">
        <v>0.1</v>
      </c>
      <c r="J2417" s="571">
        <f t="shared" si="37"/>
        <v>92.7</v>
      </c>
    </row>
    <row r="2418" spans="1:10" ht="15">
      <c r="A2418" s="563">
        <v>2414</v>
      </c>
      <c r="B2418" s="564" t="s">
        <v>1264</v>
      </c>
      <c r="C2418" s="568" t="s">
        <v>3923</v>
      </c>
      <c r="D2418" s="564" t="s">
        <v>3555</v>
      </c>
      <c r="E2418" s="563" t="s">
        <v>87</v>
      </c>
      <c r="F2418" s="564"/>
      <c r="G2418" s="563">
        <v>1</v>
      </c>
      <c r="H2418" s="569">
        <v>103</v>
      </c>
      <c r="I2418" s="570">
        <v>0.1</v>
      </c>
      <c r="J2418" s="571">
        <f t="shared" si="37"/>
        <v>92.7</v>
      </c>
    </row>
    <row r="2419" spans="1:10" ht="15">
      <c r="A2419" s="563">
        <v>2415</v>
      </c>
      <c r="B2419" s="564" t="s">
        <v>1264</v>
      </c>
      <c r="C2419" s="568" t="s">
        <v>3924</v>
      </c>
      <c r="D2419" s="564" t="s">
        <v>3555</v>
      </c>
      <c r="E2419" s="563" t="s">
        <v>87</v>
      </c>
      <c r="F2419" s="564"/>
      <c r="G2419" s="563">
        <v>1</v>
      </c>
      <c r="H2419" s="569">
        <v>123</v>
      </c>
      <c r="I2419" s="570">
        <v>0.1</v>
      </c>
      <c r="J2419" s="571">
        <f t="shared" si="37"/>
        <v>110.7</v>
      </c>
    </row>
    <row r="2420" spans="1:10" ht="15">
      <c r="A2420" s="563">
        <v>2416</v>
      </c>
      <c r="B2420" s="564" t="s">
        <v>1264</v>
      </c>
      <c r="C2420" s="568" t="s">
        <v>3925</v>
      </c>
      <c r="D2420" s="564" t="s">
        <v>3555</v>
      </c>
      <c r="E2420" s="563" t="s">
        <v>87</v>
      </c>
      <c r="F2420" s="564"/>
      <c r="G2420" s="563">
        <v>1</v>
      </c>
      <c r="H2420" s="569">
        <v>103</v>
      </c>
      <c r="I2420" s="570">
        <v>0.1</v>
      </c>
      <c r="J2420" s="571">
        <f t="shared" si="37"/>
        <v>92.7</v>
      </c>
    </row>
    <row r="2421" spans="1:10" ht="15">
      <c r="A2421" s="563">
        <v>2417</v>
      </c>
      <c r="B2421" s="564" t="s">
        <v>1264</v>
      </c>
      <c r="C2421" s="568" t="s">
        <v>3926</v>
      </c>
      <c r="D2421" s="564" t="s">
        <v>3555</v>
      </c>
      <c r="E2421" s="563" t="s">
        <v>87</v>
      </c>
      <c r="F2421" s="564"/>
      <c r="G2421" s="563">
        <v>1</v>
      </c>
      <c r="H2421" s="569">
        <v>103</v>
      </c>
      <c r="I2421" s="570">
        <v>0.1</v>
      </c>
      <c r="J2421" s="571">
        <f t="shared" si="37"/>
        <v>92.7</v>
      </c>
    </row>
    <row r="2422" spans="1:10" ht="15">
      <c r="A2422" s="563">
        <v>2418</v>
      </c>
      <c r="B2422" s="564" t="s">
        <v>1264</v>
      </c>
      <c r="C2422" s="568" t="s">
        <v>3927</v>
      </c>
      <c r="D2422" s="564" t="s">
        <v>3555</v>
      </c>
      <c r="E2422" s="563" t="s">
        <v>87</v>
      </c>
      <c r="F2422" s="564"/>
      <c r="G2422" s="563">
        <v>1</v>
      </c>
      <c r="H2422" s="569">
        <v>103</v>
      </c>
      <c r="I2422" s="570">
        <v>0.1</v>
      </c>
      <c r="J2422" s="571">
        <f t="shared" si="37"/>
        <v>92.7</v>
      </c>
    </row>
    <row r="2423" spans="1:10" ht="15">
      <c r="A2423" s="563">
        <v>2419</v>
      </c>
      <c r="B2423" s="564" t="s">
        <v>1264</v>
      </c>
      <c r="C2423" s="568" t="s">
        <v>3928</v>
      </c>
      <c r="D2423" s="564" t="s">
        <v>3555</v>
      </c>
      <c r="E2423" s="563" t="s">
        <v>87</v>
      </c>
      <c r="F2423" s="564"/>
      <c r="G2423" s="563">
        <v>1</v>
      </c>
      <c r="H2423" s="569">
        <v>86</v>
      </c>
      <c r="I2423" s="570">
        <v>0.1</v>
      </c>
      <c r="J2423" s="571">
        <f t="shared" si="37"/>
        <v>77.400000000000006</v>
      </c>
    </row>
    <row r="2424" spans="1:10" ht="15">
      <c r="A2424" s="563">
        <v>2420</v>
      </c>
      <c r="B2424" s="564" t="s">
        <v>1264</v>
      </c>
      <c r="C2424" s="568" t="s">
        <v>3929</v>
      </c>
      <c r="D2424" s="564" t="s">
        <v>3555</v>
      </c>
      <c r="E2424" s="563" t="s">
        <v>87</v>
      </c>
      <c r="F2424" s="564"/>
      <c r="G2424" s="563">
        <v>1</v>
      </c>
      <c r="H2424" s="569">
        <v>86</v>
      </c>
      <c r="I2424" s="570">
        <v>0.1</v>
      </c>
      <c r="J2424" s="571">
        <f t="shared" si="37"/>
        <v>77.400000000000006</v>
      </c>
    </row>
    <row r="2425" spans="1:10" ht="15">
      <c r="A2425" s="563">
        <v>2421</v>
      </c>
      <c r="B2425" s="564" t="s">
        <v>1264</v>
      </c>
      <c r="C2425" s="568" t="s">
        <v>3930</v>
      </c>
      <c r="D2425" s="564" t="s">
        <v>3555</v>
      </c>
      <c r="E2425" s="563" t="s">
        <v>87</v>
      </c>
      <c r="F2425" s="564"/>
      <c r="G2425" s="563">
        <v>1</v>
      </c>
      <c r="H2425" s="569">
        <v>103</v>
      </c>
      <c r="I2425" s="570">
        <v>0.1</v>
      </c>
      <c r="J2425" s="571">
        <f t="shared" si="37"/>
        <v>92.7</v>
      </c>
    </row>
    <row r="2426" spans="1:10" ht="15">
      <c r="A2426" s="563">
        <v>2422</v>
      </c>
      <c r="B2426" s="564" t="s">
        <v>1264</v>
      </c>
      <c r="C2426" s="568" t="s">
        <v>3931</v>
      </c>
      <c r="D2426" s="564" t="s">
        <v>3555</v>
      </c>
      <c r="E2426" s="563" t="s">
        <v>87</v>
      </c>
      <c r="F2426" s="564"/>
      <c r="G2426" s="563">
        <v>1</v>
      </c>
      <c r="H2426" s="569">
        <v>103</v>
      </c>
      <c r="I2426" s="570">
        <v>0.1</v>
      </c>
      <c r="J2426" s="571">
        <f t="shared" si="37"/>
        <v>92.7</v>
      </c>
    </row>
    <row r="2427" spans="1:10" ht="15">
      <c r="A2427" s="563">
        <v>2423</v>
      </c>
      <c r="B2427" s="564" t="s">
        <v>1264</v>
      </c>
      <c r="C2427" s="568" t="s">
        <v>3932</v>
      </c>
      <c r="D2427" s="564" t="s">
        <v>3555</v>
      </c>
      <c r="E2427" s="563" t="s">
        <v>87</v>
      </c>
      <c r="F2427" s="564"/>
      <c r="G2427" s="563">
        <v>1</v>
      </c>
      <c r="H2427" s="569">
        <v>103</v>
      </c>
      <c r="I2427" s="570">
        <v>0.1</v>
      </c>
      <c r="J2427" s="571">
        <f t="shared" si="37"/>
        <v>92.7</v>
      </c>
    </row>
    <row r="2428" spans="1:10" ht="15">
      <c r="A2428" s="563">
        <v>2424</v>
      </c>
      <c r="B2428" s="564" t="s">
        <v>1264</v>
      </c>
      <c r="C2428" s="568" t="s">
        <v>3933</v>
      </c>
      <c r="D2428" s="564" t="s">
        <v>3555</v>
      </c>
      <c r="E2428" s="563" t="s">
        <v>87</v>
      </c>
      <c r="F2428" s="564"/>
      <c r="G2428" s="563">
        <v>1</v>
      </c>
      <c r="H2428" s="569">
        <v>103</v>
      </c>
      <c r="I2428" s="570">
        <v>0.1</v>
      </c>
      <c r="J2428" s="571">
        <f t="shared" si="37"/>
        <v>92.7</v>
      </c>
    </row>
    <row r="2429" spans="1:10" ht="15">
      <c r="A2429" s="563">
        <v>2425</v>
      </c>
      <c r="B2429" s="564" t="s">
        <v>1264</v>
      </c>
      <c r="C2429" s="568" t="s">
        <v>3934</v>
      </c>
      <c r="D2429" s="564" t="s">
        <v>3555</v>
      </c>
      <c r="E2429" s="563" t="s">
        <v>87</v>
      </c>
      <c r="F2429" s="564"/>
      <c r="G2429" s="563">
        <v>1</v>
      </c>
      <c r="H2429" s="569">
        <v>103</v>
      </c>
      <c r="I2429" s="570">
        <v>0.1</v>
      </c>
      <c r="J2429" s="571">
        <f t="shared" si="37"/>
        <v>92.7</v>
      </c>
    </row>
    <row r="2430" spans="1:10" ht="15">
      <c r="A2430" s="563">
        <v>2426</v>
      </c>
      <c r="B2430" s="564" t="s">
        <v>1264</v>
      </c>
      <c r="C2430" s="568" t="s">
        <v>3935</v>
      </c>
      <c r="D2430" s="564" t="s">
        <v>3555</v>
      </c>
      <c r="E2430" s="563" t="s">
        <v>87</v>
      </c>
      <c r="F2430" s="564"/>
      <c r="G2430" s="563">
        <v>1</v>
      </c>
      <c r="H2430" s="569">
        <v>103</v>
      </c>
      <c r="I2430" s="570">
        <v>0.1</v>
      </c>
      <c r="J2430" s="571">
        <f t="shared" si="37"/>
        <v>92.7</v>
      </c>
    </row>
    <row r="2431" spans="1:10" ht="15">
      <c r="A2431" s="563">
        <v>2427</v>
      </c>
      <c r="B2431" s="564" t="s">
        <v>1264</v>
      </c>
      <c r="C2431" s="568" t="s">
        <v>3936</v>
      </c>
      <c r="D2431" s="564" t="s">
        <v>3555</v>
      </c>
      <c r="E2431" s="563" t="s">
        <v>87</v>
      </c>
      <c r="F2431" s="564"/>
      <c r="G2431" s="563">
        <v>1</v>
      </c>
      <c r="H2431" s="569">
        <v>103</v>
      </c>
      <c r="I2431" s="570">
        <v>0.1</v>
      </c>
      <c r="J2431" s="571">
        <f t="shared" si="37"/>
        <v>92.7</v>
      </c>
    </row>
    <row r="2432" spans="1:10" ht="15">
      <c r="A2432" s="563">
        <v>2428</v>
      </c>
      <c r="B2432" s="564" t="s">
        <v>1264</v>
      </c>
      <c r="C2432" s="568" t="s">
        <v>3937</v>
      </c>
      <c r="D2432" s="564" t="s">
        <v>3555</v>
      </c>
      <c r="E2432" s="563" t="s">
        <v>87</v>
      </c>
      <c r="F2432" s="564"/>
      <c r="G2432" s="563">
        <v>1</v>
      </c>
      <c r="H2432" s="569">
        <v>123</v>
      </c>
      <c r="I2432" s="570">
        <v>0.1</v>
      </c>
      <c r="J2432" s="571">
        <f t="shared" si="37"/>
        <v>110.7</v>
      </c>
    </row>
    <row r="2433" spans="1:10" ht="15">
      <c r="A2433" s="563">
        <v>2429</v>
      </c>
      <c r="B2433" s="564" t="s">
        <v>1264</v>
      </c>
      <c r="C2433" s="568" t="s">
        <v>3938</v>
      </c>
      <c r="D2433" s="564" t="s">
        <v>3555</v>
      </c>
      <c r="E2433" s="563" t="s">
        <v>87</v>
      </c>
      <c r="F2433" s="564"/>
      <c r="G2433" s="563">
        <v>1</v>
      </c>
      <c r="H2433" s="569">
        <v>103</v>
      </c>
      <c r="I2433" s="570">
        <v>0.1</v>
      </c>
      <c r="J2433" s="571">
        <f t="shared" si="37"/>
        <v>92.7</v>
      </c>
    </row>
    <row r="2434" spans="1:10" ht="15">
      <c r="A2434" s="563">
        <v>2430</v>
      </c>
      <c r="B2434" s="564" t="s">
        <v>1264</v>
      </c>
      <c r="C2434" s="568" t="s">
        <v>3939</v>
      </c>
      <c r="D2434" s="564" t="s">
        <v>3555</v>
      </c>
      <c r="E2434" s="563" t="s">
        <v>87</v>
      </c>
      <c r="F2434" s="564"/>
      <c r="G2434" s="563">
        <v>1</v>
      </c>
      <c r="H2434" s="569">
        <v>86</v>
      </c>
      <c r="I2434" s="570">
        <v>0.1</v>
      </c>
      <c r="J2434" s="571">
        <f t="shared" si="37"/>
        <v>77.400000000000006</v>
      </c>
    </row>
    <row r="2435" spans="1:10" ht="15">
      <c r="A2435" s="563">
        <v>2431</v>
      </c>
      <c r="B2435" s="564" t="s">
        <v>1264</v>
      </c>
      <c r="C2435" s="568" t="s">
        <v>3940</v>
      </c>
      <c r="D2435" s="564" t="s">
        <v>3555</v>
      </c>
      <c r="E2435" s="563" t="s">
        <v>87</v>
      </c>
      <c r="F2435" s="564"/>
      <c r="G2435" s="563">
        <v>1</v>
      </c>
      <c r="H2435" s="569">
        <v>103</v>
      </c>
      <c r="I2435" s="570">
        <v>0.1</v>
      </c>
      <c r="J2435" s="571">
        <f t="shared" si="37"/>
        <v>92.7</v>
      </c>
    </row>
    <row r="2436" spans="1:10" ht="15">
      <c r="A2436" s="563">
        <v>2432</v>
      </c>
      <c r="B2436" s="564" t="s">
        <v>1264</v>
      </c>
      <c r="C2436" s="568" t="s">
        <v>3941</v>
      </c>
      <c r="D2436" s="564" t="s">
        <v>3555</v>
      </c>
      <c r="E2436" s="563" t="s">
        <v>87</v>
      </c>
      <c r="F2436" s="564"/>
      <c r="G2436" s="563">
        <v>1</v>
      </c>
      <c r="H2436" s="569">
        <v>103</v>
      </c>
      <c r="I2436" s="570">
        <v>0.1</v>
      </c>
      <c r="J2436" s="571">
        <f t="shared" si="37"/>
        <v>92.7</v>
      </c>
    </row>
    <row r="2437" spans="1:10" ht="15">
      <c r="A2437" s="563">
        <v>2433</v>
      </c>
      <c r="B2437" s="564" t="s">
        <v>1264</v>
      </c>
      <c r="C2437" s="568" t="s">
        <v>3942</v>
      </c>
      <c r="D2437" s="564" t="s">
        <v>3555</v>
      </c>
      <c r="E2437" s="563" t="s">
        <v>87</v>
      </c>
      <c r="F2437" s="564"/>
      <c r="G2437" s="563">
        <v>1</v>
      </c>
      <c r="H2437" s="569">
        <v>103</v>
      </c>
      <c r="I2437" s="570">
        <v>0.1</v>
      </c>
      <c r="J2437" s="571">
        <f t="shared" ref="J2437:J2500" si="38">H2437*(1-I2437)</f>
        <v>92.7</v>
      </c>
    </row>
    <row r="2438" spans="1:10" ht="15">
      <c r="A2438" s="563">
        <v>2434</v>
      </c>
      <c r="B2438" s="564" t="s">
        <v>1264</v>
      </c>
      <c r="C2438" s="568" t="s">
        <v>3943</v>
      </c>
      <c r="D2438" s="564" t="s">
        <v>3555</v>
      </c>
      <c r="E2438" s="563" t="s">
        <v>87</v>
      </c>
      <c r="F2438" s="564"/>
      <c r="G2438" s="563">
        <v>1</v>
      </c>
      <c r="H2438" s="569">
        <v>103</v>
      </c>
      <c r="I2438" s="570">
        <v>0.1</v>
      </c>
      <c r="J2438" s="571">
        <f t="shared" si="38"/>
        <v>92.7</v>
      </c>
    </row>
    <row r="2439" spans="1:10" ht="15">
      <c r="A2439" s="563">
        <v>2435</v>
      </c>
      <c r="B2439" s="564" t="s">
        <v>1264</v>
      </c>
      <c r="C2439" s="568" t="s">
        <v>3944</v>
      </c>
      <c r="D2439" s="564" t="s">
        <v>3555</v>
      </c>
      <c r="E2439" s="563" t="s">
        <v>87</v>
      </c>
      <c r="F2439" s="564"/>
      <c r="G2439" s="563">
        <v>1</v>
      </c>
      <c r="H2439" s="569">
        <v>86</v>
      </c>
      <c r="I2439" s="570">
        <v>0.1</v>
      </c>
      <c r="J2439" s="571">
        <f t="shared" si="38"/>
        <v>77.400000000000006</v>
      </c>
    </row>
    <row r="2440" spans="1:10" ht="15">
      <c r="A2440" s="563">
        <v>2436</v>
      </c>
      <c r="B2440" s="564" t="s">
        <v>1264</v>
      </c>
      <c r="C2440" s="568" t="s">
        <v>3945</v>
      </c>
      <c r="D2440" s="564" t="s">
        <v>3555</v>
      </c>
      <c r="E2440" s="563" t="s">
        <v>87</v>
      </c>
      <c r="F2440" s="564"/>
      <c r="G2440" s="563">
        <v>1</v>
      </c>
      <c r="H2440" s="569">
        <v>103</v>
      </c>
      <c r="I2440" s="570">
        <v>0.1</v>
      </c>
      <c r="J2440" s="571">
        <f t="shared" si="38"/>
        <v>92.7</v>
      </c>
    </row>
    <row r="2441" spans="1:10" ht="15">
      <c r="A2441" s="563">
        <v>2437</v>
      </c>
      <c r="B2441" s="564" t="s">
        <v>1264</v>
      </c>
      <c r="C2441" s="568" t="s">
        <v>3946</v>
      </c>
      <c r="D2441" s="564" t="s">
        <v>3555</v>
      </c>
      <c r="E2441" s="563" t="s">
        <v>87</v>
      </c>
      <c r="F2441" s="564"/>
      <c r="G2441" s="563">
        <v>1</v>
      </c>
      <c r="H2441" s="569">
        <v>103</v>
      </c>
      <c r="I2441" s="570">
        <v>0.1</v>
      </c>
      <c r="J2441" s="571">
        <f t="shared" si="38"/>
        <v>92.7</v>
      </c>
    </row>
    <row r="2442" spans="1:10" ht="15">
      <c r="A2442" s="563">
        <v>2438</v>
      </c>
      <c r="B2442" s="564" t="s">
        <v>1264</v>
      </c>
      <c r="C2442" s="568" t="s">
        <v>3947</v>
      </c>
      <c r="D2442" s="564" t="s">
        <v>3555</v>
      </c>
      <c r="E2442" s="563" t="s">
        <v>87</v>
      </c>
      <c r="F2442" s="564"/>
      <c r="G2442" s="563">
        <v>1</v>
      </c>
      <c r="H2442" s="569">
        <v>103</v>
      </c>
      <c r="I2442" s="570">
        <v>0.1</v>
      </c>
      <c r="J2442" s="571">
        <f t="shared" si="38"/>
        <v>92.7</v>
      </c>
    </row>
    <row r="2443" spans="1:10" ht="15">
      <c r="A2443" s="563">
        <v>2439</v>
      </c>
      <c r="B2443" s="564" t="s">
        <v>1264</v>
      </c>
      <c r="C2443" s="568" t="s">
        <v>3948</v>
      </c>
      <c r="D2443" s="564" t="s">
        <v>3555</v>
      </c>
      <c r="E2443" s="563" t="s">
        <v>87</v>
      </c>
      <c r="F2443" s="564"/>
      <c r="G2443" s="563">
        <v>1</v>
      </c>
      <c r="H2443" s="569">
        <v>103</v>
      </c>
      <c r="I2443" s="570">
        <v>0.1</v>
      </c>
      <c r="J2443" s="571">
        <f t="shared" si="38"/>
        <v>92.7</v>
      </c>
    </row>
    <row r="2444" spans="1:10" ht="15">
      <c r="A2444" s="563">
        <v>2440</v>
      </c>
      <c r="B2444" s="564" t="s">
        <v>1264</v>
      </c>
      <c r="C2444" s="568" t="s">
        <v>3949</v>
      </c>
      <c r="D2444" s="564" t="s">
        <v>3555</v>
      </c>
      <c r="E2444" s="563" t="s">
        <v>87</v>
      </c>
      <c r="F2444" s="564"/>
      <c r="G2444" s="563">
        <v>1</v>
      </c>
      <c r="H2444" s="569">
        <v>103</v>
      </c>
      <c r="I2444" s="570">
        <v>0.1</v>
      </c>
      <c r="J2444" s="571">
        <f t="shared" si="38"/>
        <v>92.7</v>
      </c>
    </row>
    <row r="2445" spans="1:10" ht="15">
      <c r="A2445" s="563">
        <v>2441</v>
      </c>
      <c r="B2445" s="564" t="s">
        <v>1264</v>
      </c>
      <c r="C2445" s="568" t="s">
        <v>3950</v>
      </c>
      <c r="D2445" s="564" t="s">
        <v>3555</v>
      </c>
      <c r="E2445" s="563" t="s">
        <v>87</v>
      </c>
      <c r="F2445" s="564"/>
      <c r="G2445" s="563">
        <v>1</v>
      </c>
      <c r="H2445" s="569">
        <v>86</v>
      </c>
      <c r="I2445" s="570">
        <v>0.1</v>
      </c>
      <c r="J2445" s="571">
        <f t="shared" si="38"/>
        <v>77.400000000000006</v>
      </c>
    </row>
    <row r="2446" spans="1:10" ht="15">
      <c r="A2446" s="563">
        <v>2442</v>
      </c>
      <c r="B2446" s="564" t="s">
        <v>1264</v>
      </c>
      <c r="C2446" s="568" t="s">
        <v>3951</v>
      </c>
      <c r="D2446" s="564" t="s">
        <v>3555</v>
      </c>
      <c r="E2446" s="563" t="s">
        <v>87</v>
      </c>
      <c r="F2446" s="564"/>
      <c r="G2446" s="563">
        <v>1</v>
      </c>
      <c r="H2446" s="569">
        <v>103</v>
      </c>
      <c r="I2446" s="570">
        <v>0.1</v>
      </c>
      <c r="J2446" s="571">
        <f t="shared" si="38"/>
        <v>92.7</v>
      </c>
    </row>
    <row r="2447" spans="1:10" ht="15">
      <c r="A2447" s="563">
        <v>2443</v>
      </c>
      <c r="B2447" s="564" t="s">
        <v>1264</v>
      </c>
      <c r="C2447" s="568" t="s">
        <v>3952</v>
      </c>
      <c r="D2447" s="564" t="s">
        <v>3555</v>
      </c>
      <c r="E2447" s="563" t="s">
        <v>87</v>
      </c>
      <c r="F2447" s="564"/>
      <c r="G2447" s="563">
        <v>1</v>
      </c>
      <c r="H2447" s="569">
        <v>103</v>
      </c>
      <c r="I2447" s="570">
        <v>0.1</v>
      </c>
      <c r="J2447" s="571">
        <f t="shared" si="38"/>
        <v>92.7</v>
      </c>
    </row>
    <row r="2448" spans="1:10" ht="15">
      <c r="A2448" s="563">
        <v>2444</v>
      </c>
      <c r="B2448" s="564" t="s">
        <v>1264</v>
      </c>
      <c r="C2448" s="568" t="s">
        <v>3953</v>
      </c>
      <c r="D2448" s="564" t="s">
        <v>3555</v>
      </c>
      <c r="E2448" s="563" t="s">
        <v>87</v>
      </c>
      <c r="F2448" s="564"/>
      <c r="G2448" s="563">
        <v>1</v>
      </c>
      <c r="H2448" s="569">
        <v>103</v>
      </c>
      <c r="I2448" s="570">
        <v>0.1</v>
      </c>
      <c r="J2448" s="571">
        <f t="shared" si="38"/>
        <v>92.7</v>
      </c>
    </row>
    <row r="2449" spans="1:10" ht="15">
      <c r="A2449" s="563">
        <v>2445</v>
      </c>
      <c r="B2449" s="564" t="s">
        <v>1264</v>
      </c>
      <c r="C2449" s="568" t="s">
        <v>3954</v>
      </c>
      <c r="D2449" s="564" t="s">
        <v>3555</v>
      </c>
      <c r="E2449" s="563" t="s">
        <v>87</v>
      </c>
      <c r="F2449" s="564"/>
      <c r="G2449" s="563">
        <v>1</v>
      </c>
      <c r="H2449" s="569">
        <v>103</v>
      </c>
      <c r="I2449" s="570">
        <v>0.1</v>
      </c>
      <c r="J2449" s="571">
        <f t="shared" si="38"/>
        <v>92.7</v>
      </c>
    </row>
    <row r="2450" spans="1:10" ht="15">
      <c r="A2450" s="563">
        <v>2446</v>
      </c>
      <c r="B2450" s="564" t="s">
        <v>1264</v>
      </c>
      <c r="C2450" s="568" t="s">
        <v>3955</v>
      </c>
      <c r="D2450" s="564" t="s">
        <v>3555</v>
      </c>
      <c r="E2450" s="563" t="s">
        <v>87</v>
      </c>
      <c r="F2450" s="564"/>
      <c r="G2450" s="563">
        <v>1</v>
      </c>
      <c r="H2450" s="569">
        <v>103</v>
      </c>
      <c r="I2450" s="570">
        <v>0.1</v>
      </c>
      <c r="J2450" s="571">
        <f t="shared" si="38"/>
        <v>92.7</v>
      </c>
    </row>
    <row r="2451" spans="1:10" ht="15">
      <c r="A2451" s="563">
        <v>2447</v>
      </c>
      <c r="B2451" s="564" t="s">
        <v>1264</v>
      </c>
      <c r="C2451" s="568" t="s">
        <v>3956</v>
      </c>
      <c r="D2451" s="564" t="s">
        <v>3555</v>
      </c>
      <c r="E2451" s="563" t="s">
        <v>87</v>
      </c>
      <c r="F2451" s="564"/>
      <c r="G2451" s="563">
        <v>1</v>
      </c>
      <c r="H2451" s="569">
        <v>103</v>
      </c>
      <c r="I2451" s="570">
        <v>0.1</v>
      </c>
      <c r="J2451" s="571">
        <f t="shared" si="38"/>
        <v>92.7</v>
      </c>
    </row>
    <row r="2452" spans="1:10" ht="15">
      <c r="A2452" s="563">
        <v>2448</v>
      </c>
      <c r="B2452" s="564" t="s">
        <v>1264</v>
      </c>
      <c r="C2452" s="568" t="s">
        <v>3957</v>
      </c>
      <c r="D2452" s="564" t="s">
        <v>3555</v>
      </c>
      <c r="E2452" s="563" t="s">
        <v>87</v>
      </c>
      <c r="F2452" s="564"/>
      <c r="G2452" s="563">
        <v>1</v>
      </c>
      <c r="H2452" s="569">
        <v>103</v>
      </c>
      <c r="I2452" s="570">
        <v>0.1</v>
      </c>
      <c r="J2452" s="571">
        <f t="shared" si="38"/>
        <v>92.7</v>
      </c>
    </row>
    <row r="2453" spans="1:10" ht="15">
      <c r="A2453" s="563">
        <v>2449</v>
      </c>
      <c r="B2453" s="564" t="s">
        <v>1264</v>
      </c>
      <c r="C2453" s="568" t="s">
        <v>3958</v>
      </c>
      <c r="D2453" s="564" t="s">
        <v>3555</v>
      </c>
      <c r="E2453" s="563" t="s">
        <v>87</v>
      </c>
      <c r="F2453" s="564"/>
      <c r="G2453" s="563">
        <v>1</v>
      </c>
      <c r="H2453" s="569">
        <v>103</v>
      </c>
      <c r="I2453" s="570">
        <v>0.1</v>
      </c>
      <c r="J2453" s="571">
        <f t="shared" si="38"/>
        <v>92.7</v>
      </c>
    </row>
    <row r="2454" spans="1:10" ht="15">
      <c r="A2454" s="563">
        <v>2450</v>
      </c>
      <c r="B2454" s="564" t="s">
        <v>1264</v>
      </c>
      <c r="C2454" s="568" t="s">
        <v>3959</v>
      </c>
      <c r="D2454" s="564" t="s">
        <v>3555</v>
      </c>
      <c r="E2454" s="563" t="s">
        <v>87</v>
      </c>
      <c r="F2454" s="564"/>
      <c r="G2454" s="563">
        <v>1</v>
      </c>
      <c r="H2454" s="569">
        <v>103</v>
      </c>
      <c r="I2454" s="570">
        <v>0.1</v>
      </c>
      <c r="J2454" s="571">
        <f t="shared" si="38"/>
        <v>92.7</v>
      </c>
    </row>
    <row r="2455" spans="1:10" ht="15">
      <c r="A2455" s="563">
        <v>2451</v>
      </c>
      <c r="B2455" s="564" t="s">
        <v>1264</v>
      </c>
      <c r="C2455" s="568" t="s">
        <v>3960</v>
      </c>
      <c r="D2455" s="564" t="s">
        <v>3555</v>
      </c>
      <c r="E2455" s="563" t="s">
        <v>87</v>
      </c>
      <c r="F2455" s="564"/>
      <c r="G2455" s="563">
        <v>1</v>
      </c>
      <c r="H2455" s="569">
        <v>86</v>
      </c>
      <c r="I2455" s="570">
        <v>0.1</v>
      </c>
      <c r="J2455" s="571">
        <f t="shared" si="38"/>
        <v>77.400000000000006</v>
      </c>
    </row>
    <row r="2456" spans="1:10" ht="15">
      <c r="A2456" s="563">
        <v>2452</v>
      </c>
      <c r="B2456" s="564" t="s">
        <v>1264</v>
      </c>
      <c r="C2456" s="568" t="s">
        <v>3961</v>
      </c>
      <c r="D2456" s="564" t="s">
        <v>3555</v>
      </c>
      <c r="E2456" s="563" t="s">
        <v>87</v>
      </c>
      <c r="F2456" s="564"/>
      <c r="G2456" s="563">
        <v>1</v>
      </c>
      <c r="H2456" s="569">
        <v>86</v>
      </c>
      <c r="I2456" s="570">
        <v>0.1</v>
      </c>
      <c r="J2456" s="571">
        <f t="shared" si="38"/>
        <v>77.400000000000006</v>
      </c>
    </row>
    <row r="2457" spans="1:10" ht="15">
      <c r="A2457" s="563">
        <v>2453</v>
      </c>
      <c r="B2457" s="564" t="s">
        <v>1264</v>
      </c>
      <c r="C2457" s="568" t="s">
        <v>3962</v>
      </c>
      <c r="D2457" s="564" t="s">
        <v>3555</v>
      </c>
      <c r="E2457" s="563" t="s">
        <v>87</v>
      </c>
      <c r="F2457" s="564"/>
      <c r="G2457" s="563">
        <v>1</v>
      </c>
      <c r="H2457" s="569">
        <v>103</v>
      </c>
      <c r="I2457" s="570">
        <v>0.1</v>
      </c>
      <c r="J2457" s="571">
        <f t="shared" si="38"/>
        <v>92.7</v>
      </c>
    </row>
    <row r="2458" spans="1:10" ht="15">
      <c r="A2458" s="563">
        <v>2454</v>
      </c>
      <c r="B2458" s="564" t="s">
        <v>1264</v>
      </c>
      <c r="C2458" s="568" t="s">
        <v>3963</v>
      </c>
      <c r="D2458" s="564" t="s">
        <v>3555</v>
      </c>
      <c r="E2458" s="563" t="s">
        <v>87</v>
      </c>
      <c r="F2458" s="564"/>
      <c r="G2458" s="563">
        <v>1</v>
      </c>
      <c r="H2458" s="569">
        <v>103</v>
      </c>
      <c r="I2458" s="570">
        <v>0.1</v>
      </c>
      <c r="J2458" s="571">
        <f t="shared" si="38"/>
        <v>92.7</v>
      </c>
    </row>
    <row r="2459" spans="1:10" ht="15">
      <c r="A2459" s="563">
        <v>2455</v>
      </c>
      <c r="B2459" s="564" t="s">
        <v>1264</v>
      </c>
      <c r="C2459" s="568" t="s">
        <v>3964</v>
      </c>
      <c r="D2459" s="564" t="s">
        <v>3555</v>
      </c>
      <c r="E2459" s="563" t="s">
        <v>87</v>
      </c>
      <c r="F2459" s="564"/>
      <c r="G2459" s="563">
        <v>1</v>
      </c>
      <c r="H2459" s="569">
        <v>103</v>
      </c>
      <c r="I2459" s="570">
        <v>0.1</v>
      </c>
      <c r="J2459" s="571">
        <f t="shared" si="38"/>
        <v>92.7</v>
      </c>
    </row>
    <row r="2460" spans="1:10" ht="15">
      <c r="A2460" s="563">
        <v>2456</v>
      </c>
      <c r="B2460" s="564" t="s">
        <v>1264</v>
      </c>
      <c r="C2460" s="568" t="s">
        <v>3965</v>
      </c>
      <c r="D2460" s="564" t="s">
        <v>3555</v>
      </c>
      <c r="E2460" s="563" t="s">
        <v>87</v>
      </c>
      <c r="F2460" s="564"/>
      <c r="G2460" s="563">
        <v>1</v>
      </c>
      <c r="H2460" s="569">
        <v>103</v>
      </c>
      <c r="I2460" s="570">
        <v>0.1</v>
      </c>
      <c r="J2460" s="571">
        <f t="shared" si="38"/>
        <v>92.7</v>
      </c>
    </row>
    <row r="2461" spans="1:10" ht="15">
      <c r="A2461" s="563">
        <v>2457</v>
      </c>
      <c r="B2461" s="564" t="s">
        <v>1264</v>
      </c>
      <c r="C2461" s="568" t="s">
        <v>3966</v>
      </c>
      <c r="D2461" s="564" t="s">
        <v>3555</v>
      </c>
      <c r="E2461" s="563" t="s">
        <v>87</v>
      </c>
      <c r="F2461" s="564"/>
      <c r="G2461" s="563">
        <v>1</v>
      </c>
      <c r="H2461" s="569">
        <v>103</v>
      </c>
      <c r="I2461" s="570">
        <v>0.1</v>
      </c>
      <c r="J2461" s="571">
        <f t="shared" si="38"/>
        <v>92.7</v>
      </c>
    </row>
    <row r="2462" spans="1:10" ht="15">
      <c r="A2462" s="563">
        <v>2458</v>
      </c>
      <c r="B2462" s="564" t="s">
        <v>1264</v>
      </c>
      <c r="C2462" s="568" t="s">
        <v>3967</v>
      </c>
      <c r="D2462" s="564" t="s">
        <v>3555</v>
      </c>
      <c r="E2462" s="563" t="s">
        <v>87</v>
      </c>
      <c r="F2462" s="564"/>
      <c r="G2462" s="563">
        <v>1</v>
      </c>
      <c r="H2462" s="569">
        <v>103</v>
      </c>
      <c r="I2462" s="570">
        <v>0.1</v>
      </c>
      <c r="J2462" s="571">
        <f t="shared" si="38"/>
        <v>92.7</v>
      </c>
    </row>
    <row r="2463" spans="1:10" ht="15">
      <c r="A2463" s="563">
        <v>2459</v>
      </c>
      <c r="B2463" s="564" t="s">
        <v>1264</v>
      </c>
      <c r="C2463" s="568" t="s">
        <v>3968</v>
      </c>
      <c r="D2463" s="564" t="s">
        <v>3555</v>
      </c>
      <c r="E2463" s="563" t="s">
        <v>87</v>
      </c>
      <c r="F2463" s="564"/>
      <c r="G2463" s="563">
        <v>1</v>
      </c>
      <c r="H2463" s="569">
        <v>103</v>
      </c>
      <c r="I2463" s="570">
        <v>0.1</v>
      </c>
      <c r="J2463" s="571">
        <f t="shared" si="38"/>
        <v>92.7</v>
      </c>
    </row>
    <row r="2464" spans="1:10" ht="15">
      <c r="A2464" s="563">
        <v>2460</v>
      </c>
      <c r="B2464" s="564" t="s">
        <v>1264</v>
      </c>
      <c r="C2464" s="568" t="s">
        <v>3969</v>
      </c>
      <c r="D2464" s="564" t="s">
        <v>3555</v>
      </c>
      <c r="E2464" s="563" t="s">
        <v>87</v>
      </c>
      <c r="F2464" s="564"/>
      <c r="G2464" s="563">
        <v>1</v>
      </c>
      <c r="H2464" s="569">
        <v>86</v>
      </c>
      <c r="I2464" s="570">
        <v>0.1</v>
      </c>
      <c r="J2464" s="571">
        <f t="shared" si="38"/>
        <v>77.400000000000006</v>
      </c>
    </row>
    <row r="2465" spans="1:10" ht="15">
      <c r="A2465" s="563">
        <v>2461</v>
      </c>
      <c r="B2465" s="564" t="s">
        <v>1264</v>
      </c>
      <c r="C2465" s="568" t="s">
        <v>3970</v>
      </c>
      <c r="D2465" s="564" t="s">
        <v>3555</v>
      </c>
      <c r="E2465" s="563" t="s">
        <v>87</v>
      </c>
      <c r="F2465" s="564"/>
      <c r="G2465" s="563">
        <v>1</v>
      </c>
      <c r="H2465" s="569">
        <v>86</v>
      </c>
      <c r="I2465" s="570">
        <v>0.1</v>
      </c>
      <c r="J2465" s="571">
        <f t="shared" si="38"/>
        <v>77.400000000000006</v>
      </c>
    </row>
    <row r="2466" spans="1:10" ht="15">
      <c r="A2466" s="563">
        <v>2462</v>
      </c>
      <c r="B2466" s="564" t="s">
        <v>1264</v>
      </c>
      <c r="C2466" s="568" t="s">
        <v>3971</v>
      </c>
      <c r="D2466" s="564" t="s">
        <v>3555</v>
      </c>
      <c r="E2466" s="563" t="s">
        <v>87</v>
      </c>
      <c r="F2466" s="564"/>
      <c r="G2466" s="563">
        <v>1</v>
      </c>
      <c r="H2466" s="569">
        <v>103</v>
      </c>
      <c r="I2466" s="570">
        <v>0.1</v>
      </c>
      <c r="J2466" s="571">
        <f t="shared" si="38"/>
        <v>92.7</v>
      </c>
    </row>
    <row r="2467" spans="1:10" ht="15">
      <c r="A2467" s="563">
        <v>2463</v>
      </c>
      <c r="B2467" s="564" t="s">
        <v>1264</v>
      </c>
      <c r="C2467" s="568" t="s">
        <v>3972</v>
      </c>
      <c r="D2467" s="564" t="s">
        <v>3555</v>
      </c>
      <c r="E2467" s="563" t="s">
        <v>87</v>
      </c>
      <c r="F2467" s="564"/>
      <c r="G2467" s="563">
        <v>1</v>
      </c>
      <c r="H2467" s="569">
        <v>123</v>
      </c>
      <c r="I2467" s="570">
        <v>0.1</v>
      </c>
      <c r="J2467" s="571">
        <f t="shared" si="38"/>
        <v>110.7</v>
      </c>
    </row>
    <row r="2468" spans="1:10" ht="15">
      <c r="A2468" s="563">
        <v>2464</v>
      </c>
      <c r="B2468" s="564" t="s">
        <v>1264</v>
      </c>
      <c r="C2468" s="568" t="s">
        <v>3973</v>
      </c>
      <c r="D2468" s="564" t="s">
        <v>3555</v>
      </c>
      <c r="E2468" s="563" t="s">
        <v>87</v>
      </c>
      <c r="F2468" s="564"/>
      <c r="G2468" s="563">
        <v>1</v>
      </c>
      <c r="H2468" s="569">
        <v>103</v>
      </c>
      <c r="I2468" s="570">
        <v>0.1</v>
      </c>
      <c r="J2468" s="571">
        <f t="shared" si="38"/>
        <v>92.7</v>
      </c>
    </row>
    <row r="2469" spans="1:10" ht="15">
      <c r="A2469" s="563">
        <v>2465</v>
      </c>
      <c r="B2469" s="564" t="s">
        <v>1264</v>
      </c>
      <c r="C2469" s="568" t="s">
        <v>3974</v>
      </c>
      <c r="D2469" s="564" t="s">
        <v>3555</v>
      </c>
      <c r="E2469" s="563" t="s">
        <v>87</v>
      </c>
      <c r="F2469" s="564"/>
      <c r="G2469" s="563">
        <v>1</v>
      </c>
      <c r="H2469" s="569">
        <v>86</v>
      </c>
      <c r="I2469" s="570">
        <v>0.1</v>
      </c>
      <c r="J2469" s="571">
        <f t="shared" si="38"/>
        <v>77.400000000000006</v>
      </c>
    </row>
    <row r="2470" spans="1:10" ht="15">
      <c r="A2470" s="563">
        <v>2466</v>
      </c>
      <c r="B2470" s="564" t="s">
        <v>1264</v>
      </c>
      <c r="C2470" s="568" t="s">
        <v>3975</v>
      </c>
      <c r="D2470" s="564" t="s">
        <v>3555</v>
      </c>
      <c r="E2470" s="563" t="s">
        <v>87</v>
      </c>
      <c r="F2470" s="564"/>
      <c r="G2470" s="563">
        <v>1</v>
      </c>
      <c r="H2470" s="569">
        <v>103</v>
      </c>
      <c r="I2470" s="570">
        <v>0.1</v>
      </c>
      <c r="J2470" s="571">
        <f t="shared" si="38"/>
        <v>92.7</v>
      </c>
    </row>
    <row r="2471" spans="1:10" ht="15">
      <c r="A2471" s="563">
        <v>2467</v>
      </c>
      <c r="B2471" s="564" t="s">
        <v>1264</v>
      </c>
      <c r="C2471" s="568" t="s">
        <v>3976</v>
      </c>
      <c r="D2471" s="564" t="s">
        <v>3555</v>
      </c>
      <c r="E2471" s="563" t="s">
        <v>87</v>
      </c>
      <c r="F2471" s="564"/>
      <c r="G2471" s="563">
        <v>1</v>
      </c>
      <c r="H2471" s="569">
        <v>103</v>
      </c>
      <c r="I2471" s="570">
        <v>0.1</v>
      </c>
      <c r="J2471" s="571">
        <f t="shared" si="38"/>
        <v>92.7</v>
      </c>
    </row>
    <row r="2472" spans="1:10" ht="15">
      <c r="A2472" s="563">
        <v>2468</v>
      </c>
      <c r="B2472" s="564" t="s">
        <v>1264</v>
      </c>
      <c r="C2472" s="568" t="s">
        <v>3977</v>
      </c>
      <c r="D2472" s="564" t="s">
        <v>3555</v>
      </c>
      <c r="E2472" s="563" t="s">
        <v>87</v>
      </c>
      <c r="F2472" s="564"/>
      <c r="G2472" s="563">
        <v>1</v>
      </c>
      <c r="H2472" s="569">
        <v>103</v>
      </c>
      <c r="I2472" s="570">
        <v>0.1</v>
      </c>
      <c r="J2472" s="571">
        <f t="shared" si="38"/>
        <v>92.7</v>
      </c>
    </row>
    <row r="2473" spans="1:10" ht="15">
      <c r="A2473" s="563">
        <v>2469</v>
      </c>
      <c r="B2473" s="564" t="s">
        <v>1264</v>
      </c>
      <c r="C2473" s="568" t="s">
        <v>3978</v>
      </c>
      <c r="D2473" s="564" t="s">
        <v>3555</v>
      </c>
      <c r="E2473" s="563" t="s">
        <v>87</v>
      </c>
      <c r="F2473" s="564"/>
      <c r="G2473" s="563">
        <v>1</v>
      </c>
      <c r="H2473" s="569">
        <v>103</v>
      </c>
      <c r="I2473" s="570">
        <v>0.1</v>
      </c>
      <c r="J2473" s="571">
        <f t="shared" si="38"/>
        <v>92.7</v>
      </c>
    </row>
    <row r="2474" spans="1:10" ht="15">
      <c r="A2474" s="563">
        <v>2470</v>
      </c>
      <c r="B2474" s="564" t="s">
        <v>1264</v>
      </c>
      <c r="C2474" s="568" t="s">
        <v>3979</v>
      </c>
      <c r="D2474" s="564" t="s">
        <v>3555</v>
      </c>
      <c r="E2474" s="563" t="s">
        <v>87</v>
      </c>
      <c r="F2474" s="564"/>
      <c r="G2474" s="563">
        <v>1</v>
      </c>
      <c r="H2474" s="569">
        <v>103</v>
      </c>
      <c r="I2474" s="570">
        <v>0.1</v>
      </c>
      <c r="J2474" s="571">
        <f t="shared" si="38"/>
        <v>92.7</v>
      </c>
    </row>
    <row r="2475" spans="1:10" ht="15">
      <c r="A2475" s="563">
        <v>2471</v>
      </c>
      <c r="B2475" s="564" t="s">
        <v>1264</v>
      </c>
      <c r="C2475" s="568" t="s">
        <v>3980</v>
      </c>
      <c r="D2475" s="564" t="s">
        <v>3555</v>
      </c>
      <c r="E2475" s="563" t="s">
        <v>87</v>
      </c>
      <c r="F2475" s="564"/>
      <c r="G2475" s="563">
        <v>1</v>
      </c>
      <c r="H2475" s="569">
        <v>103</v>
      </c>
      <c r="I2475" s="570">
        <v>0.1</v>
      </c>
      <c r="J2475" s="571">
        <f t="shared" si="38"/>
        <v>92.7</v>
      </c>
    </row>
    <row r="2476" spans="1:10" ht="15">
      <c r="A2476" s="563">
        <v>2472</v>
      </c>
      <c r="B2476" s="564" t="s">
        <v>1264</v>
      </c>
      <c r="C2476" s="568" t="s">
        <v>3981</v>
      </c>
      <c r="D2476" s="564" t="s">
        <v>3555</v>
      </c>
      <c r="E2476" s="563" t="s">
        <v>87</v>
      </c>
      <c r="F2476" s="564"/>
      <c r="G2476" s="563">
        <v>1</v>
      </c>
      <c r="H2476" s="569">
        <v>103</v>
      </c>
      <c r="I2476" s="570">
        <v>0.1</v>
      </c>
      <c r="J2476" s="571">
        <f t="shared" si="38"/>
        <v>92.7</v>
      </c>
    </row>
    <row r="2477" spans="1:10" ht="15">
      <c r="A2477" s="563">
        <v>2473</v>
      </c>
      <c r="B2477" s="564" t="s">
        <v>1264</v>
      </c>
      <c r="C2477" s="568" t="s">
        <v>3982</v>
      </c>
      <c r="D2477" s="564" t="s">
        <v>3555</v>
      </c>
      <c r="E2477" s="563" t="s">
        <v>87</v>
      </c>
      <c r="F2477" s="564"/>
      <c r="G2477" s="563">
        <v>1</v>
      </c>
      <c r="H2477" s="569">
        <v>103</v>
      </c>
      <c r="I2477" s="570">
        <v>0.1</v>
      </c>
      <c r="J2477" s="571">
        <f t="shared" si="38"/>
        <v>92.7</v>
      </c>
    </row>
    <row r="2478" spans="1:10" ht="15">
      <c r="A2478" s="563">
        <v>2474</v>
      </c>
      <c r="B2478" s="564" t="s">
        <v>1264</v>
      </c>
      <c r="C2478" s="568" t="s">
        <v>3983</v>
      </c>
      <c r="D2478" s="564" t="s">
        <v>3555</v>
      </c>
      <c r="E2478" s="563" t="s">
        <v>87</v>
      </c>
      <c r="F2478" s="564"/>
      <c r="G2478" s="563">
        <v>1</v>
      </c>
      <c r="H2478" s="569">
        <v>86</v>
      </c>
      <c r="I2478" s="570">
        <v>0.1</v>
      </c>
      <c r="J2478" s="571">
        <f t="shared" si="38"/>
        <v>77.400000000000006</v>
      </c>
    </row>
    <row r="2479" spans="1:10" ht="15">
      <c r="A2479" s="563">
        <v>2475</v>
      </c>
      <c r="B2479" s="564" t="s">
        <v>1264</v>
      </c>
      <c r="C2479" s="568" t="s">
        <v>3984</v>
      </c>
      <c r="D2479" s="564" t="s">
        <v>3555</v>
      </c>
      <c r="E2479" s="563" t="s">
        <v>87</v>
      </c>
      <c r="F2479" s="564"/>
      <c r="G2479" s="563">
        <v>1</v>
      </c>
      <c r="H2479" s="569">
        <v>103</v>
      </c>
      <c r="I2479" s="570">
        <v>0.1</v>
      </c>
      <c r="J2479" s="571">
        <f t="shared" si="38"/>
        <v>92.7</v>
      </c>
    </row>
    <row r="2480" spans="1:10" ht="15">
      <c r="A2480" s="563">
        <v>2476</v>
      </c>
      <c r="B2480" s="564" t="s">
        <v>1264</v>
      </c>
      <c r="C2480" s="568" t="s">
        <v>3985</v>
      </c>
      <c r="D2480" s="564" t="s">
        <v>3555</v>
      </c>
      <c r="E2480" s="563" t="s">
        <v>87</v>
      </c>
      <c r="F2480" s="564"/>
      <c r="G2480" s="563">
        <v>1</v>
      </c>
      <c r="H2480" s="569">
        <v>103</v>
      </c>
      <c r="I2480" s="570">
        <v>0.1</v>
      </c>
      <c r="J2480" s="571">
        <f t="shared" si="38"/>
        <v>92.7</v>
      </c>
    </row>
    <row r="2481" spans="1:10" ht="15">
      <c r="A2481" s="563">
        <v>2477</v>
      </c>
      <c r="B2481" s="564" t="s">
        <v>1264</v>
      </c>
      <c r="C2481" s="568" t="s">
        <v>3986</v>
      </c>
      <c r="D2481" s="564" t="s">
        <v>3555</v>
      </c>
      <c r="E2481" s="563" t="s">
        <v>87</v>
      </c>
      <c r="F2481" s="564"/>
      <c r="G2481" s="563">
        <v>1</v>
      </c>
      <c r="H2481" s="569">
        <v>103</v>
      </c>
      <c r="I2481" s="570">
        <v>0.1</v>
      </c>
      <c r="J2481" s="571">
        <f t="shared" si="38"/>
        <v>92.7</v>
      </c>
    </row>
    <row r="2482" spans="1:10" ht="15">
      <c r="A2482" s="563">
        <v>2478</v>
      </c>
      <c r="B2482" s="564" t="s">
        <v>1264</v>
      </c>
      <c r="C2482" s="568" t="s">
        <v>3987</v>
      </c>
      <c r="D2482" s="564" t="s">
        <v>3555</v>
      </c>
      <c r="E2482" s="563" t="s">
        <v>87</v>
      </c>
      <c r="F2482" s="564"/>
      <c r="G2482" s="563">
        <v>1</v>
      </c>
      <c r="H2482" s="569">
        <v>103</v>
      </c>
      <c r="I2482" s="570">
        <v>0.1</v>
      </c>
      <c r="J2482" s="571">
        <f t="shared" si="38"/>
        <v>92.7</v>
      </c>
    </row>
    <row r="2483" spans="1:10" ht="15">
      <c r="A2483" s="563">
        <v>2479</v>
      </c>
      <c r="B2483" s="564" t="s">
        <v>1264</v>
      </c>
      <c r="C2483" s="568" t="s">
        <v>3988</v>
      </c>
      <c r="D2483" s="564" t="s">
        <v>3555</v>
      </c>
      <c r="E2483" s="563" t="s">
        <v>87</v>
      </c>
      <c r="F2483" s="564"/>
      <c r="G2483" s="563">
        <v>1</v>
      </c>
      <c r="H2483" s="569">
        <v>103</v>
      </c>
      <c r="I2483" s="570">
        <v>0.1</v>
      </c>
      <c r="J2483" s="571">
        <f t="shared" si="38"/>
        <v>92.7</v>
      </c>
    </row>
    <row r="2484" spans="1:10" ht="15">
      <c r="A2484" s="563">
        <v>2480</v>
      </c>
      <c r="B2484" s="564" t="s">
        <v>1264</v>
      </c>
      <c r="C2484" s="568" t="s">
        <v>3989</v>
      </c>
      <c r="D2484" s="564" t="s">
        <v>3555</v>
      </c>
      <c r="E2484" s="563" t="s">
        <v>87</v>
      </c>
      <c r="F2484" s="564"/>
      <c r="G2484" s="563">
        <v>1</v>
      </c>
      <c r="H2484" s="569">
        <v>103</v>
      </c>
      <c r="I2484" s="570">
        <v>0.1</v>
      </c>
      <c r="J2484" s="571">
        <f t="shared" si="38"/>
        <v>92.7</v>
      </c>
    </row>
    <row r="2485" spans="1:10" ht="15">
      <c r="A2485" s="563">
        <v>2481</v>
      </c>
      <c r="B2485" s="564" t="s">
        <v>1264</v>
      </c>
      <c r="C2485" s="568" t="s">
        <v>3990</v>
      </c>
      <c r="D2485" s="564" t="s">
        <v>3555</v>
      </c>
      <c r="E2485" s="563" t="s">
        <v>87</v>
      </c>
      <c r="F2485" s="564"/>
      <c r="G2485" s="563">
        <v>1</v>
      </c>
      <c r="H2485" s="569">
        <v>103</v>
      </c>
      <c r="I2485" s="570">
        <v>0.1</v>
      </c>
      <c r="J2485" s="571">
        <f t="shared" si="38"/>
        <v>92.7</v>
      </c>
    </row>
    <row r="2486" spans="1:10" ht="15">
      <c r="A2486" s="563">
        <v>2482</v>
      </c>
      <c r="B2486" s="564" t="s">
        <v>1264</v>
      </c>
      <c r="C2486" s="568" t="s">
        <v>3991</v>
      </c>
      <c r="D2486" s="564" t="s">
        <v>3555</v>
      </c>
      <c r="E2486" s="563" t="s">
        <v>87</v>
      </c>
      <c r="F2486" s="564"/>
      <c r="G2486" s="563">
        <v>1</v>
      </c>
      <c r="H2486" s="569">
        <v>103</v>
      </c>
      <c r="I2486" s="570">
        <v>0.1</v>
      </c>
      <c r="J2486" s="571">
        <f t="shared" si="38"/>
        <v>92.7</v>
      </c>
    </row>
    <row r="2487" spans="1:10" ht="15">
      <c r="A2487" s="563">
        <v>2483</v>
      </c>
      <c r="B2487" s="564" t="s">
        <v>1264</v>
      </c>
      <c r="C2487" s="568" t="s">
        <v>3992</v>
      </c>
      <c r="D2487" s="564" t="s">
        <v>3555</v>
      </c>
      <c r="E2487" s="563" t="s">
        <v>87</v>
      </c>
      <c r="F2487" s="564"/>
      <c r="G2487" s="563">
        <v>1</v>
      </c>
      <c r="H2487" s="569">
        <v>103</v>
      </c>
      <c r="I2487" s="570">
        <v>0.1</v>
      </c>
      <c r="J2487" s="571">
        <f t="shared" si="38"/>
        <v>92.7</v>
      </c>
    </row>
    <row r="2488" spans="1:10" ht="15">
      <c r="A2488" s="563">
        <v>2484</v>
      </c>
      <c r="B2488" s="564" t="s">
        <v>1264</v>
      </c>
      <c r="C2488" s="568" t="s">
        <v>3993</v>
      </c>
      <c r="D2488" s="564" t="s">
        <v>3555</v>
      </c>
      <c r="E2488" s="563" t="s">
        <v>87</v>
      </c>
      <c r="F2488" s="564"/>
      <c r="G2488" s="563">
        <v>1</v>
      </c>
      <c r="H2488" s="569">
        <v>123</v>
      </c>
      <c r="I2488" s="570">
        <v>0.1</v>
      </c>
      <c r="J2488" s="571">
        <f t="shared" si="38"/>
        <v>110.7</v>
      </c>
    </row>
    <row r="2489" spans="1:10" ht="15">
      <c r="A2489" s="563">
        <v>2485</v>
      </c>
      <c r="B2489" s="564" t="s">
        <v>1264</v>
      </c>
      <c r="C2489" s="568" t="s">
        <v>3994</v>
      </c>
      <c r="D2489" s="564" t="s">
        <v>3555</v>
      </c>
      <c r="E2489" s="563" t="s">
        <v>87</v>
      </c>
      <c r="F2489" s="564"/>
      <c r="G2489" s="563">
        <v>1</v>
      </c>
      <c r="H2489" s="569">
        <v>123</v>
      </c>
      <c r="I2489" s="570">
        <v>0.1</v>
      </c>
      <c r="J2489" s="571">
        <f t="shared" si="38"/>
        <v>110.7</v>
      </c>
    </row>
    <row r="2490" spans="1:10" ht="15">
      <c r="A2490" s="563">
        <v>2486</v>
      </c>
      <c r="B2490" s="564" t="s">
        <v>1264</v>
      </c>
      <c r="C2490" s="568" t="s">
        <v>3995</v>
      </c>
      <c r="D2490" s="564" t="s">
        <v>3555</v>
      </c>
      <c r="E2490" s="563" t="s">
        <v>87</v>
      </c>
      <c r="F2490" s="564"/>
      <c r="G2490" s="563">
        <v>1</v>
      </c>
      <c r="H2490" s="569">
        <v>103</v>
      </c>
      <c r="I2490" s="570">
        <v>0.1</v>
      </c>
      <c r="J2490" s="571">
        <f t="shared" si="38"/>
        <v>92.7</v>
      </c>
    </row>
    <row r="2491" spans="1:10" ht="15">
      <c r="A2491" s="563">
        <v>2487</v>
      </c>
      <c r="B2491" s="564" t="s">
        <v>1264</v>
      </c>
      <c r="C2491" s="568" t="s">
        <v>3996</v>
      </c>
      <c r="D2491" s="564" t="s">
        <v>3555</v>
      </c>
      <c r="E2491" s="563" t="s">
        <v>87</v>
      </c>
      <c r="F2491" s="564"/>
      <c r="G2491" s="563">
        <v>1</v>
      </c>
      <c r="H2491" s="569">
        <v>103</v>
      </c>
      <c r="I2491" s="570">
        <v>0.1</v>
      </c>
      <c r="J2491" s="571">
        <f t="shared" si="38"/>
        <v>92.7</v>
      </c>
    </row>
    <row r="2492" spans="1:10" ht="15">
      <c r="A2492" s="563">
        <v>2488</v>
      </c>
      <c r="B2492" s="564" t="s">
        <v>1264</v>
      </c>
      <c r="C2492" s="568" t="s">
        <v>3997</v>
      </c>
      <c r="D2492" s="564" t="s">
        <v>3555</v>
      </c>
      <c r="E2492" s="563" t="s">
        <v>87</v>
      </c>
      <c r="F2492" s="564"/>
      <c r="G2492" s="563">
        <v>1</v>
      </c>
      <c r="H2492" s="569">
        <v>86</v>
      </c>
      <c r="I2492" s="570">
        <v>0.1</v>
      </c>
      <c r="J2492" s="571">
        <f t="shared" si="38"/>
        <v>77.400000000000006</v>
      </c>
    </row>
    <row r="2493" spans="1:10" ht="15">
      <c r="A2493" s="563">
        <v>2489</v>
      </c>
      <c r="B2493" s="564" t="s">
        <v>1264</v>
      </c>
      <c r="C2493" s="568" t="s">
        <v>3998</v>
      </c>
      <c r="D2493" s="564" t="s">
        <v>3555</v>
      </c>
      <c r="E2493" s="563" t="s">
        <v>87</v>
      </c>
      <c r="F2493" s="564"/>
      <c r="G2493" s="563">
        <v>1</v>
      </c>
      <c r="H2493" s="569">
        <v>86</v>
      </c>
      <c r="I2493" s="570">
        <v>0.1</v>
      </c>
      <c r="J2493" s="571">
        <f t="shared" si="38"/>
        <v>77.400000000000006</v>
      </c>
    </row>
    <row r="2494" spans="1:10" ht="15">
      <c r="A2494" s="563">
        <v>2490</v>
      </c>
      <c r="B2494" s="564" t="s">
        <v>1264</v>
      </c>
      <c r="C2494" s="568" t="s">
        <v>3999</v>
      </c>
      <c r="D2494" s="564" t="s">
        <v>3555</v>
      </c>
      <c r="E2494" s="563" t="s">
        <v>87</v>
      </c>
      <c r="F2494" s="564"/>
      <c r="G2494" s="563">
        <v>1</v>
      </c>
      <c r="H2494" s="569">
        <v>103</v>
      </c>
      <c r="I2494" s="570">
        <v>0.1</v>
      </c>
      <c r="J2494" s="571">
        <f t="shared" si="38"/>
        <v>92.7</v>
      </c>
    </row>
    <row r="2495" spans="1:10" ht="15">
      <c r="A2495" s="563">
        <v>2491</v>
      </c>
      <c r="B2495" s="564" t="s">
        <v>1264</v>
      </c>
      <c r="C2495" s="568" t="s">
        <v>4000</v>
      </c>
      <c r="D2495" s="564" t="s">
        <v>3555</v>
      </c>
      <c r="E2495" s="563" t="s">
        <v>87</v>
      </c>
      <c r="F2495" s="564"/>
      <c r="G2495" s="563">
        <v>1</v>
      </c>
      <c r="H2495" s="569">
        <v>103</v>
      </c>
      <c r="I2495" s="570">
        <v>0.1</v>
      </c>
      <c r="J2495" s="571">
        <f t="shared" si="38"/>
        <v>92.7</v>
      </c>
    </row>
    <row r="2496" spans="1:10" ht="15">
      <c r="A2496" s="563">
        <v>2492</v>
      </c>
      <c r="B2496" s="564" t="s">
        <v>1264</v>
      </c>
      <c r="C2496" s="568" t="s">
        <v>4001</v>
      </c>
      <c r="D2496" s="564" t="s">
        <v>3555</v>
      </c>
      <c r="E2496" s="563" t="s">
        <v>87</v>
      </c>
      <c r="F2496" s="564"/>
      <c r="G2496" s="563">
        <v>1</v>
      </c>
      <c r="H2496" s="569">
        <v>103</v>
      </c>
      <c r="I2496" s="570">
        <v>0.1</v>
      </c>
      <c r="J2496" s="571">
        <f t="shared" si="38"/>
        <v>92.7</v>
      </c>
    </row>
    <row r="2497" spans="1:10" ht="15">
      <c r="A2497" s="563">
        <v>2493</v>
      </c>
      <c r="B2497" s="564" t="s">
        <v>1264</v>
      </c>
      <c r="C2497" s="568" t="s">
        <v>4002</v>
      </c>
      <c r="D2497" s="564" t="s">
        <v>3555</v>
      </c>
      <c r="E2497" s="563" t="s">
        <v>87</v>
      </c>
      <c r="F2497" s="564"/>
      <c r="G2497" s="563">
        <v>1</v>
      </c>
      <c r="H2497" s="569">
        <v>103</v>
      </c>
      <c r="I2497" s="570">
        <v>0.1</v>
      </c>
      <c r="J2497" s="571">
        <f t="shared" si="38"/>
        <v>92.7</v>
      </c>
    </row>
    <row r="2498" spans="1:10" ht="15">
      <c r="A2498" s="563">
        <v>2494</v>
      </c>
      <c r="B2498" s="564" t="s">
        <v>1264</v>
      </c>
      <c r="C2498" s="568" t="s">
        <v>4003</v>
      </c>
      <c r="D2498" s="564" t="s">
        <v>3555</v>
      </c>
      <c r="E2498" s="563" t="s">
        <v>87</v>
      </c>
      <c r="F2498" s="564"/>
      <c r="G2498" s="563">
        <v>1</v>
      </c>
      <c r="H2498" s="569">
        <v>103</v>
      </c>
      <c r="I2498" s="570">
        <v>0.1</v>
      </c>
      <c r="J2498" s="571">
        <f t="shared" si="38"/>
        <v>92.7</v>
      </c>
    </row>
    <row r="2499" spans="1:10" ht="15">
      <c r="A2499" s="563">
        <v>2495</v>
      </c>
      <c r="B2499" s="564" t="s">
        <v>1264</v>
      </c>
      <c r="C2499" s="568" t="s">
        <v>4004</v>
      </c>
      <c r="D2499" s="564" t="s">
        <v>3555</v>
      </c>
      <c r="E2499" s="563" t="s">
        <v>87</v>
      </c>
      <c r="F2499" s="564"/>
      <c r="G2499" s="563">
        <v>1</v>
      </c>
      <c r="H2499" s="569">
        <v>103</v>
      </c>
      <c r="I2499" s="570">
        <v>0.1</v>
      </c>
      <c r="J2499" s="571">
        <f t="shared" si="38"/>
        <v>92.7</v>
      </c>
    </row>
    <row r="2500" spans="1:10" ht="15">
      <c r="A2500" s="563">
        <v>2496</v>
      </c>
      <c r="B2500" s="564" t="s">
        <v>1264</v>
      </c>
      <c r="C2500" s="568" t="s">
        <v>4005</v>
      </c>
      <c r="D2500" s="564" t="s">
        <v>3555</v>
      </c>
      <c r="E2500" s="563" t="s">
        <v>87</v>
      </c>
      <c r="F2500" s="564"/>
      <c r="G2500" s="563">
        <v>1</v>
      </c>
      <c r="H2500" s="569">
        <v>103</v>
      </c>
      <c r="I2500" s="570">
        <v>0.1</v>
      </c>
      <c r="J2500" s="571">
        <f t="shared" si="38"/>
        <v>92.7</v>
      </c>
    </row>
    <row r="2501" spans="1:10" ht="15">
      <c r="A2501" s="563">
        <v>2497</v>
      </c>
      <c r="B2501" s="564" t="s">
        <v>1264</v>
      </c>
      <c r="C2501" s="568" t="s">
        <v>4006</v>
      </c>
      <c r="D2501" s="564" t="s">
        <v>3555</v>
      </c>
      <c r="E2501" s="563" t="s">
        <v>87</v>
      </c>
      <c r="F2501" s="564"/>
      <c r="G2501" s="563">
        <v>1</v>
      </c>
      <c r="H2501" s="569">
        <v>103</v>
      </c>
      <c r="I2501" s="570">
        <v>0.1</v>
      </c>
      <c r="J2501" s="571">
        <f t="shared" ref="J2501:J2564" si="39">H2501*(1-I2501)</f>
        <v>92.7</v>
      </c>
    </row>
    <row r="2502" spans="1:10" ht="15">
      <c r="A2502" s="563">
        <v>2498</v>
      </c>
      <c r="B2502" s="564" t="s">
        <v>1264</v>
      </c>
      <c r="C2502" s="568" t="s">
        <v>4007</v>
      </c>
      <c r="D2502" s="564" t="s">
        <v>3555</v>
      </c>
      <c r="E2502" s="563" t="s">
        <v>87</v>
      </c>
      <c r="F2502" s="564"/>
      <c r="G2502" s="563">
        <v>1</v>
      </c>
      <c r="H2502" s="569">
        <v>123</v>
      </c>
      <c r="I2502" s="570">
        <v>0.1</v>
      </c>
      <c r="J2502" s="571">
        <f t="shared" si="39"/>
        <v>110.7</v>
      </c>
    </row>
    <row r="2503" spans="1:10" ht="15">
      <c r="A2503" s="563">
        <v>2499</v>
      </c>
      <c r="B2503" s="564" t="s">
        <v>1264</v>
      </c>
      <c r="C2503" s="568" t="s">
        <v>4008</v>
      </c>
      <c r="D2503" s="564" t="s">
        <v>3555</v>
      </c>
      <c r="E2503" s="563" t="s">
        <v>87</v>
      </c>
      <c r="F2503" s="564"/>
      <c r="G2503" s="563">
        <v>1</v>
      </c>
      <c r="H2503" s="569">
        <v>86</v>
      </c>
      <c r="I2503" s="570">
        <v>0.1</v>
      </c>
      <c r="J2503" s="571">
        <f t="shared" si="39"/>
        <v>77.400000000000006</v>
      </c>
    </row>
    <row r="2504" spans="1:10" ht="15">
      <c r="A2504" s="563">
        <v>2500</v>
      </c>
      <c r="B2504" s="564" t="s">
        <v>1264</v>
      </c>
      <c r="C2504" s="568" t="s">
        <v>4009</v>
      </c>
      <c r="D2504" s="564" t="s">
        <v>3555</v>
      </c>
      <c r="E2504" s="563" t="s">
        <v>87</v>
      </c>
      <c r="F2504" s="564"/>
      <c r="G2504" s="563">
        <v>1</v>
      </c>
      <c r="H2504" s="569">
        <v>86</v>
      </c>
      <c r="I2504" s="570">
        <v>0.1</v>
      </c>
      <c r="J2504" s="571">
        <f t="shared" si="39"/>
        <v>77.400000000000006</v>
      </c>
    </row>
    <row r="2505" spans="1:10" ht="15">
      <c r="A2505" s="563">
        <v>2501</v>
      </c>
      <c r="B2505" s="564" t="s">
        <v>1264</v>
      </c>
      <c r="C2505" s="568" t="s">
        <v>4010</v>
      </c>
      <c r="D2505" s="564" t="s">
        <v>3555</v>
      </c>
      <c r="E2505" s="563" t="s">
        <v>87</v>
      </c>
      <c r="F2505" s="564"/>
      <c r="G2505" s="563">
        <v>1</v>
      </c>
      <c r="H2505" s="569">
        <v>78</v>
      </c>
      <c r="I2505" s="570">
        <v>0.1</v>
      </c>
      <c r="J2505" s="571">
        <f t="shared" si="39"/>
        <v>70.2</v>
      </c>
    </row>
    <row r="2506" spans="1:10" ht="15">
      <c r="A2506" s="563">
        <v>2502</v>
      </c>
      <c r="B2506" s="564" t="s">
        <v>1264</v>
      </c>
      <c r="C2506" s="568" t="s">
        <v>4011</v>
      </c>
      <c r="D2506" s="564" t="s">
        <v>3555</v>
      </c>
      <c r="E2506" s="563" t="s">
        <v>87</v>
      </c>
      <c r="F2506" s="564"/>
      <c r="G2506" s="563">
        <v>1</v>
      </c>
      <c r="H2506" s="569">
        <v>78</v>
      </c>
      <c r="I2506" s="570">
        <v>0.1</v>
      </c>
      <c r="J2506" s="571">
        <f t="shared" si="39"/>
        <v>70.2</v>
      </c>
    </row>
    <row r="2507" spans="1:10" ht="15">
      <c r="A2507" s="563">
        <v>2503</v>
      </c>
      <c r="B2507" s="564" t="s">
        <v>1264</v>
      </c>
      <c r="C2507" s="568" t="s">
        <v>4012</v>
      </c>
      <c r="D2507" s="564" t="s">
        <v>3555</v>
      </c>
      <c r="E2507" s="563" t="s">
        <v>87</v>
      </c>
      <c r="F2507" s="564"/>
      <c r="G2507" s="563">
        <v>1</v>
      </c>
      <c r="H2507" s="569">
        <v>78</v>
      </c>
      <c r="I2507" s="570">
        <v>0.1</v>
      </c>
      <c r="J2507" s="571">
        <f t="shared" si="39"/>
        <v>70.2</v>
      </c>
    </row>
    <row r="2508" spans="1:10" ht="15">
      <c r="A2508" s="563">
        <v>2504</v>
      </c>
      <c r="B2508" s="564" t="s">
        <v>1264</v>
      </c>
      <c r="C2508" s="568" t="s">
        <v>4013</v>
      </c>
      <c r="D2508" s="564" t="s">
        <v>3555</v>
      </c>
      <c r="E2508" s="563" t="s">
        <v>87</v>
      </c>
      <c r="F2508" s="564"/>
      <c r="G2508" s="563">
        <v>1</v>
      </c>
      <c r="H2508" s="569">
        <v>78</v>
      </c>
      <c r="I2508" s="570">
        <v>0.1</v>
      </c>
      <c r="J2508" s="571">
        <f t="shared" si="39"/>
        <v>70.2</v>
      </c>
    </row>
    <row r="2509" spans="1:10" ht="15">
      <c r="A2509" s="563">
        <v>2505</v>
      </c>
      <c r="B2509" s="564" t="s">
        <v>1264</v>
      </c>
      <c r="C2509" s="568" t="s">
        <v>4014</v>
      </c>
      <c r="D2509" s="564" t="s">
        <v>4015</v>
      </c>
      <c r="E2509" s="563" t="s">
        <v>87</v>
      </c>
      <c r="F2509" s="564"/>
      <c r="G2509" s="563">
        <v>1</v>
      </c>
      <c r="H2509" s="569">
        <v>198</v>
      </c>
      <c r="I2509" s="570">
        <v>0.1</v>
      </c>
      <c r="J2509" s="571">
        <f t="shared" si="39"/>
        <v>178.20000000000002</v>
      </c>
    </row>
    <row r="2510" spans="1:10" ht="15">
      <c r="A2510" s="563">
        <v>2506</v>
      </c>
      <c r="B2510" s="564" t="s">
        <v>1264</v>
      </c>
      <c r="C2510" s="568" t="s">
        <v>4016</v>
      </c>
      <c r="D2510" s="564" t="s">
        <v>4015</v>
      </c>
      <c r="E2510" s="563" t="s">
        <v>87</v>
      </c>
      <c r="F2510" s="564"/>
      <c r="G2510" s="563">
        <v>1</v>
      </c>
      <c r="H2510" s="569">
        <v>198</v>
      </c>
      <c r="I2510" s="570">
        <v>0.1</v>
      </c>
      <c r="J2510" s="571">
        <f t="shared" si="39"/>
        <v>178.20000000000002</v>
      </c>
    </row>
    <row r="2511" spans="1:10" ht="15">
      <c r="A2511" s="563">
        <v>2507</v>
      </c>
      <c r="B2511" s="564" t="s">
        <v>1264</v>
      </c>
      <c r="C2511" s="568" t="s">
        <v>4017</v>
      </c>
      <c r="D2511" s="564" t="s">
        <v>4015</v>
      </c>
      <c r="E2511" s="563" t="s">
        <v>87</v>
      </c>
      <c r="F2511" s="564"/>
      <c r="G2511" s="563">
        <v>1</v>
      </c>
      <c r="H2511" s="569">
        <v>198</v>
      </c>
      <c r="I2511" s="570">
        <v>0.1</v>
      </c>
      <c r="J2511" s="571">
        <f t="shared" si="39"/>
        <v>178.20000000000002</v>
      </c>
    </row>
    <row r="2512" spans="1:10" ht="15">
      <c r="A2512" s="563">
        <v>2508</v>
      </c>
      <c r="B2512" s="564" t="s">
        <v>1264</v>
      </c>
      <c r="C2512" s="568" t="s">
        <v>4018</v>
      </c>
      <c r="D2512" s="564" t="s">
        <v>4019</v>
      </c>
      <c r="E2512" s="563" t="s">
        <v>87</v>
      </c>
      <c r="F2512" s="564"/>
      <c r="G2512" s="563">
        <v>1</v>
      </c>
      <c r="H2512" s="569">
        <v>238</v>
      </c>
      <c r="I2512" s="570">
        <v>0.1</v>
      </c>
      <c r="J2512" s="571">
        <f t="shared" si="39"/>
        <v>214.20000000000002</v>
      </c>
    </row>
    <row r="2513" spans="1:10" ht="15">
      <c r="A2513" s="563">
        <v>2509</v>
      </c>
      <c r="B2513" s="564" t="s">
        <v>1264</v>
      </c>
      <c r="C2513" s="568" t="s">
        <v>4020</v>
      </c>
      <c r="D2513" s="564" t="s">
        <v>4019</v>
      </c>
      <c r="E2513" s="563" t="s">
        <v>87</v>
      </c>
      <c r="F2513" s="564"/>
      <c r="G2513" s="563">
        <v>1</v>
      </c>
      <c r="H2513" s="569">
        <v>238</v>
      </c>
      <c r="I2513" s="570">
        <v>0.1</v>
      </c>
      <c r="J2513" s="571">
        <f t="shared" si="39"/>
        <v>214.20000000000002</v>
      </c>
    </row>
    <row r="2514" spans="1:10" ht="15">
      <c r="A2514" s="563">
        <v>2510</v>
      </c>
      <c r="B2514" s="564" t="s">
        <v>1264</v>
      </c>
      <c r="C2514" s="568" t="s">
        <v>4021</v>
      </c>
      <c r="D2514" s="564" t="s">
        <v>4019</v>
      </c>
      <c r="E2514" s="563" t="s">
        <v>87</v>
      </c>
      <c r="F2514" s="564"/>
      <c r="G2514" s="563">
        <v>1</v>
      </c>
      <c r="H2514" s="569">
        <v>238</v>
      </c>
      <c r="I2514" s="570">
        <v>0.1</v>
      </c>
      <c r="J2514" s="571">
        <f t="shared" si="39"/>
        <v>214.20000000000002</v>
      </c>
    </row>
    <row r="2515" spans="1:10" ht="15">
      <c r="A2515" s="563">
        <v>2511</v>
      </c>
      <c r="B2515" s="564" t="s">
        <v>1264</v>
      </c>
      <c r="C2515" s="568" t="s">
        <v>4022</v>
      </c>
      <c r="D2515" s="564" t="s">
        <v>4015</v>
      </c>
      <c r="E2515" s="563" t="s">
        <v>87</v>
      </c>
      <c r="F2515" s="564"/>
      <c r="G2515" s="563">
        <v>1</v>
      </c>
      <c r="H2515" s="569">
        <v>198</v>
      </c>
      <c r="I2515" s="570">
        <v>0.1</v>
      </c>
      <c r="J2515" s="571">
        <f t="shared" si="39"/>
        <v>178.20000000000002</v>
      </c>
    </row>
    <row r="2516" spans="1:10" ht="15">
      <c r="A2516" s="563">
        <v>2512</v>
      </c>
      <c r="B2516" s="564" t="s">
        <v>1264</v>
      </c>
      <c r="C2516" s="568" t="s">
        <v>4023</v>
      </c>
      <c r="D2516" s="564" t="s">
        <v>4015</v>
      </c>
      <c r="E2516" s="563" t="s">
        <v>87</v>
      </c>
      <c r="F2516" s="564"/>
      <c r="G2516" s="563">
        <v>1</v>
      </c>
      <c r="H2516" s="569">
        <v>198</v>
      </c>
      <c r="I2516" s="570">
        <v>0.1</v>
      </c>
      <c r="J2516" s="571">
        <f t="shared" si="39"/>
        <v>178.20000000000002</v>
      </c>
    </row>
    <row r="2517" spans="1:10" ht="15">
      <c r="A2517" s="563">
        <v>2513</v>
      </c>
      <c r="B2517" s="564" t="s">
        <v>1264</v>
      </c>
      <c r="C2517" s="568" t="s">
        <v>4024</v>
      </c>
      <c r="D2517" s="564" t="s">
        <v>4015</v>
      </c>
      <c r="E2517" s="563" t="s">
        <v>87</v>
      </c>
      <c r="F2517" s="564"/>
      <c r="G2517" s="563">
        <v>1</v>
      </c>
      <c r="H2517" s="569">
        <v>198</v>
      </c>
      <c r="I2517" s="570">
        <v>0.1</v>
      </c>
      <c r="J2517" s="571">
        <f t="shared" si="39"/>
        <v>178.20000000000002</v>
      </c>
    </row>
    <row r="2518" spans="1:10" ht="15">
      <c r="A2518" s="563">
        <v>2514</v>
      </c>
      <c r="B2518" s="564" t="s">
        <v>1264</v>
      </c>
      <c r="C2518" s="568" t="s">
        <v>4025</v>
      </c>
      <c r="D2518" s="564" t="s">
        <v>4019</v>
      </c>
      <c r="E2518" s="563" t="s">
        <v>87</v>
      </c>
      <c r="F2518" s="564"/>
      <c r="G2518" s="563">
        <v>1</v>
      </c>
      <c r="H2518" s="569">
        <v>238</v>
      </c>
      <c r="I2518" s="570">
        <v>0.1</v>
      </c>
      <c r="J2518" s="571">
        <f t="shared" si="39"/>
        <v>214.20000000000002</v>
      </c>
    </row>
    <row r="2519" spans="1:10" ht="15">
      <c r="A2519" s="563">
        <v>2515</v>
      </c>
      <c r="B2519" s="564" t="s">
        <v>1264</v>
      </c>
      <c r="C2519" s="568" t="s">
        <v>4026</v>
      </c>
      <c r="D2519" s="564" t="s">
        <v>4019</v>
      </c>
      <c r="E2519" s="563" t="s">
        <v>87</v>
      </c>
      <c r="F2519" s="564"/>
      <c r="G2519" s="563">
        <v>1</v>
      </c>
      <c r="H2519" s="569">
        <v>238</v>
      </c>
      <c r="I2519" s="570">
        <v>0.1</v>
      </c>
      <c r="J2519" s="571">
        <f t="shared" si="39"/>
        <v>214.20000000000002</v>
      </c>
    </row>
    <row r="2520" spans="1:10" ht="15">
      <c r="A2520" s="563">
        <v>2516</v>
      </c>
      <c r="B2520" s="564" t="s">
        <v>1264</v>
      </c>
      <c r="C2520" s="568" t="s">
        <v>4027</v>
      </c>
      <c r="D2520" s="564" t="s">
        <v>4019</v>
      </c>
      <c r="E2520" s="563" t="s">
        <v>87</v>
      </c>
      <c r="F2520" s="564"/>
      <c r="G2520" s="563">
        <v>1</v>
      </c>
      <c r="H2520" s="569">
        <v>238</v>
      </c>
      <c r="I2520" s="570">
        <v>0.1</v>
      </c>
      <c r="J2520" s="571">
        <f t="shared" si="39"/>
        <v>214.20000000000002</v>
      </c>
    </row>
    <row r="2521" spans="1:10" ht="15">
      <c r="A2521" s="563">
        <v>2517</v>
      </c>
      <c r="B2521" s="564" t="s">
        <v>1264</v>
      </c>
      <c r="C2521" s="568" t="s">
        <v>4028</v>
      </c>
      <c r="D2521" s="564" t="s">
        <v>4029</v>
      </c>
      <c r="E2521" s="563" t="s">
        <v>87</v>
      </c>
      <c r="F2521" s="564"/>
      <c r="G2521" s="563">
        <v>1</v>
      </c>
      <c r="H2521" s="569">
        <v>39</v>
      </c>
      <c r="I2521" s="570">
        <v>0.1</v>
      </c>
      <c r="J2521" s="571">
        <f t="shared" si="39"/>
        <v>35.1</v>
      </c>
    </row>
    <row r="2522" spans="1:10" ht="15">
      <c r="A2522" s="563">
        <v>2518</v>
      </c>
      <c r="B2522" s="564" t="s">
        <v>1264</v>
      </c>
      <c r="C2522" s="568" t="s">
        <v>4030</v>
      </c>
      <c r="D2522" s="564" t="s">
        <v>4029</v>
      </c>
      <c r="E2522" s="563" t="s">
        <v>87</v>
      </c>
      <c r="F2522" s="564"/>
      <c r="G2522" s="563">
        <v>1</v>
      </c>
      <c r="H2522" s="569">
        <v>39</v>
      </c>
      <c r="I2522" s="570">
        <v>0.1</v>
      </c>
      <c r="J2522" s="571">
        <f t="shared" si="39"/>
        <v>35.1</v>
      </c>
    </row>
    <row r="2523" spans="1:10" ht="15">
      <c r="A2523" s="563">
        <v>2519</v>
      </c>
      <c r="B2523" s="564" t="s">
        <v>1264</v>
      </c>
      <c r="C2523" s="568" t="s">
        <v>4031</v>
      </c>
      <c r="D2523" s="564" t="s">
        <v>4029</v>
      </c>
      <c r="E2523" s="563" t="s">
        <v>87</v>
      </c>
      <c r="F2523" s="564"/>
      <c r="G2523" s="563">
        <v>1</v>
      </c>
      <c r="H2523" s="569">
        <v>39</v>
      </c>
      <c r="I2523" s="570">
        <v>0.1</v>
      </c>
      <c r="J2523" s="571">
        <f t="shared" si="39"/>
        <v>35.1</v>
      </c>
    </row>
    <row r="2524" spans="1:10" ht="15">
      <c r="A2524" s="563">
        <v>2520</v>
      </c>
      <c r="B2524" s="564" t="s">
        <v>1264</v>
      </c>
      <c r="C2524" s="568" t="s">
        <v>4032</v>
      </c>
      <c r="D2524" s="564" t="s">
        <v>4029</v>
      </c>
      <c r="E2524" s="563" t="s">
        <v>87</v>
      </c>
      <c r="F2524" s="564"/>
      <c r="G2524" s="563">
        <v>1</v>
      </c>
      <c r="H2524" s="569">
        <v>49</v>
      </c>
      <c r="I2524" s="570">
        <v>0.1</v>
      </c>
      <c r="J2524" s="571">
        <f t="shared" si="39"/>
        <v>44.1</v>
      </c>
    </row>
    <row r="2525" spans="1:10" ht="15">
      <c r="A2525" s="563">
        <v>2521</v>
      </c>
      <c r="B2525" s="564" t="s">
        <v>1264</v>
      </c>
      <c r="C2525" s="568" t="s">
        <v>4033</v>
      </c>
      <c r="D2525" s="564" t="s">
        <v>4029</v>
      </c>
      <c r="E2525" s="563" t="s">
        <v>87</v>
      </c>
      <c r="F2525" s="564"/>
      <c r="G2525" s="563">
        <v>1</v>
      </c>
      <c r="H2525" s="569">
        <v>49</v>
      </c>
      <c r="I2525" s="570">
        <v>0.1</v>
      </c>
      <c r="J2525" s="571">
        <f t="shared" si="39"/>
        <v>44.1</v>
      </c>
    </row>
    <row r="2526" spans="1:10" ht="15">
      <c r="A2526" s="563">
        <v>2522</v>
      </c>
      <c r="B2526" s="564" t="s">
        <v>1264</v>
      </c>
      <c r="C2526" s="568" t="s">
        <v>4034</v>
      </c>
      <c r="D2526" s="564" t="s">
        <v>4029</v>
      </c>
      <c r="E2526" s="563" t="s">
        <v>87</v>
      </c>
      <c r="F2526" s="564"/>
      <c r="G2526" s="563">
        <v>1</v>
      </c>
      <c r="H2526" s="569">
        <v>49</v>
      </c>
      <c r="I2526" s="570">
        <v>0.1</v>
      </c>
      <c r="J2526" s="571">
        <f t="shared" si="39"/>
        <v>44.1</v>
      </c>
    </row>
    <row r="2527" spans="1:10" ht="15">
      <c r="A2527" s="563">
        <v>2523</v>
      </c>
      <c r="B2527" s="564" t="s">
        <v>1264</v>
      </c>
      <c r="C2527" s="568" t="s">
        <v>4035</v>
      </c>
      <c r="D2527" s="564" t="s">
        <v>4029</v>
      </c>
      <c r="E2527" s="563" t="s">
        <v>87</v>
      </c>
      <c r="F2527" s="564"/>
      <c r="G2527" s="563">
        <v>1</v>
      </c>
      <c r="H2527" s="569">
        <v>49</v>
      </c>
      <c r="I2527" s="570">
        <v>0.1</v>
      </c>
      <c r="J2527" s="571">
        <f t="shared" si="39"/>
        <v>44.1</v>
      </c>
    </row>
    <row r="2528" spans="1:10" ht="15">
      <c r="A2528" s="563">
        <v>2524</v>
      </c>
      <c r="B2528" s="564" t="s">
        <v>1264</v>
      </c>
      <c r="C2528" s="568" t="s">
        <v>4036</v>
      </c>
      <c r="D2528" s="564" t="s">
        <v>4029</v>
      </c>
      <c r="E2528" s="563" t="s">
        <v>87</v>
      </c>
      <c r="F2528" s="564"/>
      <c r="G2528" s="563">
        <v>1</v>
      </c>
      <c r="H2528" s="569">
        <v>49</v>
      </c>
      <c r="I2528" s="570">
        <v>0.1</v>
      </c>
      <c r="J2528" s="571">
        <f t="shared" si="39"/>
        <v>44.1</v>
      </c>
    </row>
    <row r="2529" spans="1:10" ht="15">
      <c r="A2529" s="563">
        <v>2525</v>
      </c>
      <c r="B2529" s="564" t="s">
        <v>1264</v>
      </c>
      <c r="C2529" s="568" t="s">
        <v>4037</v>
      </c>
      <c r="D2529" s="564" t="s">
        <v>4029</v>
      </c>
      <c r="E2529" s="563" t="s">
        <v>87</v>
      </c>
      <c r="F2529" s="564"/>
      <c r="G2529" s="563">
        <v>1</v>
      </c>
      <c r="H2529" s="569">
        <v>53</v>
      </c>
      <c r="I2529" s="570">
        <v>0.1</v>
      </c>
      <c r="J2529" s="571">
        <f t="shared" si="39"/>
        <v>47.7</v>
      </c>
    </row>
    <row r="2530" spans="1:10" ht="15">
      <c r="A2530" s="563">
        <v>2526</v>
      </c>
      <c r="B2530" s="564" t="s">
        <v>1264</v>
      </c>
      <c r="C2530" s="568" t="s">
        <v>4038</v>
      </c>
      <c r="D2530" s="564" t="s">
        <v>4029</v>
      </c>
      <c r="E2530" s="563" t="s">
        <v>87</v>
      </c>
      <c r="F2530" s="564"/>
      <c r="G2530" s="563">
        <v>1</v>
      </c>
      <c r="H2530" s="569">
        <v>53</v>
      </c>
      <c r="I2530" s="570">
        <v>0.1</v>
      </c>
      <c r="J2530" s="571">
        <f t="shared" si="39"/>
        <v>47.7</v>
      </c>
    </row>
    <row r="2531" spans="1:10" ht="15">
      <c r="A2531" s="563">
        <v>2527</v>
      </c>
      <c r="B2531" s="564" t="s">
        <v>1264</v>
      </c>
      <c r="C2531" s="568" t="s">
        <v>4039</v>
      </c>
      <c r="D2531" s="564" t="s">
        <v>4029</v>
      </c>
      <c r="E2531" s="563" t="s">
        <v>87</v>
      </c>
      <c r="F2531" s="564"/>
      <c r="G2531" s="563">
        <v>1</v>
      </c>
      <c r="H2531" s="569">
        <v>53</v>
      </c>
      <c r="I2531" s="570">
        <v>0.1</v>
      </c>
      <c r="J2531" s="571">
        <f t="shared" si="39"/>
        <v>47.7</v>
      </c>
    </row>
    <row r="2532" spans="1:10" ht="15">
      <c r="A2532" s="563">
        <v>2528</v>
      </c>
      <c r="B2532" s="564" t="s">
        <v>1264</v>
      </c>
      <c r="C2532" s="568" t="s">
        <v>4040</v>
      </c>
      <c r="D2532" s="564" t="s">
        <v>4029</v>
      </c>
      <c r="E2532" s="563" t="s">
        <v>87</v>
      </c>
      <c r="F2532" s="564"/>
      <c r="G2532" s="563">
        <v>1</v>
      </c>
      <c r="H2532" s="569">
        <v>73</v>
      </c>
      <c r="I2532" s="570">
        <v>0.1</v>
      </c>
      <c r="J2532" s="571">
        <f t="shared" si="39"/>
        <v>65.7</v>
      </c>
    </row>
    <row r="2533" spans="1:10" ht="15">
      <c r="A2533" s="563">
        <v>2529</v>
      </c>
      <c r="B2533" s="564" t="s">
        <v>1264</v>
      </c>
      <c r="C2533" s="568" t="s">
        <v>4041</v>
      </c>
      <c r="D2533" s="564" t="s">
        <v>4029</v>
      </c>
      <c r="E2533" s="563" t="s">
        <v>87</v>
      </c>
      <c r="F2533" s="564"/>
      <c r="G2533" s="563">
        <v>1</v>
      </c>
      <c r="H2533" s="569">
        <v>73</v>
      </c>
      <c r="I2533" s="570">
        <v>0.1</v>
      </c>
      <c r="J2533" s="571">
        <f t="shared" si="39"/>
        <v>65.7</v>
      </c>
    </row>
    <row r="2534" spans="1:10" ht="15">
      <c r="A2534" s="563">
        <v>2530</v>
      </c>
      <c r="B2534" s="564" t="s">
        <v>1264</v>
      </c>
      <c r="C2534" s="568" t="s">
        <v>4042</v>
      </c>
      <c r="D2534" s="564" t="s">
        <v>4029</v>
      </c>
      <c r="E2534" s="563" t="s">
        <v>87</v>
      </c>
      <c r="F2534" s="564"/>
      <c r="G2534" s="563">
        <v>1</v>
      </c>
      <c r="H2534" s="569">
        <v>73</v>
      </c>
      <c r="I2534" s="570">
        <v>0.1</v>
      </c>
      <c r="J2534" s="571">
        <f t="shared" si="39"/>
        <v>65.7</v>
      </c>
    </row>
    <row r="2535" spans="1:10" ht="15">
      <c r="A2535" s="563">
        <v>2531</v>
      </c>
      <c r="B2535" s="564" t="s">
        <v>1264</v>
      </c>
      <c r="C2535" s="568" t="s">
        <v>4043</v>
      </c>
      <c r="D2535" s="564" t="s">
        <v>4029</v>
      </c>
      <c r="E2535" s="563" t="s">
        <v>87</v>
      </c>
      <c r="F2535" s="564"/>
      <c r="G2535" s="563">
        <v>1</v>
      </c>
      <c r="H2535" s="569">
        <v>73</v>
      </c>
      <c r="I2535" s="570">
        <v>0.1</v>
      </c>
      <c r="J2535" s="571">
        <f t="shared" si="39"/>
        <v>65.7</v>
      </c>
    </row>
    <row r="2536" spans="1:10" ht="15">
      <c r="A2536" s="563">
        <v>2532</v>
      </c>
      <c r="B2536" s="564" t="s">
        <v>1264</v>
      </c>
      <c r="C2536" s="568" t="s">
        <v>4044</v>
      </c>
      <c r="D2536" s="564" t="s">
        <v>4029</v>
      </c>
      <c r="E2536" s="563" t="s">
        <v>87</v>
      </c>
      <c r="F2536" s="564"/>
      <c r="G2536" s="563">
        <v>1</v>
      </c>
      <c r="H2536" s="569">
        <v>73</v>
      </c>
      <c r="I2536" s="570">
        <v>0.1</v>
      </c>
      <c r="J2536" s="571">
        <f t="shared" si="39"/>
        <v>65.7</v>
      </c>
    </row>
    <row r="2537" spans="1:10" ht="15">
      <c r="A2537" s="563">
        <v>2533</v>
      </c>
      <c r="B2537" s="564" t="s">
        <v>1264</v>
      </c>
      <c r="C2537" s="568" t="s">
        <v>4045</v>
      </c>
      <c r="D2537" s="564" t="s">
        <v>4029</v>
      </c>
      <c r="E2537" s="563" t="s">
        <v>87</v>
      </c>
      <c r="F2537" s="564"/>
      <c r="G2537" s="563">
        <v>1</v>
      </c>
      <c r="H2537" s="569">
        <v>73</v>
      </c>
      <c r="I2537" s="570">
        <v>0.1</v>
      </c>
      <c r="J2537" s="571">
        <f t="shared" si="39"/>
        <v>65.7</v>
      </c>
    </row>
    <row r="2538" spans="1:10" ht="15">
      <c r="A2538" s="563">
        <v>2534</v>
      </c>
      <c r="B2538" s="564" t="s">
        <v>1264</v>
      </c>
      <c r="C2538" s="568" t="s">
        <v>4046</v>
      </c>
      <c r="D2538" s="564" t="s">
        <v>4029</v>
      </c>
      <c r="E2538" s="563" t="s">
        <v>87</v>
      </c>
      <c r="F2538" s="564"/>
      <c r="G2538" s="563">
        <v>1</v>
      </c>
      <c r="H2538" s="569">
        <v>73</v>
      </c>
      <c r="I2538" s="570">
        <v>0.1</v>
      </c>
      <c r="J2538" s="571">
        <f t="shared" si="39"/>
        <v>65.7</v>
      </c>
    </row>
    <row r="2539" spans="1:10" ht="15">
      <c r="A2539" s="563">
        <v>2535</v>
      </c>
      <c r="B2539" s="564" t="s">
        <v>1264</v>
      </c>
      <c r="C2539" s="568" t="s">
        <v>4047</v>
      </c>
      <c r="D2539" s="564" t="s">
        <v>4029</v>
      </c>
      <c r="E2539" s="563" t="s">
        <v>87</v>
      </c>
      <c r="F2539" s="564"/>
      <c r="G2539" s="563">
        <v>1</v>
      </c>
      <c r="H2539" s="569">
        <v>73</v>
      </c>
      <c r="I2539" s="570">
        <v>0.1</v>
      </c>
      <c r="J2539" s="571">
        <f t="shared" si="39"/>
        <v>65.7</v>
      </c>
    </row>
    <row r="2540" spans="1:10" ht="15">
      <c r="A2540" s="563">
        <v>2536</v>
      </c>
      <c r="B2540" s="564" t="s">
        <v>1264</v>
      </c>
      <c r="C2540" s="568" t="s">
        <v>4048</v>
      </c>
      <c r="D2540" s="564" t="s">
        <v>4029</v>
      </c>
      <c r="E2540" s="563" t="s">
        <v>87</v>
      </c>
      <c r="F2540" s="564"/>
      <c r="G2540" s="563">
        <v>1</v>
      </c>
      <c r="H2540" s="569">
        <v>73</v>
      </c>
      <c r="I2540" s="570">
        <v>0.1</v>
      </c>
      <c r="J2540" s="571">
        <f t="shared" si="39"/>
        <v>65.7</v>
      </c>
    </row>
    <row r="2541" spans="1:10" ht="15">
      <c r="A2541" s="563">
        <v>2537</v>
      </c>
      <c r="B2541" s="564" t="s">
        <v>1264</v>
      </c>
      <c r="C2541" s="568" t="s">
        <v>4049</v>
      </c>
      <c r="D2541" s="564" t="s">
        <v>4029</v>
      </c>
      <c r="E2541" s="563" t="s">
        <v>87</v>
      </c>
      <c r="F2541" s="564"/>
      <c r="G2541" s="563">
        <v>1</v>
      </c>
      <c r="H2541" s="569">
        <v>53</v>
      </c>
      <c r="I2541" s="570">
        <v>0.1</v>
      </c>
      <c r="J2541" s="571">
        <f t="shared" si="39"/>
        <v>47.7</v>
      </c>
    </row>
    <row r="2542" spans="1:10" ht="15">
      <c r="A2542" s="563">
        <v>2538</v>
      </c>
      <c r="B2542" s="564" t="s">
        <v>1264</v>
      </c>
      <c r="C2542" s="568" t="s">
        <v>4050</v>
      </c>
      <c r="D2542" s="564" t="s">
        <v>4029</v>
      </c>
      <c r="E2542" s="563" t="s">
        <v>87</v>
      </c>
      <c r="F2542" s="564"/>
      <c r="G2542" s="563">
        <v>1</v>
      </c>
      <c r="H2542" s="569">
        <v>53</v>
      </c>
      <c r="I2542" s="570">
        <v>0.1</v>
      </c>
      <c r="J2542" s="571">
        <f t="shared" si="39"/>
        <v>47.7</v>
      </c>
    </row>
    <row r="2543" spans="1:10" ht="15">
      <c r="A2543" s="563">
        <v>2539</v>
      </c>
      <c r="B2543" s="564" t="s">
        <v>1264</v>
      </c>
      <c r="C2543" s="568" t="s">
        <v>4051</v>
      </c>
      <c r="D2543" s="564" t="s">
        <v>4029</v>
      </c>
      <c r="E2543" s="563" t="s">
        <v>87</v>
      </c>
      <c r="F2543" s="564"/>
      <c r="G2543" s="563">
        <v>1</v>
      </c>
      <c r="H2543" s="569">
        <v>53</v>
      </c>
      <c r="I2543" s="570">
        <v>0.1</v>
      </c>
      <c r="J2543" s="571">
        <f t="shared" si="39"/>
        <v>47.7</v>
      </c>
    </row>
    <row r="2544" spans="1:10" ht="15">
      <c r="A2544" s="563">
        <v>2540</v>
      </c>
      <c r="B2544" s="564" t="s">
        <v>1264</v>
      </c>
      <c r="C2544" s="568" t="s">
        <v>4052</v>
      </c>
      <c r="D2544" s="564" t="s">
        <v>4029</v>
      </c>
      <c r="E2544" s="563" t="s">
        <v>87</v>
      </c>
      <c r="F2544" s="564"/>
      <c r="G2544" s="563">
        <v>1</v>
      </c>
      <c r="H2544" s="569">
        <v>73</v>
      </c>
      <c r="I2544" s="570">
        <v>0.1</v>
      </c>
      <c r="J2544" s="571">
        <f t="shared" si="39"/>
        <v>65.7</v>
      </c>
    </row>
    <row r="2545" spans="1:10" ht="15">
      <c r="A2545" s="563">
        <v>2541</v>
      </c>
      <c r="B2545" s="564" t="s">
        <v>1264</v>
      </c>
      <c r="C2545" s="568" t="s">
        <v>4053</v>
      </c>
      <c r="D2545" s="564" t="s">
        <v>4029</v>
      </c>
      <c r="E2545" s="563" t="s">
        <v>87</v>
      </c>
      <c r="F2545" s="564"/>
      <c r="G2545" s="563">
        <v>1</v>
      </c>
      <c r="H2545" s="569">
        <v>73</v>
      </c>
      <c r="I2545" s="570">
        <v>0.1</v>
      </c>
      <c r="J2545" s="571">
        <f t="shared" si="39"/>
        <v>65.7</v>
      </c>
    </row>
    <row r="2546" spans="1:10" ht="15">
      <c r="A2546" s="563">
        <v>2542</v>
      </c>
      <c r="B2546" s="564" t="s">
        <v>1264</v>
      </c>
      <c r="C2546" s="568" t="s">
        <v>4054</v>
      </c>
      <c r="D2546" s="564" t="s">
        <v>4029</v>
      </c>
      <c r="E2546" s="563" t="s">
        <v>87</v>
      </c>
      <c r="F2546" s="564"/>
      <c r="G2546" s="563">
        <v>1</v>
      </c>
      <c r="H2546" s="569">
        <v>73</v>
      </c>
      <c r="I2546" s="570">
        <v>0.1</v>
      </c>
      <c r="J2546" s="571">
        <f t="shared" si="39"/>
        <v>65.7</v>
      </c>
    </row>
    <row r="2547" spans="1:10" ht="15">
      <c r="A2547" s="563">
        <v>2543</v>
      </c>
      <c r="B2547" s="564" t="s">
        <v>1264</v>
      </c>
      <c r="C2547" s="568" t="s">
        <v>4055</v>
      </c>
      <c r="D2547" s="564" t="s">
        <v>4029</v>
      </c>
      <c r="E2547" s="563" t="s">
        <v>87</v>
      </c>
      <c r="F2547" s="564"/>
      <c r="G2547" s="563">
        <v>1</v>
      </c>
      <c r="H2547" s="569">
        <v>73</v>
      </c>
      <c r="I2547" s="570">
        <v>0.1</v>
      </c>
      <c r="J2547" s="571">
        <f t="shared" si="39"/>
        <v>65.7</v>
      </c>
    </row>
    <row r="2548" spans="1:10" ht="15">
      <c r="A2548" s="563">
        <v>2544</v>
      </c>
      <c r="B2548" s="564" t="s">
        <v>1264</v>
      </c>
      <c r="C2548" s="568" t="s">
        <v>4056</v>
      </c>
      <c r="D2548" s="564" t="s">
        <v>4029</v>
      </c>
      <c r="E2548" s="563" t="s">
        <v>87</v>
      </c>
      <c r="F2548" s="564"/>
      <c r="G2548" s="563">
        <v>1</v>
      </c>
      <c r="H2548" s="569">
        <v>73</v>
      </c>
      <c r="I2548" s="570">
        <v>0.1</v>
      </c>
      <c r="J2548" s="571">
        <f t="shared" si="39"/>
        <v>65.7</v>
      </c>
    </row>
    <row r="2549" spans="1:10" ht="15">
      <c r="A2549" s="563">
        <v>2545</v>
      </c>
      <c r="B2549" s="564" t="s">
        <v>1264</v>
      </c>
      <c r="C2549" s="568" t="s">
        <v>4057</v>
      </c>
      <c r="D2549" s="564" t="s">
        <v>4029</v>
      </c>
      <c r="E2549" s="563" t="s">
        <v>87</v>
      </c>
      <c r="F2549" s="564"/>
      <c r="G2549" s="563">
        <v>1</v>
      </c>
      <c r="H2549" s="569">
        <v>73</v>
      </c>
      <c r="I2549" s="570">
        <v>0.1</v>
      </c>
      <c r="J2549" s="571">
        <f t="shared" si="39"/>
        <v>65.7</v>
      </c>
    </row>
    <row r="2550" spans="1:10" ht="15">
      <c r="A2550" s="563">
        <v>2546</v>
      </c>
      <c r="B2550" s="564" t="s">
        <v>1264</v>
      </c>
      <c r="C2550" s="568" t="s">
        <v>4058</v>
      </c>
      <c r="D2550" s="564" t="s">
        <v>4029</v>
      </c>
      <c r="E2550" s="563" t="s">
        <v>87</v>
      </c>
      <c r="F2550" s="564"/>
      <c r="G2550" s="563">
        <v>1</v>
      </c>
      <c r="H2550" s="569">
        <v>73</v>
      </c>
      <c r="I2550" s="570">
        <v>0.1</v>
      </c>
      <c r="J2550" s="571">
        <f t="shared" si="39"/>
        <v>65.7</v>
      </c>
    </row>
    <row r="2551" spans="1:10" ht="15">
      <c r="A2551" s="563">
        <v>2547</v>
      </c>
      <c r="B2551" s="564" t="s">
        <v>1264</v>
      </c>
      <c r="C2551" s="568" t="s">
        <v>4059</v>
      </c>
      <c r="D2551" s="564" t="s">
        <v>4029</v>
      </c>
      <c r="E2551" s="563" t="s">
        <v>87</v>
      </c>
      <c r="F2551" s="564"/>
      <c r="G2551" s="563">
        <v>1</v>
      </c>
      <c r="H2551" s="569">
        <v>73</v>
      </c>
      <c r="I2551" s="570">
        <v>0.1</v>
      </c>
      <c r="J2551" s="571">
        <f t="shared" si="39"/>
        <v>65.7</v>
      </c>
    </row>
    <row r="2552" spans="1:10" ht="15">
      <c r="A2552" s="563">
        <v>2548</v>
      </c>
      <c r="B2552" s="564" t="s">
        <v>1264</v>
      </c>
      <c r="C2552" s="568" t="s">
        <v>4060</v>
      </c>
      <c r="D2552" s="564" t="s">
        <v>4029</v>
      </c>
      <c r="E2552" s="563" t="s">
        <v>87</v>
      </c>
      <c r="F2552" s="564"/>
      <c r="G2552" s="563">
        <v>1</v>
      </c>
      <c r="H2552" s="569">
        <v>39</v>
      </c>
      <c r="I2552" s="570">
        <v>0.1</v>
      </c>
      <c r="J2552" s="571">
        <f t="shared" si="39"/>
        <v>35.1</v>
      </c>
    </row>
    <row r="2553" spans="1:10" ht="15">
      <c r="A2553" s="563">
        <v>2549</v>
      </c>
      <c r="B2553" s="564" t="s">
        <v>1264</v>
      </c>
      <c r="C2553" s="568" t="s">
        <v>4061</v>
      </c>
      <c r="D2553" s="564" t="s">
        <v>4029</v>
      </c>
      <c r="E2553" s="563" t="s">
        <v>87</v>
      </c>
      <c r="F2553" s="564"/>
      <c r="G2553" s="563">
        <v>1</v>
      </c>
      <c r="H2553" s="569">
        <v>39</v>
      </c>
      <c r="I2553" s="570">
        <v>0.1</v>
      </c>
      <c r="J2553" s="571">
        <f t="shared" si="39"/>
        <v>35.1</v>
      </c>
    </row>
    <row r="2554" spans="1:10" ht="15">
      <c r="A2554" s="563">
        <v>2550</v>
      </c>
      <c r="B2554" s="564" t="s">
        <v>1264</v>
      </c>
      <c r="C2554" s="568" t="s">
        <v>4062</v>
      </c>
      <c r="D2554" s="564" t="s">
        <v>4029</v>
      </c>
      <c r="E2554" s="563" t="s">
        <v>87</v>
      </c>
      <c r="F2554" s="564"/>
      <c r="G2554" s="563">
        <v>1</v>
      </c>
      <c r="H2554" s="569">
        <v>39</v>
      </c>
      <c r="I2554" s="570">
        <v>0.1</v>
      </c>
      <c r="J2554" s="571">
        <f t="shared" si="39"/>
        <v>35.1</v>
      </c>
    </row>
    <row r="2555" spans="1:10" ht="15">
      <c r="A2555" s="563">
        <v>2551</v>
      </c>
      <c r="B2555" s="564" t="s">
        <v>1264</v>
      </c>
      <c r="C2555" s="568" t="s">
        <v>4063</v>
      </c>
      <c r="D2555" s="564" t="s">
        <v>4029</v>
      </c>
      <c r="E2555" s="563" t="s">
        <v>87</v>
      </c>
      <c r="F2555" s="564"/>
      <c r="G2555" s="563">
        <v>1</v>
      </c>
      <c r="H2555" s="569">
        <v>49</v>
      </c>
      <c r="I2555" s="570">
        <v>0.1</v>
      </c>
      <c r="J2555" s="571">
        <f t="shared" si="39"/>
        <v>44.1</v>
      </c>
    </row>
    <row r="2556" spans="1:10" ht="15">
      <c r="A2556" s="563">
        <v>2552</v>
      </c>
      <c r="B2556" s="564" t="s">
        <v>1264</v>
      </c>
      <c r="C2556" s="568" t="s">
        <v>4064</v>
      </c>
      <c r="D2556" s="564" t="s">
        <v>4029</v>
      </c>
      <c r="E2556" s="563" t="s">
        <v>87</v>
      </c>
      <c r="F2556" s="564"/>
      <c r="G2556" s="563">
        <v>1</v>
      </c>
      <c r="H2556" s="569">
        <v>49</v>
      </c>
      <c r="I2556" s="570">
        <v>0.1</v>
      </c>
      <c r="J2556" s="571">
        <f t="shared" si="39"/>
        <v>44.1</v>
      </c>
    </row>
    <row r="2557" spans="1:10" ht="15">
      <c r="A2557" s="563">
        <v>2553</v>
      </c>
      <c r="B2557" s="564" t="s">
        <v>1264</v>
      </c>
      <c r="C2557" s="568" t="s">
        <v>4065</v>
      </c>
      <c r="D2557" s="564" t="s">
        <v>4029</v>
      </c>
      <c r="E2557" s="563" t="s">
        <v>87</v>
      </c>
      <c r="F2557" s="564"/>
      <c r="G2557" s="563">
        <v>1</v>
      </c>
      <c r="H2557" s="569">
        <v>53</v>
      </c>
      <c r="I2557" s="570">
        <v>0.1</v>
      </c>
      <c r="J2557" s="571">
        <f t="shared" si="39"/>
        <v>47.7</v>
      </c>
    </row>
    <row r="2558" spans="1:10" ht="15">
      <c r="A2558" s="563">
        <v>2554</v>
      </c>
      <c r="B2558" s="564" t="s">
        <v>1264</v>
      </c>
      <c r="C2558" s="568" t="s">
        <v>4066</v>
      </c>
      <c r="D2558" s="564" t="s">
        <v>4029</v>
      </c>
      <c r="E2558" s="563" t="s">
        <v>87</v>
      </c>
      <c r="F2558" s="564"/>
      <c r="G2558" s="563">
        <v>1</v>
      </c>
      <c r="H2558" s="569">
        <v>53</v>
      </c>
      <c r="I2558" s="570">
        <v>0.1</v>
      </c>
      <c r="J2558" s="571">
        <f t="shared" si="39"/>
        <v>47.7</v>
      </c>
    </row>
    <row r="2559" spans="1:10" ht="15">
      <c r="A2559" s="563">
        <v>2555</v>
      </c>
      <c r="B2559" s="564" t="s">
        <v>1264</v>
      </c>
      <c r="C2559" s="568" t="s">
        <v>4067</v>
      </c>
      <c r="D2559" s="564" t="s">
        <v>4029</v>
      </c>
      <c r="E2559" s="563" t="s">
        <v>87</v>
      </c>
      <c r="F2559" s="564"/>
      <c r="G2559" s="563">
        <v>1</v>
      </c>
      <c r="H2559" s="569">
        <v>53</v>
      </c>
      <c r="I2559" s="570">
        <v>0.1</v>
      </c>
      <c r="J2559" s="571">
        <f t="shared" si="39"/>
        <v>47.7</v>
      </c>
    </row>
    <row r="2560" spans="1:10" ht="15">
      <c r="A2560" s="563">
        <v>2556</v>
      </c>
      <c r="B2560" s="564" t="s">
        <v>1264</v>
      </c>
      <c r="C2560" s="568" t="s">
        <v>4068</v>
      </c>
      <c r="D2560" s="564" t="s">
        <v>4029</v>
      </c>
      <c r="E2560" s="563" t="s">
        <v>87</v>
      </c>
      <c r="F2560" s="564"/>
      <c r="G2560" s="563">
        <v>1</v>
      </c>
      <c r="H2560" s="569">
        <v>73</v>
      </c>
      <c r="I2560" s="570">
        <v>0.1</v>
      </c>
      <c r="J2560" s="571">
        <f t="shared" si="39"/>
        <v>65.7</v>
      </c>
    </row>
    <row r="2561" spans="1:10" ht="15">
      <c r="A2561" s="563">
        <v>2557</v>
      </c>
      <c r="B2561" s="564" t="s">
        <v>1264</v>
      </c>
      <c r="C2561" s="568" t="s">
        <v>4069</v>
      </c>
      <c r="D2561" s="564" t="s">
        <v>4029</v>
      </c>
      <c r="E2561" s="563" t="s">
        <v>87</v>
      </c>
      <c r="F2561" s="564"/>
      <c r="G2561" s="563">
        <v>1</v>
      </c>
      <c r="H2561" s="569">
        <v>73</v>
      </c>
      <c r="I2561" s="570">
        <v>0.1</v>
      </c>
      <c r="J2561" s="571">
        <f t="shared" si="39"/>
        <v>65.7</v>
      </c>
    </row>
    <row r="2562" spans="1:10" ht="15">
      <c r="A2562" s="563">
        <v>2558</v>
      </c>
      <c r="B2562" s="564" t="s">
        <v>1264</v>
      </c>
      <c r="C2562" s="568" t="s">
        <v>4070</v>
      </c>
      <c r="D2562" s="564" t="s">
        <v>4029</v>
      </c>
      <c r="E2562" s="563" t="s">
        <v>87</v>
      </c>
      <c r="F2562" s="564"/>
      <c r="G2562" s="563">
        <v>1</v>
      </c>
      <c r="H2562" s="569">
        <v>73</v>
      </c>
      <c r="I2562" s="570">
        <v>0.1</v>
      </c>
      <c r="J2562" s="571">
        <f t="shared" si="39"/>
        <v>65.7</v>
      </c>
    </row>
    <row r="2563" spans="1:10" ht="15">
      <c r="A2563" s="563">
        <v>2559</v>
      </c>
      <c r="B2563" s="564" t="s">
        <v>1264</v>
      </c>
      <c r="C2563" s="568" t="s">
        <v>4071</v>
      </c>
      <c r="D2563" s="564" t="s">
        <v>4029</v>
      </c>
      <c r="E2563" s="563" t="s">
        <v>87</v>
      </c>
      <c r="F2563" s="564"/>
      <c r="G2563" s="563">
        <v>1</v>
      </c>
      <c r="H2563" s="569">
        <v>73</v>
      </c>
      <c r="I2563" s="570">
        <v>0.1</v>
      </c>
      <c r="J2563" s="571">
        <f t="shared" si="39"/>
        <v>65.7</v>
      </c>
    </row>
    <row r="2564" spans="1:10" ht="15">
      <c r="A2564" s="563">
        <v>2560</v>
      </c>
      <c r="B2564" s="564" t="s">
        <v>1264</v>
      </c>
      <c r="C2564" s="568" t="s">
        <v>4072</v>
      </c>
      <c r="D2564" s="564" t="s">
        <v>4029</v>
      </c>
      <c r="E2564" s="563" t="s">
        <v>87</v>
      </c>
      <c r="F2564" s="564"/>
      <c r="G2564" s="563">
        <v>1</v>
      </c>
      <c r="H2564" s="569">
        <v>73</v>
      </c>
      <c r="I2564" s="570">
        <v>0.1</v>
      </c>
      <c r="J2564" s="571">
        <f t="shared" si="39"/>
        <v>65.7</v>
      </c>
    </row>
    <row r="2565" spans="1:10" ht="15">
      <c r="A2565" s="563">
        <v>2561</v>
      </c>
      <c r="B2565" s="564" t="s">
        <v>1264</v>
      </c>
      <c r="C2565" s="568" t="s">
        <v>4073</v>
      </c>
      <c r="D2565" s="564" t="s">
        <v>4029</v>
      </c>
      <c r="E2565" s="563" t="s">
        <v>87</v>
      </c>
      <c r="F2565" s="564"/>
      <c r="G2565" s="563">
        <v>1</v>
      </c>
      <c r="H2565" s="569">
        <v>73</v>
      </c>
      <c r="I2565" s="570">
        <v>0.1</v>
      </c>
      <c r="J2565" s="571">
        <f t="shared" ref="J2565:J2628" si="40">H2565*(1-I2565)</f>
        <v>65.7</v>
      </c>
    </row>
    <row r="2566" spans="1:10" ht="15">
      <c r="A2566" s="563">
        <v>2562</v>
      </c>
      <c r="B2566" s="564" t="s">
        <v>1264</v>
      </c>
      <c r="C2566" s="568" t="s">
        <v>4074</v>
      </c>
      <c r="D2566" s="564" t="s">
        <v>4029</v>
      </c>
      <c r="E2566" s="563" t="s">
        <v>87</v>
      </c>
      <c r="F2566" s="564"/>
      <c r="G2566" s="563">
        <v>1</v>
      </c>
      <c r="H2566" s="569">
        <v>73</v>
      </c>
      <c r="I2566" s="570">
        <v>0.1</v>
      </c>
      <c r="J2566" s="571">
        <f t="shared" si="40"/>
        <v>65.7</v>
      </c>
    </row>
    <row r="2567" spans="1:10" ht="15">
      <c r="A2567" s="563">
        <v>2563</v>
      </c>
      <c r="B2567" s="564" t="s">
        <v>1264</v>
      </c>
      <c r="C2567" s="568" t="s">
        <v>4075</v>
      </c>
      <c r="D2567" s="564" t="s">
        <v>4029</v>
      </c>
      <c r="E2567" s="563" t="s">
        <v>87</v>
      </c>
      <c r="F2567" s="564"/>
      <c r="G2567" s="563">
        <v>1</v>
      </c>
      <c r="H2567" s="569">
        <v>53</v>
      </c>
      <c r="I2567" s="570">
        <v>0.1</v>
      </c>
      <c r="J2567" s="571">
        <f t="shared" si="40"/>
        <v>47.7</v>
      </c>
    </row>
    <row r="2568" spans="1:10" ht="15">
      <c r="A2568" s="563">
        <v>2564</v>
      </c>
      <c r="B2568" s="564" t="s">
        <v>1264</v>
      </c>
      <c r="C2568" s="568" t="s">
        <v>4076</v>
      </c>
      <c r="D2568" s="564" t="s">
        <v>4029</v>
      </c>
      <c r="E2568" s="563" t="s">
        <v>87</v>
      </c>
      <c r="F2568" s="564"/>
      <c r="G2568" s="563">
        <v>1</v>
      </c>
      <c r="H2568" s="569">
        <v>53</v>
      </c>
      <c r="I2568" s="570">
        <v>0.1</v>
      </c>
      <c r="J2568" s="571">
        <f t="shared" si="40"/>
        <v>47.7</v>
      </c>
    </row>
    <row r="2569" spans="1:10" ht="15">
      <c r="A2569" s="563">
        <v>2565</v>
      </c>
      <c r="B2569" s="564" t="s">
        <v>1264</v>
      </c>
      <c r="C2569" s="568" t="s">
        <v>4077</v>
      </c>
      <c r="D2569" s="564" t="s">
        <v>4029</v>
      </c>
      <c r="E2569" s="563" t="s">
        <v>87</v>
      </c>
      <c r="F2569" s="564"/>
      <c r="G2569" s="563">
        <v>1</v>
      </c>
      <c r="H2569" s="569">
        <v>53</v>
      </c>
      <c r="I2569" s="570">
        <v>0.1</v>
      </c>
      <c r="J2569" s="571">
        <f t="shared" si="40"/>
        <v>47.7</v>
      </c>
    </row>
    <row r="2570" spans="1:10" ht="15">
      <c r="A2570" s="563">
        <v>2566</v>
      </c>
      <c r="B2570" s="564" t="s">
        <v>1264</v>
      </c>
      <c r="C2570" s="568" t="s">
        <v>4078</v>
      </c>
      <c r="D2570" s="564" t="s">
        <v>4029</v>
      </c>
      <c r="E2570" s="563" t="s">
        <v>87</v>
      </c>
      <c r="F2570" s="564"/>
      <c r="G2570" s="563">
        <v>1</v>
      </c>
      <c r="H2570" s="569">
        <v>73</v>
      </c>
      <c r="I2570" s="570">
        <v>0.1</v>
      </c>
      <c r="J2570" s="571">
        <f t="shared" si="40"/>
        <v>65.7</v>
      </c>
    </row>
    <row r="2571" spans="1:10" ht="15">
      <c r="A2571" s="563">
        <v>2567</v>
      </c>
      <c r="B2571" s="564" t="s">
        <v>1264</v>
      </c>
      <c r="C2571" s="568" t="s">
        <v>4079</v>
      </c>
      <c r="D2571" s="564" t="s">
        <v>4029</v>
      </c>
      <c r="E2571" s="563" t="s">
        <v>87</v>
      </c>
      <c r="F2571" s="564"/>
      <c r="G2571" s="563">
        <v>1</v>
      </c>
      <c r="H2571" s="569">
        <v>73</v>
      </c>
      <c r="I2571" s="570">
        <v>0.1</v>
      </c>
      <c r="J2571" s="571">
        <f t="shared" si="40"/>
        <v>65.7</v>
      </c>
    </row>
    <row r="2572" spans="1:10" ht="15">
      <c r="A2572" s="563">
        <v>2568</v>
      </c>
      <c r="B2572" s="564" t="s">
        <v>1264</v>
      </c>
      <c r="C2572" s="568" t="s">
        <v>4080</v>
      </c>
      <c r="D2572" s="564" t="s">
        <v>4029</v>
      </c>
      <c r="E2572" s="563" t="s">
        <v>87</v>
      </c>
      <c r="F2572" s="564"/>
      <c r="G2572" s="563">
        <v>1</v>
      </c>
      <c r="H2572" s="569">
        <v>73</v>
      </c>
      <c r="I2572" s="570">
        <v>0.1</v>
      </c>
      <c r="J2572" s="571">
        <f t="shared" si="40"/>
        <v>65.7</v>
      </c>
    </row>
    <row r="2573" spans="1:10" ht="15">
      <c r="A2573" s="563">
        <v>2569</v>
      </c>
      <c r="B2573" s="564" t="s">
        <v>1264</v>
      </c>
      <c r="C2573" s="568" t="s">
        <v>4081</v>
      </c>
      <c r="D2573" s="564" t="s">
        <v>4082</v>
      </c>
      <c r="E2573" s="563" t="s">
        <v>87</v>
      </c>
      <c r="F2573" s="564"/>
      <c r="G2573" s="563">
        <v>1</v>
      </c>
      <c r="H2573" s="569">
        <v>52</v>
      </c>
      <c r="I2573" s="570">
        <v>0.1</v>
      </c>
      <c r="J2573" s="571">
        <f t="shared" si="40"/>
        <v>46.800000000000004</v>
      </c>
    </row>
    <row r="2574" spans="1:10" ht="15">
      <c r="A2574" s="563">
        <v>2570</v>
      </c>
      <c r="B2574" s="564" t="s">
        <v>1264</v>
      </c>
      <c r="C2574" s="568" t="s">
        <v>4083</v>
      </c>
      <c r="D2574" s="564" t="s">
        <v>4082</v>
      </c>
      <c r="E2574" s="563" t="s">
        <v>87</v>
      </c>
      <c r="F2574" s="564"/>
      <c r="G2574" s="563">
        <v>1</v>
      </c>
      <c r="H2574" s="569">
        <v>52</v>
      </c>
      <c r="I2574" s="570">
        <v>0.1</v>
      </c>
      <c r="J2574" s="571">
        <f t="shared" si="40"/>
        <v>46.800000000000004</v>
      </c>
    </row>
    <row r="2575" spans="1:10" ht="15">
      <c r="A2575" s="563">
        <v>2571</v>
      </c>
      <c r="B2575" s="564" t="s">
        <v>1264</v>
      </c>
      <c r="C2575" s="568" t="s">
        <v>4084</v>
      </c>
      <c r="D2575" s="564" t="s">
        <v>4082</v>
      </c>
      <c r="E2575" s="563" t="s">
        <v>87</v>
      </c>
      <c r="F2575" s="564"/>
      <c r="G2575" s="563">
        <v>1</v>
      </c>
      <c r="H2575" s="569">
        <v>52</v>
      </c>
      <c r="I2575" s="570">
        <v>0.1</v>
      </c>
      <c r="J2575" s="571">
        <f t="shared" si="40"/>
        <v>46.800000000000004</v>
      </c>
    </row>
    <row r="2576" spans="1:10" ht="15">
      <c r="A2576" s="563">
        <v>2572</v>
      </c>
      <c r="B2576" s="564" t="s">
        <v>1264</v>
      </c>
      <c r="C2576" s="568" t="s">
        <v>4085</v>
      </c>
      <c r="D2576" s="564" t="s">
        <v>4086</v>
      </c>
      <c r="E2576" s="563" t="s">
        <v>87</v>
      </c>
      <c r="F2576" s="564"/>
      <c r="G2576" s="563">
        <v>1</v>
      </c>
      <c r="H2576" s="569">
        <v>62</v>
      </c>
      <c r="I2576" s="570">
        <v>0.1</v>
      </c>
      <c r="J2576" s="571">
        <f t="shared" si="40"/>
        <v>55.800000000000004</v>
      </c>
    </row>
    <row r="2577" spans="1:10" ht="15">
      <c r="A2577" s="563">
        <v>2573</v>
      </c>
      <c r="B2577" s="564" t="s">
        <v>1264</v>
      </c>
      <c r="C2577" s="568" t="s">
        <v>4087</v>
      </c>
      <c r="D2577" s="564" t="s">
        <v>4086</v>
      </c>
      <c r="E2577" s="563" t="s">
        <v>87</v>
      </c>
      <c r="F2577" s="564"/>
      <c r="G2577" s="563">
        <v>1</v>
      </c>
      <c r="H2577" s="569">
        <v>62</v>
      </c>
      <c r="I2577" s="570">
        <v>0.1</v>
      </c>
      <c r="J2577" s="571">
        <f t="shared" si="40"/>
        <v>55.800000000000004</v>
      </c>
    </row>
    <row r="2578" spans="1:10" ht="15">
      <c r="A2578" s="563">
        <v>2574</v>
      </c>
      <c r="B2578" s="564" t="s">
        <v>1264</v>
      </c>
      <c r="C2578" s="568" t="s">
        <v>4088</v>
      </c>
      <c r="D2578" s="564" t="s">
        <v>4086</v>
      </c>
      <c r="E2578" s="563" t="s">
        <v>87</v>
      </c>
      <c r="F2578" s="564"/>
      <c r="G2578" s="563">
        <v>1</v>
      </c>
      <c r="H2578" s="569">
        <v>62</v>
      </c>
      <c r="I2578" s="570">
        <v>0.1</v>
      </c>
      <c r="J2578" s="571">
        <f t="shared" si="40"/>
        <v>55.800000000000004</v>
      </c>
    </row>
    <row r="2579" spans="1:10" ht="15">
      <c r="A2579" s="563">
        <v>2575</v>
      </c>
      <c r="B2579" s="564" t="s">
        <v>1264</v>
      </c>
      <c r="C2579" s="568" t="s">
        <v>4089</v>
      </c>
      <c r="D2579" s="564" t="s">
        <v>4086</v>
      </c>
      <c r="E2579" s="563" t="s">
        <v>87</v>
      </c>
      <c r="F2579" s="564"/>
      <c r="G2579" s="563">
        <v>1</v>
      </c>
      <c r="H2579" s="569">
        <v>62</v>
      </c>
      <c r="I2579" s="570">
        <v>0.1</v>
      </c>
      <c r="J2579" s="571">
        <f t="shared" si="40"/>
        <v>55.800000000000004</v>
      </c>
    </row>
    <row r="2580" spans="1:10" ht="15">
      <c r="A2580" s="563">
        <v>2576</v>
      </c>
      <c r="B2580" s="564" t="s">
        <v>1264</v>
      </c>
      <c r="C2580" s="568" t="s">
        <v>4090</v>
      </c>
      <c r="D2580" s="564" t="s">
        <v>4086</v>
      </c>
      <c r="E2580" s="563" t="s">
        <v>87</v>
      </c>
      <c r="F2580" s="564"/>
      <c r="G2580" s="563">
        <v>1</v>
      </c>
      <c r="H2580" s="569">
        <v>62</v>
      </c>
      <c r="I2580" s="570">
        <v>0.1</v>
      </c>
      <c r="J2580" s="571">
        <f t="shared" si="40"/>
        <v>55.800000000000004</v>
      </c>
    </row>
    <row r="2581" spans="1:10" ht="15">
      <c r="A2581" s="563">
        <v>2577</v>
      </c>
      <c r="B2581" s="564" t="s">
        <v>1264</v>
      </c>
      <c r="C2581" s="568" t="s">
        <v>4091</v>
      </c>
      <c r="D2581" s="564" t="s">
        <v>4082</v>
      </c>
      <c r="E2581" s="563" t="s">
        <v>87</v>
      </c>
      <c r="F2581" s="564"/>
      <c r="G2581" s="563">
        <v>1</v>
      </c>
      <c r="H2581" s="569">
        <v>64</v>
      </c>
      <c r="I2581" s="570">
        <v>0.1</v>
      </c>
      <c r="J2581" s="571">
        <f t="shared" si="40"/>
        <v>57.6</v>
      </c>
    </row>
    <row r="2582" spans="1:10" ht="15">
      <c r="A2582" s="563">
        <v>2578</v>
      </c>
      <c r="B2582" s="564" t="s">
        <v>1264</v>
      </c>
      <c r="C2582" s="568" t="s">
        <v>4092</v>
      </c>
      <c r="D2582" s="564" t="s">
        <v>4082</v>
      </c>
      <c r="E2582" s="563" t="s">
        <v>87</v>
      </c>
      <c r="F2582" s="564"/>
      <c r="G2582" s="563">
        <v>1</v>
      </c>
      <c r="H2582" s="569">
        <v>64</v>
      </c>
      <c r="I2582" s="570">
        <v>0.1</v>
      </c>
      <c r="J2582" s="571">
        <f t="shared" si="40"/>
        <v>57.6</v>
      </c>
    </row>
    <row r="2583" spans="1:10" ht="15">
      <c r="A2583" s="563">
        <v>2579</v>
      </c>
      <c r="B2583" s="564" t="s">
        <v>1264</v>
      </c>
      <c r="C2583" s="568" t="s">
        <v>4093</v>
      </c>
      <c r="D2583" s="564" t="s">
        <v>4082</v>
      </c>
      <c r="E2583" s="563" t="s">
        <v>87</v>
      </c>
      <c r="F2583" s="564"/>
      <c r="G2583" s="563">
        <v>1</v>
      </c>
      <c r="H2583" s="569">
        <v>64</v>
      </c>
      <c r="I2583" s="570">
        <v>0.1</v>
      </c>
      <c r="J2583" s="571">
        <f t="shared" si="40"/>
        <v>57.6</v>
      </c>
    </row>
    <row r="2584" spans="1:10" ht="15">
      <c r="A2584" s="563">
        <v>2580</v>
      </c>
      <c r="B2584" s="564" t="s">
        <v>1264</v>
      </c>
      <c r="C2584" s="568" t="s">
        <v>4094</v>
      </c>
      <c r="D2584" s="564" t="s">
        <v>4086</v>
      </c>
      <c r="E2584" s="563" t="s">
        <v>87</v>
      </c>
      <c r="F2584" s="564"/>
      <c r="G2584" s="563">
        <v>1</v>
      </c>
      <c r="H2584" s="569">
        <v>79</v>
      </c>
      <c r="I2584" s="570">
        <v>0.1</v>
      </c>
      <c r="J2584" s="571">
        <f t="shared" si="40"/>
        <v>71.100000000000009</v>
      </c>
    </row>
    <row r="2585" spans="1:10" ht="15">
      <c r="A2585" s="563">
        <v>2581</v>
      </c>
      <c r="B2585" s="564" t="s">
        <v>1264</v>
      </c>
      <c r="C2585" s="568" t="s">
        <v>4095</v>
      </c>
      <c r="D2585" s="564" t="s">
        <v>4086</v>
      </c>
      <c r="E2585" s="563" t="s">
        <v>87</v>
      </c>
      <c r="F2585" s="564"/>
      <c r="G2585" s="563">
        <v>1</v>
      </c>
      <c r="H2585" s="569">
        <v>79</v>
      </c>
      <c r="I2585" s="570">
        <v>0.1</v>
      </c>
      <c r="J2585" s="571">
        <f t="shared" si="40"/>
        <v>71.100000000000009</v>
      </c>
    </row>
    <row r="2586" spans="1:10" ht="15">
      <c r="A2586" s="563">
        <v>2582</v>
      </c>
      <c r="B2586" s="564" t="s">
        <v>1264</v>
      </c>
      <c r="C2586" s="568" t="s">
        <v>4096</v>
      </c>
      <c r="D2586" s="564" t="s">
        <v>4086</v>
      </c>
      <c r="E2586" s="563" t="s">
        <v>87</v>
      </c>
      <c r="F2586" s="564"/>
      <c r="G2586" s="563">
        <v>1</v>
      </c>
      <c r="H2586" s="569">
        <v>79</v>
      </c>
      <c r="I2586" s="570">
        <v>0.1</v>
      </c>
      <c r="J2586" s="571">
        <f t="shared" si="40"/>
        <v>71.100000000000009</v>
      </c>
    </row>
    <row r="2587" spans="1:10" ht="15">
      <c r="A2587" s="563">
        <v>2583</v>
      </c>
      <c r="B2587" s="564" t="s">
        <v>1264</v>
      </c>
      <c r="C2587" s="568" t="s">
        <v>4097</v>
      </c>
      <c r="D2587" s="564" t="s">
        <v>4086</v>
      </c>
      <c r="E2587" s="563" t="s">
        <v>87</v>
      </c>
      <c r="F2587" s="564"/>
      <c r="G2587" s="563">
        <v>1</v>
      </c>
      <c r="H2587" s="569">
        <v>79</v>
      </c>
      <c r="I2587" s="570">
        <v>0.1</v>
      </c>
      <c r="J2587" s="571">
        <f t="shared" si="40"/>
        <v>71.100000000000009</v>
      </c>
    </row>
    <row r="2588" spans="1:10" ht="15">
      <c r="A2588" s="563">
        <v>2584</v>
      </c>
      <c r="B2588" s="564" t="s">
        <v>1264</v>
      </c>
      <c r="C2588" s="568" t="s">
        <v>4098</v>
      </c>
      <c r="D2588" s="564" t="s">
        <v>4082</v>
      </c>
      <c r="E2588" s="563" t="s">
        <v>87</v>
      </c>
      <c r="F2588" s="564"/>
      <c r="G2588" s="563">
        <v>1</v>
      </c>
      <c r="H2588" s="569">
        <v>79</v>
      </c>
      <c r="I2588" s="570">
        <v>0.1</v>
      </c>
      <c r="J2588" s="571">
        <f t="shared" si="40"/>
        <v>71.100000000000009</v>
      </c>
    </row>
    <row r="2589" spans="1:10" ht="15">
      <c r="A2589" s="563">
        <v>2585</v>
      </c>
      <c r="B2589" s="564" t="s">
        <v>1264</v>
      </c>
      <c r="C2589" s="568" t="s">
        <v>4099</v>
      </c>
      <c r="D2589" s="564" t="s">
        <v>4082</v>
      </c>
      <c r="E2589" s="563" t="s">
        <v>87</v>
      </c>
      <c r="F2589" s="564"/>
      <c r="G2589" s="563">
        <v>1</v>
      </c>
      <c r="H2589" s="569">
        <v>64</v>
      </c>
      <c r="I2589" s="570">
        <v>0.1</v>
      </c>
      <c r="J2589" s="571">
        <f t="shared" si="40"/>
        <v>57.6</v>
      </c>
    </row>
    <row r="2590" spans="1:10" ht="15">
      <c r="A2590" s="563">
        <v>2586</v>
      </c>
      <c r="B2590" s="564" t="s">
        <v>1264</v>
      </c>
      <c r="C2590" s="568" t="s">
        <v>4100</v>
      </c>
      <c r="D2590" s="564" t="s">
        <v>4082</v>
      </c>
      <c r="E2590" s="563" t="s">
        <v>87</v>
      </c>
      <c r="F2590" s="564"/>
      <c r="G2590" s="563">
        <v>1</v>
      </c>
      <c r="H2590" s="569">
        <v>64</v>
      </c>
      <c r="I2590" s="570">
        <v>0.1</v>
      </c>
      <c r="J2590" s="571">
        <f t="shared" si="40"/>
        <v>57.6</v>
      </c>
    </row>
    <row r="2591" spans="1:10" ht="15">
      <c r="A2591" s="563">
        <v>2587</v>
      </c>
      <c r="B2591" s="564" t="s">
        <v>1264</v>
      </c>
      <c r="C2591" s="568" t="s">
        <v>4101</v>
      </c>
      <c r="D2591" s="564" t="s">
        <v>4082</v>
      </c>
      <c r="E2591" s="563" t="s">
        <v>87</v>
      </c>
      <c r="F2591" s="564"/>
      <c r="G2591" s="563">
        <v>1</v>
      </c>
      <c r="H2591" s="569">
        <v>64</v>
      </c>
      <c r="I2591" s="570">
        <v>0.1</v>
      </c>
      <c r="J2591" s="571">
        <f t="shared" si="40"/>
        <v>57.6</v>
      </c>
    </row>
    <row r="2592" spans="1:10" ht="15">
      <c r="A2592" s="563">
        <v>2588</v>
      </c>
      <c r="B2592" s="564" t="s">
        <v>1264</v>
      </c>
      <c r="C2592" s="568" t="s">
        <v>4102</v>
      </c>
      <c r="D2592" s="564" t="s">
        <v>4086</v>
      </c>
      <c r="E2592" s="563" t="s">
        <v>87</v>
      </c>
      <c r="F2592" s="564"/>
      <c r="G2592" s="563">
        <v>1</v>
      </c>
      <c r="H2592" s="569">
        <v>79</v>
      </c>
      <c r="I2592" s="570">
        <v>0.1</v>
      </c>
      <c r="J2592" s="571">
        <f t="shared" si="40"/>
        <v>71.100000000000009</v>
      </c>
    </row>
    <row r="2593" spans="1:10" ht="15">
      <c r="A2593" s="563">
        <v>2589</v>
      </c>
      <c r="B2593" s="564" t="s">
        <v>1264</v>
      </c>
      <c r="C2593" s="568" t="s">
        <v>4103</v>
      </c>
      <c r="D2593" s="564" t="s">
        <v>4086</v>
      </c>
      <c r="E2593" s="563" t="s">
        <v>87</v>
      </c>
      <c r="F2593" s="564"/>
      <c r="G2593" s="563">
        <v>1</v>
      </c>
      <c r="H2593" s="569">
        <v>79</v>
      </c>
      <c r="I2593" s="570">
        <v>0.1</v>
      </c>
      <c r="J2593" s="571">
        <f t="shared" si="40"/>
        <v>71.100000000000009</v>
      </c>
    </row>
    <row r="2594" spans="1:10" ht="15">
      <c r="A2594" s="563">
        <v>2590</v>
      </c>
      <c r="B2594" s="564" t="s">
        <v>1264</v>
      </c>
      <c r="C2594" s="568" t="s">
        <v>4104</v>
      </c>
      <c r="D2594" s="564" t="s">
        <v>4086</v>
      </c>
      <c r="E2594" s="563" t="s">
        <v>87</v>
      </c>
      <c r="F2594" s="564"/>
      <c r="G2594" s="563">
        <v>1</v>
      </c>
      <c r="H2594" s="569">
        <v>79</v>
      </c>
      <c r="I2594" s="570">
        <v>0.1</v>
      </c>
      <c r="J2594" s="571">
        <f t="shared" si="40"/>
        <v>71.100000000000009</v>
      </c>
    </row>
    <row r="2595" spans="1:10" ht="15">
      <c r="A2595" s="563">
        <v>2591</v>
      </c>
      <c r="B2595" s="564" t="s">
        <v>1264</v>
      </c>
      <c r="C2595" s="568" t="s">
        <v>4105</v>
      </c>
      <c r="D2595" s="564" t="s">
        <v>4086</v>
      </c>
      <c r="E2595" s="563" t="s">
        <v>87</v>
      </c>
      <c r="F2595" s="564"/>
      <c r="G2595" s="563">
        <v>1</v>
      </c>
      <c r="H2595" s="569">
        <v>79</v>
      </c>
      <c r="I2595" s="570">
        <v>0.1</v>
      </c>
      <c r="J2595" s="571">
        <f t="shared" si="40"/>
        <v>71.100000000000009</v>
      </c>
    </row>
    <row r="2596" spans="1:10" ht="15">
      <c r="A2596" s="563">
        <v>2592</v>
      </c>
      <c r="B2596" s="564" t="s">
        <v>1264</v>
      </c>
      <c r="C2596" s="568" t="s">
        <v>4106</v>
      </c>
      <c r="D2596" s="564" t="s">
        <v>4107</v>
      </c>
      <c r="E2596" s="563" t="s">
        <v>87</v>
      </c>
      <c r="F2596" s="564"/>
      <c r="G2596" s="563">
        <v>1</v>
      </c>
      <c r="H2596" s="569">
        <v>79</v>
      </c>
      <c r="I2596" s="570">
        <v>0.1</v>
      </c>
      <c r="J2596" s="571">
        <f t="shared" si="40"/>
        <v>71.100000000000009</v>
      </c>
    </row>
    <row r="2597" spans="1:10" ht="15">
      <c r="A2597" s="563">
        <v>2593</v>
      </c>
      <c r="B2597" s="564" t="s">
        <v>1264</v>
      </c>
      <c r="C2597" s="568" t="s">
        <v>4108</v>
      </c>
      <c r="D2597" s="564" t="s">
        <v>4086</v>
      </c>
      <c r="E2597" s="563" t="s">
        <v>87</v>
      </c>
      <c r="F2597" s="564"/>
      <c r="G2597" s="563">
        <v>1</v>
      </c>
      <c r="H2597" s="569">
        <v>57</v>
      </c>
      <c r="I2597" s="570">
        <v>0.1</v>
      </c>
      <c r="J2597" s="571">
        <f t="shared" si="40"/>
        <v>51.300000000000004</v>
      </c>
    </row>
    <row r="2598" spans="1:10" ht="15">
      <c r="A2598" s="563">
        <v>2594</v>
      </c>
      <c r="B2598" s="564" t="s">
        <v>1264</v>
      </c>
      <c r="C2598" s="568" t="s">
        <v>4109</v>
      </c>
      <c r="D2598" s="564" t="s">
        <v>4086</v>
      </c>
      <c r="E2598" s="563" t="s">
        <v>87</v>
      </c>
      <c r="F2598" s="564"/>
      <c r="G2598" s="563">
        <v>1</v>
      </c>
      <c r="H2598" s="569">
        <v>57</v>
      </c>
      <c r="I2598" s="570">
        <v>0.1</v>
      </c>
      <c r="J2598" s="571">
        <f t="shared" si="40"/>
        <v>51.300000000000004</v>
      </c>
    </row>
    <row r="2599" spans="1:10" ht="15">
      <c r="A2599" s="563">
        <v>2595</v>
      </c>
      <c r="B2599" s="564" t="s">
        <v>1264</v>
      </c>
      <c r="C2599" s="568" t="s">
        <v>4110</v>
      </c>
      <c r="D2599" s="564" t="s">
        <v>4086</v>
      </c>
      <c r="E2599" s="563" t="s">
        <v>87</v>
      </c>
      <c r="F2599" s="564"/>
      <c r="G2599" s="563">
        <v>1</v>
      </c>
      <c r="H2599" s="569">
        <v>57</v>
      </c>
      <c r="I2599" s="570">
        <v>0.1</v>
      </c>
      <c r="J2599" s="571">
        <f t="shared" si="40"/>
        <v>51.300000000000004</v>
      </c>
    </row>
    <row r="2600" spans="1:10" ht="15">
      <c r="A2600" s="563">
        <v>2596</v>
      </c>
      <c r="B2600" s="564" t="s">
        <v>1264</v>
      </c>
      <c r="C2600" s="568" t="s">
        <v>4111</v>
      </c>
      <c r="D2600" s="564" t="s">
        <v>4086</v>
      </c>
      <c r="E2600" s="563" t="s">
        <v>87</v>
      </c>
      <c r="F2600" s="564"/>
      <c r="G2600" s="563">
        <v>1</v>
      </c>
      <c r="H2600" s="569">
        <v>67</v>
      </c>
      <c r="I2600" s="570">
        <v>0.1</v>
      </c>
      <c r="J2600" s="571">
        <f t="shared" si="40"/>
        <v>60.300000000000004</v>
      </c>
    </row>
    <row r="2601" spans="1:10" ht="15">
      <c r="A2601" s="563">
        <v>2597</v>
      </c>
      <c r="B2601" s="564" t="s">
        <v>1264</v>
      </c>
      <c r="C2601" s="568" t="s">
        <v>4112</v>
      </c>
      <c r="D2601" s="564" t="s">
        <v>4086</v>
      </c>
      <c r="E2601" s="563" t="s">
        <v>87</v>
      </c>
      <c r="F2601" s="564"/>
      <c r="G2601" s="563">
        <v>1</v>
      </c>
      <c r="H2601" s="569">
        <v>67</v>
      </c>
      <c r="I2601" s="570">
        <v>0.1</v>
      </c>
      <c r="J2601" s="571">
        <f t="shared" si="40"/>
        <v>60.300000000000004</v>
      </c>
    </row>
    <row r="2602" spans="1:10" ht="15">
      <c r="A2602" s="563">
        <v>2598</v>
      </c>
      <c r="B2602" s="564" t="s">
        <v>1264</v>
      </c>
      <c r="C2602" s="568" t="s">
        <v>4113</v>
      </c>
      <c r="D2602" s="564" t="s">
        <v>4086</v>
      </c>
      <c r="E2602" s="563" t="s">
        <v>87</v>
      </c>
      <c r="F2602" s="564"/>
      <c r="G2602" s="563">
        <v>1</v>
      </c>
      <c r="H2602" s="569">
        <v>67</v>
      </c>
      <c r="I2602" s="570">
        <v>0.1</v>
      </c>
      <c r="J2602" s="571">
        <f t="shared" si="40"/>
        <v>60.300000000000004</v>
      </c>
    </row>
    <row r="2603" spans="1:10" ht="15">
      <c r="A2603" s="563">
        <v>2599</v>
      </c>
      <c r="B2603" s="564" t="s">
        <v>1264</v>
      </c>
      <c r="C2603" s="568" t="s">
        <v>4114</v>
      </c>
      <c r="D2603" s="564" t="s">
        <v>4086</v>
      </c>
      <c r="E2603" s="563" t="s">
        <v>87</v>
      </c>
      <c r="F2603" s="564"/>
      <c r="G2603" s="563">
        <v>1</v>
      </c>
      <c r="H2603" s="569">
        <v>67</v>
      </c>
      <c r="I2603" s="570">
        <v>0.1</v>
      </c>
      <c r="J2603" s="571">
        <f t="shared" si="40"/>
        <v>60.300000000000004</v>
      </c>
    </row>
    <row r="2604" spans="1:10" ht="15">
      <c r="A2604" s="563">
        <v>2600</v>
      </c>
      <c r="B2604" s="564" t="s">
        <v>1264</v>
      </c>
      <c r="C2604" s="568" t="s">
        <v>4115</v>
      </c>
      <c r="D2604" s="564" t="s">
        <v>4086</v>
      </c>
      <c r="E2604" s="563" t="s">
        <v>87</v>
      </c>
      <c r="F2604" s="564"/>
      <c r="G2604" s="563">
        <v>1</v>
      </c>
      <c r="H2604" s="569">
        <v>67</v>
      </c>
      <c r="I2604" s="570">
        <v>0.1</v>
      </c>
      <c r="J2604" s="571">
        <f t="shared" si="40"/>
        <v>60.300000000000004</v>
      </c>
    </row>
    <row r="2605" spans="1:10" ht="15">
      <c r="A2605" s="563">
        <v>2601</v>
      </c>
      <c r="B2605" s="564" t="s">
        <v>1264</v>
      </c>
      <c r="C2605" s="568" t="s">
        <v>4116</v>
      </c>
      <c r="D2605" s="564" t="s">
        <v>4086</v>
      </c>
      <c r="E2605" s="563" t="s">
        <v>87</v>
      </c>
      <c r="F2605" s="564"/>
      <c r="G2605" s="563">
        <v>1</v>
      </c>
      <c r="H2605" s="569">
        <v>67</v>
      </c>
      <c r="I2605" s="570">
        <v>0.1</v>
      </c>
      <c r="J2605" s="571">
        <f t="shared" si="40"/>
        <v>60.300000000000004</v>
      </c>
    </row>
    <row r="2606" spans="1:10" ht="15">
      <c r="A2606" s="563">
        <v>2602</v>
      </c>
      <c r="B2606" s="564" t="s">
        <v>1264</v>
      </c>
      <c r="C2606" s="568" t="s">
        <v>4117</v>
      </c>
      <c r="D2606" s="564" t="s">
        <v>4086</v>
      </c>
      <c r="E2606" s="563" t="s">
        <v>87</v>
      </c>
      <c r="F2606" s="564"/>
      <c r="G2606" s="563">
        <v>1</v>
      </c>
      <c r="H2606" s="569">
        <v>67</v>
      </c>
      <c r="I2606" s="570">
        <v>0.1</v>
      </c>
      <c r="J2606" s="571">
        <f t="shared" si="40"/>
        <v>60.300000000000004</v>
      </c>
    </row>
    <row r="2607" spans="1:10" ht="15">
      <c r="A2607" s="563">
        <v>2603</v>
      </c>
      <c r="B2607" s="564" t="s">
        <v>1264</v>
      </c>
      <c r="C2607" s="568" t="s">
        <v>4118</v>
      </c>
      <c r="D2607" s="564" t="s">
        <v>4086</v>
      </c>
      <c r="E2607" s="563" t="s">
        <v>87</v>
      </c>
      <c r="F2607" s="564"/>
      <c r="G2607" s="563">
        <v>1</v>
      </c>
      <c r="H2607" s="569">
        <v>67</v>
      </c>
      <c r="I2607" s="570">
        <v>0.1</v>
      </c>
      <c r="J2607" s="571">
        <f t="shared" si="40"/>
        <v>60.300000000000004</v>
      </c>
    </row>
    <row r="2608" spans="1:10" ht="15">
      <c r="A2608" s="563">
        <v>2604</v>
      </c>
      <c r="B2608" s="564" t="s">
        <v>1264</v>
      </c>
      <c r="C2608" s="568" t="s">
        <v>4119</v>
      </c>
      <c r="D2608" s="564" t="s">
        <v>4082</v>
      </c>
      <c r="E2608" s="563" t="s">
        <v>87</v>
      </c>
      <c r="F2608" s="564"/>
      <c r="G2608" s="563">
        <v>1</v>
      </c>
      <c r="H2608" s="569">
        <v>72</v>
      </c>
      <c r="I2608" s="570">
        <v>0.1</v>
      </c>
      <c r="J2608" s="571">
        <f t="shared" si="40"/>
        <v>64.8</v>
      </c>
    </row>
    <row r="2609" spans="1:10" ht="15">
      <c r="A2609" s="563">
        <v>2605</v>
      </c>
      <c r="B2609" s="564" t="s">
        <v>1264</v>
      </c>
      <c r="C2609" s="568" t="s">
        <v>4120</v>
      </c>
      <c r="D2609" s="564" t="s">
        <v>4082</v>
      </c>
      <c r="E2609" s="563" t="s">
        <v>87</v>
      </c>
      <c r="F2609" s="564"/>
      <c r="G2609" s="563">
        <v>1</v>
      </c>
      <c r="H2609" s="569">
        <v>72</v>
      </c>
      <c r="I2609" s="570">
        <v>0.1</v>
      </c>
      <c r="J2609" s="571">
        <f t="shared" si="40"/>
        <v>64.8</v>
      </c>
    </row>
    <row r="2610" spans="1:10" ht="15">
      <c r="A2610" s="563">
        <v>2606</v>
      </c>
      <c r="B2610" s="564" t="s">
        <v>1264</v>
      </c>
      <c r="C2610" s="568" t="s">
        <v>4121</v>
      </c>
      <c r="D2610" s="564" t="s">
        <v>4082</v>
      </c>
      <c r="E2610" s="563" t="s">
        <v>87</v>
      </c>
      <c r="F2610" s="564"/>
      <c r="G2610" s="563">
        <v>1</v>
      </c>
      <c r="H2610" s="569">
        <v>72</v>
      </c>
      <c r="I2610" s="570">
        <v>0.1</v>
      </c>
      <c r="J2610" s="571">
        <f t="shared" si="40"/>
        <v>64.8</v>
      </c>
    </row>
    <row r="2611" spans="1:10" ht="15">
      <c r="A2611" s="563">
        <v>2607</v>
      </c>
      <c r="B2611" s="564" t="s">
        <v>1264</v>
      </c>
      <c r="C2611" s="568" t="s">
        <v>4122</v>
      </c>
      <c r="D2611" s="564" t="s">
        <v>4082</v>
      </c>
      <c r="E2611" s="563" t="s">
        <v>87</v>
      </c>
      <c r="F2611" s="564"/>
      <c r="G2611" s="563">
        <v>1</v>
      </c>
      <c r="H2611" s="569">
        <v>87</v>
      </c>
      <c r="I2611" s="570">
        <v>0.1</v>
      </c>
      <c r="J2611" s="571">
        <f t="shared" si="40"/>
        <v>78.3</v>
      </c>
    </row>
    <row r="2612" spans="1:10" ht="15">
      <c r="A2612" s="563">
        <v>2608</v>
      </c>
      <c r="B2612" s="564" t="s">
        <v>1264</v>
      </c>
      <c r="C2612" s="568" t="s">
        <v>4123</v>
      </c>
      <c r="D2612" s="564" t="s">
        <v>4107</v>
      </c>
      <c r="E2612" s="563" t="s">
        <v>87</v>
      </c>
      <c r="F2612" s="564"/>
      <c r="G2612" s="563">
        <v>1</v>
      </c>
      <c r="H2612" s="569">
        <v>87</v>
      </c>
      <c r="I2612" s="570">
        <v>0.1</v>
      </c>
      <c r="J2612" s="571">
        <f t="shared" si="40"/>
        <v>78.3</v>
      </c>
    </row>
    <row r="2613" spans="1:10" ht="15">
      <c r="A2613" s="563">
        <v>2609</v>
      </c>
      <c r="B2613" s="564" t="s">
        <v>1264</v>
      </c>
      <c r="C2613" s="568" t="s">
        <v>4124</v>
      </c>
      <c r="D2613" s="564" t="s">
        <v>4086</v>
      </c>
      <c r="E2613" s="563" t="s">
        <v>87</v>
      </c>
      <c r="F2613" s="564"/>
      <c r="G2613" s="563">
        <v>1</v>
      </c>
      <c r="H2613" s="569">
        <v>87</v>
      </c>
      <c r="I2613" s="570">
        <v>0.1</v>
      </c>
      <c r="J2613" s="571">
        <f t="shared" si="40"/>
        <v>78.3</v>
      </c>
    </row>
    <row r="2614" spans="1:10" ht="15">
      <c r="A2614" s="563">
        <v>2610</v>
      </c>
      <c r="B2614" s="564" t="s">
        <v>1264</v>
      </c>
      <c r="C2614" s="568" t="s">
        <v>4125</v>
      </c>
      <c r="D2614" s="564" t="s">
        <v>4086</v>
      </c>
      <c r="E2614" s="563" t="s">
        <v>87</v>
      </c>
      <c r="F2614" s="564"/>
      <c r="G2614" s="563">
        <v>1</v>
      </c>
      <c r="H2614" s="569">
        <v>87</v>
      </c>
      <c r="I2614" s="570">
        <v>0.1</v>
      </c>
      <c r="J2614" s="571">
        <f t="shared" si="40"/>
        <v>78.3</v>
      </c>
    </row>
    <row r="2615" spans="1:10" ht="15">
      <c r="A2615" s="563">
        <v>2611</v>
      </c>
      <c r="B2615" s="564" t="s">
        <v>1264</v>
      </c>
      <c r="C2615" s="568" t="s">
        <v>4126</v>
      </c>
      <c r="D2615" s="564" t="s">
        <v>4086</v>
      </c>
      <c r="E2615" s="563" t="s">
        <v>87</v>
      </c>
      <c r="F2615" s="564"/>
      <c r="G2615" s="563">
        <v>1</v>
      </c>
      <c r="H2615" s="569">
        <v>87</v>
      </c>
      <c r="I2615" s="570">
        <v>0.1</v>
      </c>
      <c r="J2615" s="571">
        <f t="shared" si="40"/>
        <v>78.3</v>
      </c>
    </row>
    <row r="2616" spans="1:10" ht="15">
      <c r="A2616" s="563">
        <v>2612</v>
      </c>
      <c r="B2616" s="564" t="s">
        <v>1264</v>
      </c>
      <c r="C2616" s="568" t="s">
        <v>4127</v>
      </c>
      <c r="D2616" s="564" t="s">
        <v>4107</v>
      </c>
      <c r="E2616" s="563" t="s">
        <v>87</v>
      </c>
      <c r="F2616" s="564"/>
      <c r="G2616" s="563">
        <v>1</v>
      </c>
      <c r="H2616" s="569">
        <v>87</v>
      </c>
      <c r="I2616" s="570">
        <v>0.1</v>
      </c>
      <c r="J2616" s="571">
        <f t="shared" si="40"/>
        <v>78.3</v>
      </c>
    </row>
    <row r="2617" spans="1:10" ht="15">
      <c r="A2617" s="563">
        <v>2613</v>
      </c>
      <c r="B2617" s="564" t="s">
        <v>1264</v>
      </c>
      <c r="C2617" s="568" t="s">
        <v>4128</v>
      </c>
      <c r="D2617" s="564" t="s">
        <v>4086</v>
      </c>
      <c r="E2617" s="563" t="s">
        <v>87</v>
      </c>
      <c r="F2617" s="564"/>
      <c r="G2617" s="563">
        <v>1</v>
      </c>
      <c r="H2617" s="569">
        <v>87</v>
      </c>
      <c r="I2617" s="570">
        <v>0.1</v>
      </c>
      <c r="J2617" s="571">
        <f t="shared" si="40"/>
        <v>78.3</v>
      </c>
    </row>
    <row r="2618" spans="1:10" ht="15">
      <c r="A2618" s="563">
        <v>2614</v>
      </c>
      <c r="B2618" s="564" t="s">
        <v>1264</v>
      </c>
      <c r="C2618" s="568" t="s">
        <v>4129</v>
      </c>
      <c r="D2618" s="564" t="s">
        <v>4082</v>
      </c>
      <c r="E2618" s="563" t="s">
        <v>87</v>
      </c>
      <c r="F2618" s="564"/>
      <c r="G2618" s="563">
        <v>1</v>
      </c>
      <c r="H2618" s="569">
        <v>72</v>
      </c>
      <c r="I2618" s="570">
        <v>0.1</v>
      </c>
      <c r="J2618" s="571">
        <f t="shared" si="40"/>
        <v>64.8</v>
      </c>
    </row>
    <row r="2619" spans="1:10" ht="15">
      <c r="A2619" s="563">
        <v>2615</v>
      </c>
      <c r="B2619" s="564" t="s">
        <v>1264</v>
      </c>
      <c r="C2619" s="568" t="s">
        <v>4130</v>
      </c>
      <c r="D2619" s="564" t="s">
        <v>4082</v>
      </c>
      <c r="E2619" s="563" t="s">
        <v>87</v>
      </c>
      <c r="F2619" s="564"/>
      <c r="G2619" s="563">
        <v>1</v>
      </c>
      <c r="H2619" s="569">
        <v>72</v>
      </c>
      <c r="I2619" s="570">
        <v>0.1</v>
      </c>
      <c r="J2619" s="571">
        <f t="shared" si="40"/>
        <v>64.8</v>
      </c>
    </row>
    <row r="2620" spans="1:10" ht="15">
      <c r="A2620" s="563">
        <v>2616</v>
      </c>
      <c r="B2620" s="564" t="s">
        <v>1264</v>
      </c>
      <c r="C2620" s="568" t="s">
        <v>4131</v>
      </c>
      <c r="D2620" s="564" t="s">
        <v>4082</v>
      </c>
      <c r="E2620" s="563" t="s">
        <v>87</v>
      </c>
      <c r="F2620" s="564"/>
      <c r="G2620" s="563">
        <v>1</v>
      </c>
      <c r="H2620" s="569">
        <v>72</v>
      </c>
      <c r="I2620" s="570">
        <v>0.1</v>
      </c>
      <c r="J2620" s="571">
        <f t="shared" si="40"/>
        <v>64.8</v>
      </c>
    </row>
    <row r="2621" spans="1:10" ht="15">
      <c r="A2621" s="563">
        <v>2617</v>
      </c>
      <c r="B2621" s="564" t="s">
        <v>1264</v>
      </c>
      <c r="C2621" s="568" t="s">
        <v>4132</v>
      </c>
      <c r="D2621" s="564" t="s">
        <v>4086</v>
      </c>
      <c r="E2621" s="563" t="s">
        <v>87</v>
      </c>
      <c r="F2621" s="564"/>
      <c r="G2621" s="563">
        <v>1</v>
      </c>
      <c r="H2621" s="569">
        <v>87</v>
      </c>
      <c r="I2621" s="570">
        <v>0.1</v>
      </c>
      <c r="J2621" s="571">
        <f t="shared" si="40"/>
        <v>78.3</v>
      </c>
    </row>
    <row r="2622" spans="1:10" ht="15">
      <c r="A2622" s="563">
        <v>2618</v>
      </c>
      <c r="B2622" s="564" t="s">
        <v>1264</v>
      </c>
      <c r="C2622" s="568" t="s">
        <v>4133</v>
      </c>
      <c r="D2622" s="564" t="s">
        <v>4086</v>
      </c>
      <c r="E2622" s="563" t="s">
        <v>87</v>
      </c>
      <c r="F2622" s="564"/>
      <c r="G2622" s="563">
        <v>1</v>
      </c>
      <c r="H2622" s="569">
        <v>87</v>
      </c>
      <c r="I2622" s="570">
        <v>0.1</v>
      </c>
      <c r="J2622" s="571">
        <f t="shared" si="40"/>
        <v>78.3</v>
      </c>
    </row>
    <row r="2623" spans="1:10" ht="15">
      <c r="A2623" s="563">
        <v>2619</v>
      </c>
      <c r="B2623" s="564" t="s">
        <v>1264</v>
      </c>
      <c r="C2623" s="568" t="s">
        <v>4134</v>
      </c>
      <c r="D2623" s="564" t="s">
        <v>4086</v>
      </c>
      <c r="E2623" s="563" t="s">
        <v>87</v>
      </c>
      <c r="F2623" s="564"/>
      <c r="G2623" s="563">
        <v>1</v>
      </c>
      <c r="H2623" s="569">
        <v>87</v>
      </c>
      <c r="I2623" s="570">
        <v>0.1</v>
      </c>
      <c r="J2623" s="571">
        <f t="shared" si="40"/>
        <v>78.3</v>
      </c>
    </row>
    <row r="2624" spans="1:10" ht="15">
      <c r="A2624" s="563">
        <v>2620</v>
      </c>
      <c r="B2624" s="564" t="s">
        <v>1264</v>
      </c>
      <c r="C2624" s="568" t="s">
        <v>4135</v>
      </c>
      <c r="D2624" s="564" t="s">
        <v>4086</v>
      </c>
      <c r="E2624" s="563" t="s">
        <v>87</v>
      </c>
      <c r="F2624" s="564"/>
      <c r="G2624" s="563">
        <v>1</v>
      </c>
      <c r="H2624" s="569">
        <v>87</v>
      </c>
      <c r="I2624" s="570">
        <v>0.1</v>
      </c>
      <c r="J2624" s="571">
        <f t="shared" si="40"/>
        <v>78.3</v>
      </c>
    </row>
    <row r="2625" spans="1:10" ht="15">
      <c r="A2625" s="563">
        <v>2621</v>
      </c>
      <c r="B2625" s="564" t="s">
        <v>1264</v>
      </c>
      <c r="C2625" s="568" t="s">
        <v>4136</v>
      </c>
      <c r="D2625" s="564" t="s">
        <v>4107</v>
      </c>
      <c r="E2625" s="563" t="s">
        <v>87</v>
      </c>
      <c r="F2625" s="564"/>
      <c r="G2625" s="563">
        <v>1</v>
      </c>
      <c r="H2625" s="569">
        <v>87</v>
      </c>
      <c r="I2625" s="570">
        <v>0.1</v>
      </c>
      <c r="J2625" s="571">
        <f t="shared" si="40"/>
        <v>78.3</v>
      </c>
    </row>
    <row r="2626" spans="1:10" ht="15">
      <c r="A2626" s="563">
        <v>2622</v>
      </c>
      <c r="B2626" s="564" t="s">
        <v>1264</v>
      </c>
      <c r="C2626" s="568" t="s">
        <v>4137</v>
      </c>
      <c r="D2626" s="564" t="s">
        <v>4107</v>
      </c>
      <c r="E2626" s="563" t="s">
        <v>87</v>
      </c>
      <c r="F2626" s="564"/>
      <c r="G2626" s="563">
        <v>1</v>
      </c>
      <c r="H2626" s="569">
        <v>87</v>
      </c>
      <c r="I2626" s="570">
        <v>0.1</v>
      </c>
      <c r="J2626" s="571">
        <f t="shared" si="40"/>
        <v>78.3</v>
      </c>
    </row>
    <row r="2627" spans="1:10" ht="15">
      <c r="A2627" s="563">
        <v>2623</v>
      </c>
      <c r="B2627" s="564" t="s">
        <v>1264</v>
      </c>
      <c r="C2627" s="568" t="s">
        <v>4138</v>
      </c>
      <c r="D2627" s="564" t="s">
        <v>4139</v>
      </c>
      <c r="E2627" s="563" t="s">
        <v>87</v>
      </c>
      <c r="F2627" s="564"/>
      <c r="G2627" s="563">
        <v>1</v>
      </c>
      <c r="H2627" s="569">
        <v>214</v>
      </c>
      <c r="I2627" s="570">
        <v>0.1</v>
      </c>
      <c r="J2627" s="571">
        <f t="shared" si="40"/>
        <v>192.6</v>
      </c>
    </row>
    <row r="2628" spans="1:10" ht="15">
      <c r="A2628" s="563">
        <v>2624</v>
      </c>
      <c r="B2628" s="564" t="s">
        <v>1264</v>
      </c>
      <c r="C2628" s="568" t="s">
        <v>4140</v>
      </c>
      <c r="D2628" s="564" t="s">
        <v>4141</v>
      </c>
      <c r="E2628" s="563" t="s">
        <v>87</v>
      </c>
      <c r="F2628" s="564"/>
      <c r="G2628" s="563">
        <v>1</v>
      </c>
      <c r="H2628" s="569">
        <v>18</v>
      </c>
      <c r="I2628" s="570">
        <v>0.1</v>
      </c>
      <c r="J2628" s="571">
        <f t="shared" si="40"/>
        <v>16.2</v>
      </c>
    </row>
    <row r="2629" spans="1:10" ht="15">
      <c r="A2629" s="563">
        <v>2625</v>
      </c>
      <c r="B2629" s="564" t="s">
        <v>1264</v>
      </c>
      <c r="C2629" s="568" t="s">
        <v>4142</v>
      </c>
      <c r="D2629" s="564" t="s">
        <v>4141</v>
      </c>
      <c r="E2629" s="563" t="s">
        <v>87</v>
      </c>
      <c r="F2629" s="564"/>
      <c r="G2629" s="563">
        <v>1</v>
      </c>
      <c r="H2629" s="569">
        <v>18</v>
      </c>
      <c r="I2629" s="570">
        <v>0.1</v>
      </c>
      <c r="J2629" s="571">
        <f t="shared" ref="J2629:J2692" si="41">H2629*(1-I2629)</f>
        <v>16.2</v>
      </c>
    </row>
    <row r="2630" spans="1:10" ht="15">
      <c r="A2630" s="563">
        <v>2626</v>
      </c>
      <c r="B2630" s="564" t="s">
        <v>1264</v>
      </c>
      <c r="C2630" s="568" t="s">
        <v>4143</v>
      </c>
      <c r="D2630" s="564" t="s">
        <v>4141</v>
      </c>
      <c r="E2630" s="563" t="s">
        <v>87</v>
      </c>
      <c r="F2630" s="564"/>
      <c r="G2630" s="563">
        <v>1</v>
      </c>
      <c r="H2630" s="569">
        <v>26</v>
      </c>
      <c r="I2630" s="570">
        <v>0.1</v>
      </c>
      <c r="J2630" s="571">
        <f t="shared" si="41"/>
        <v>23.400000000000002</v>
      </c>
    </row>
    <row r="2631" spans="1:10" ht="15">
      <c r="A2631" s="563">
        <v>2627</v>
      </c>
      <c r="B2631" s="564" t="s">
        <v>1264</v>
      </c>
      <c r="C2631" s="568" t="s">
        <v>4144</v>
      </c>
      <c r="D2631" s="564" t="s">
        <v>4141</v>
      </c>
      <c r="E2631" s="563" t="s">
        <v>87</v>
      </c>
      <c r="F2631" s="564"/>
      <c r="G2631" s="563">
        <v>1</v>
      </c>
      <c r="H2631" s="569">
        <v>26</v>
      </c>
      <c r="I2631" s="570">
        <v>0.1</v>
      </c>
      <c r="J2631" s="571">
        <f t="shared" si="41"/>
        <v>23.400000000000002</v>
      </c>
    </row>
    <row r="2632" spans="1:10" ht="15">
      <c r="A2632" s="563">
        <v>2628</v>
      </c>
      <c r="B2632" s="564" t="s">
        <v>1264</v>
      </c>
      <c r="C2632" s="568" t="s">
        <v>4145</v>
      </c>
      <c r="D2632" s="564" t="s">
        <v>4141</v>
      </c>
      <c r="E2632" s="563" t="s">
        <v>87</v>
      </c>
      <c r="F2632" s="564"/>
      <c r="G2632" s="563">
        <v>1</v>
      </c>
      <c r="H2632" s="569">
        <v>18</v>
      </c>
      <c r="I2632" s="570">
        <v>0.1</v>
      </c>
      <c r="J2632" s="571">
        <f t="shared" si="41"/>
        <v>16.2</v>
      </c>
    </row>
    <row r="2633" spans="1:10" ht="15">
      <c r="A2633" s="563">
        <v>2629</v>
      </c>
      <c r="B2633" s="564" t="s">
        <v>1264</v>
      </c>
      <c r="C2633" s="568" t="s">
        <v>4146</v>
      </c>
      <c r="D2633" s="564" t="s">
        <v>4141</v>
      </c>
      <c r="E2633" s="563" t="s">
        <v>87</v>
      </c>
      <c r="F2633" s="564"/>
      <c r="G2633" s="563">
        <v>1</v>
      </c>
      <c r="H2633" s="569">
        <v>18</v>
      </c>
      <c r="I2633" s="570">
        <v>0.1</v>
      </c>
      <c r="J2633" s="571">
        <f t="shared" si="41"/>
        <v>16.2</v>
      </c>
    </row>
    <row r="2634" spans="1:10" ht="15">
      <c r="A2634" s="563">
        <v>2630</v>
      </c>
      <c r="B2634" s="564" t="s">
        <v>1264</v>
      </c>
      <c r="C2634" s="568" t="s">
        <v>4147</v>
      </c>
      <c r="D2634" s="564" t="s">
        <v>4141</v>
      </c>
      <c r="E2634" s="563" t="s">
        <v>87</v>
      </c>
      <c r="F2634" s="564"/>
      <c r="G2634" s="563">
        <v>1</v>
      </c>
      <c r="H2634" s="569">
        <v>26</v>
      </c>
      <c r="I2634" s="570">
        <v>0.1</v>
      </c>
      <c r="J2634" s="571">
        <f t="shared" si="41"/>
        <v>23.400000000000002</v>
      </c>
    </row>
    <row r="2635" spans="1:10" ht="15">
      <c r="A2635" s="563">
        <v>2631</v>
      </c>
      <c r="B2635" s="564" t="s">
        <v>1264</v>
      </c>
      <c r="C2635" s="568" t="s">
        <v>4148</v>
      </c>
      <c r="D2635" s="564" t="s">
        <v>4141</v>
      </c>
      <c r="E2635" s="563" t="s">
        <v>87</v>
      </c>
      <c r="F2635" s="564"/>
      <c r="G2635" s="563">
        <v>1</v>
      </c>
      <c r="H2635" s="569">
        <v>26</v>
      </c>
      <c r="I2635" s="570">
        <v>0.1</v>
      </c>
      <c r="J2635" s="571">
        <f t="shared" si="41"/>
        <v>23.400000000000002</v>
      </c>
    </row>
    <row r="2636" spans="1:10" ht="15">
      <c r="A2636" s="563">
        <v>2632</v>
      </c>
      <c r="B2636" s="564" t="s">
        <v>1264</v>
      </c>
      <c r="C2636" s="568" t="s">
        <v>4149</v>
      </c>
      <c r="D2636" s="564" t="s">
        <v>4141</v>
      </c>
      <c r="E2636" s="563" t="s">
        <v>87</v>
      </c>
      <c r="F2636" s="564"/>
      <c r="G2636" s="563">
        <v>1</v>
      </c>
      <c r="H2636" s="569">
        <v>26</v>
      </c>
      <c r="I2636" s="570">
        <v>0.1</v>
      </c>
      <c r="J2636" s="571">
        <f t="shared" si="41"/>
        <v>23.400000000000002</v>
      </c>
    </row>
    <row r="2637" spans="1:10" ht="15">
      <c r="A2637" s="563">
        <v>2633</v>
      </c>
      <c r="B2637" s="564" t="s">
        <v>1264</v>
      </c>
      <c r="C2637" s="568" t="s">
        <v>4150</v>
      </c>
      <c r="D2637" s="564" t="s">
        <v>4151</v>
      </c>
      <c r="E2637" s="563" t="s">
        <v>87</v>
      </c>
      <c r="F2637" s="564"/>
      <c r="G2637" s="563">
        <v>1</v>
      </c>
      <c r="H2637" s="569">
        <v>25</v>
      </c>
      <c r="I2637" s="570">
        <v>0.1</v>
      </c>
      <c r="J2637" s="571">
        <f t="shared" si="41"/>
        <v>22.5</v>
      </c>
    </row>
    <row r="2638" spans="1:10" ht="15">
      <c r="A2638" s="563">
        <v>2634</v>
      </c>
      <c r="B2638" s="564" t="s">
        <v>1264</v>
      </c>
      <c r="C2638" s="568" t="s">
        <v>4152</v>
      </c>
      <c r="D2638" s="564" t="s">
        <v>4153</v>
      </c>
      <c r="E2638" s="563" t="s">
        <v>87</v>
      </c>
      <c r="F2638" s="564"/>
      <c r="G2638" s="563">
        <v>1</v>
      </c>
      <c r="H2638" s="569">
        <v>25</v>
      </c>
      <c r="I2638" s="570">
        <v>0.1</v>
      </c>
      <c r="J2638" s="571">
        <f t="shared" si="41"/>
        <v>22.5</v>
      </c>
    </row>
    <row r="2639" spans="1:10" ht="15">
      <c r="A2639" s="563">
        <v>2635</v>
      </c>
      <c r="B2639" s="564" t="s">
        <v>1264</v>
      </c>
      <c r="C2639" s="568" t="s">
        <v>4154</v>
      </c>
      <c r="D2639" s="564" t="s">
        <v>4155</v>
      </c>
      <c r="E2639" s="563" t="s">
        <v>87</v>
      </c>
      <c r="F2639" s="564"/>
      <c r="G2639" s="563">
        <v>1</v>
      </c>
      <c r="H2639" s="569">
        <v>33</v>
      </c>
      <c r="I2639" s="570">
        <v>0.1</v>
      </c>
      <c r="J2639" s="571">
        <f t="shared" si="41"/>
        <v>29.7</v>
      </c>
    </row>
    <row r="2640" spans="1:10" ht="30">
      <c r="A2640" s="563">
        <v>2636</v>
      </c>
      <c r="B2640" s="564" t="s">
        <v>1264</v>
      </c>
      <c r="C2640" s="568" t="s">
        <v>4156</v>
      </c>
      <c r="D2640" s="564" t="s">
        <v>4157</v>
      </c>
      <c r="E2640" s="563" t="s">
        <v>87</v>
      </c>
      <c r="F2640" s="564"/>
      <c r="G2640" s="563">
        <v>1</v>
      </c>
      <c r="H2640" s="569">
        <v>33</v>
      </c>
      <c r="I2640" s="570">
        <v>0.1</v>
      </c>
      <c r="J2640" s="571">
        <f t="shared" si="41"/>
        <v>29.7</v>
      </c>
    </row>
    <row r="2641" spans="1:10" ht="15">
      <c r="A2641" s="563">
        <v>2637</v>
      </c>
      <c r="B2641" s="564" t="s">
        <v>1264</v>
      </c>
      <c r="C2641" s="568" t="s">
        <v>4158</v>
      </c>
      <c r="D2641" s="564" t="s">
        <v>4159</v>
      </c>
      <c r="E2641" s="563" t="s">
        <v>87</v>
      </c>
      <c r="F2641" s="564"/>
      <c r="G2641" s="563">
        <v>1</v>
      </c>
      <c r="H2641" s="569">
        <v>33</v>
      </c>
      <c r="I2641" s="570">
        <v>0.1</v>
      </c>
      <c r="J2641" s="571">
        <f t="shared" si="41"/>
        <v>29.7</v>
      </c>
    </row>
    <row r="2642" spans="1:10" ht="15">
      <c r="A2642" s="563">
        <v>2638</v>
      </c>
      <c r="B2642" s="564" t="s">
        <v>1264</v>
      </c>
      <c r="C2642" s="568" t="s">
        <v>4160</v>
      </c>
      <c r="D2642" s="564" t="s">
        <v>4159</v>
      </c>
      <c r="E2642" s="563" t="s">
        <v>87</v>
      </c>
      <c r="F2642" s="564"/>
      <c r="G2642" s="563">
        <v>1</v>
      </c>
      <c r="H2642" s="569">
        <v>33</v>
      </c>
      <c r="I2642" s="570">
        <v>0.1</v>
      </c>
      <c r="J2642" s="571">
        <f t="shared" si="41"/>
        <v>29.7</v>
      </c>
    </row>
    <row r="2643" spans="1:10" ht="15">
      <c r="A2643" s="563">
        <v>2639</v>
      </c>
      <c r="B2643" s="564" t="s">
        <v>1264</v>
      </c>
      <c r="C2643" s="568" t="s">
        <v>4161</v>
      </c>
      <c r="D2643" s="564" t="s">
        <v>4162</v>
      </c>
      <c r="E2643" s="563" t="s">
        <v>87</v>
      </c>
      <c r="F2643" s="564"/>
      <c r="G2643" s="563">
        <v>1</v>
      </c>
      <c r="H2643" s="569">
        <v>38</v>
      </c>
      <c r="I2643" s="570">
        <v>0.1</v>
      </c>
      <c r="J2643" s="571">
        <f t="shared" si="41"/>
        <v>34.200000000000003</v>
      </c>
    </row>
    <row r="2644" spans="1:10" ht="15">
      <c r="A2644" s="563">
        <v>2640</v>
      </c>
      <c r="B2644" s="564" t="s">
        <v>1264</v>
      </c>
      <c r="C2644" s="568" t="s">
        <v>4163</v>
      </c>
      <c r="D2644" s="564" t="s">
        <v>4164</v>
      </c>
      <c r="E2644" s="563" t="s">
        <v>87</v>
      </c>
      <c r="F2644" s="564"/>
      <c r="G2644" s="563">
        <v>1</v>
      </c>
      <c r="H2644" s="569">
        <v>105</v>
      </c>
      <c r="I2644" s="570">
        <v>0.1</v>
      </c>
      <c r="J2644" s="571">
        <f t="shared" si="41"/>
        <v>94.5</v>
      </c>
    </row>
    <row r="2645" spans="1:10" ht="15">
      <c r="A2645" s="563">
        <v>2641</v>
      </c>
      <c r="B2645" s="564" t="s">
        <v>1264</v>
      </c>
      <c r="C2645" s="568" t="s">
        <v>4165</v>
      </c>
      <c r="D2645" s="564" t="s">
        <v>4164</v>
      </c>
      <c r="E2645" s="563" t="s">
        <v>87</v>
      </c>
      <c r="F2645" s="564"/>
      <c r="G2645" s="563">
        <v>1</v>
      </c>
      <c r="H2645" s="569">
        <v>105</v>
      </c>
      <c r="I2645" s="570">
        <v>0.1</v>
      </c>
      <c r="J2645" s="571">
        <f t="shared" si="41"/>
        <v>94.5</v>
      </c>
    </row>
    <row r="2646" spans="1:10" ht="15">
      <c r="A2646" s="563">
        <v>2642</v>
      </c>
      <c r="B2646" s="564" t="s">
        <v>1264</v>
      </c>
      <c r="C2646" s="568" t="s">
        <v>4166</v>
      </c>
      <c r="D2646" s="564" t="s">
        <v>4164</v>
      </c>
      <c r="E2646" s="563" t="s">
        <v>87</v>
      </c>
      <c r="F2646" s="564"/>
      <c r="G2646" s="563">
        <v>1</v>
      </c>
      <c r="H2646" s="569">
        <v>105</v>
      </c>
      <c r="I2646" s="570">
        <v>0.1</v>
      </c>
      <c r="J2646" s="571">
        <f t="shared" si="41"/>
        <v>94.5</v>
      </c>
    </row>
    <row r="2647" spans="1:10" ht="15">
      <c r="A2647" s="563">
        <v>2643</v>
      </c>
      <c r="B2647" s="564" t="s">
        <v>1264</v>
      </c>
      <c r="C2647" s="568" t="s">
        <v>4167</v>
      </c>
      <c r="D2647" s="564" t="s">
        <v>4164</v>
      </c>
      <c r="E2647" s="563" t="s">
        <v>87</v>
      </c>
      <c r="F2647" s="564"/>
      <c r="G2647" s="563">
        <v>1</v>
      </c>
      <c r="H2647" s="569">
        <v>125</v>
      </c>
      <c r="I2647" s="570">
        <v>0.1</v>
      </c>
      <c r="J2647" s="571">
        <f t="shared" si="41"/>
        <v>112.5</v>
      </c>
    </row>
    <row r="2648" spans="1:10" ht="15">
      <c r="A2648" s="563">
        <v>2644</v>
      </c>
      <c r="B2648" s="564" t="s">
        <v>1264</v>
      </c>
      <c r="C2648" s="568" t="s">
        <v>4168</v>
      </c>
      <c r="D2648" s="564" t="s">
        <v>4164</v>
      </c>
      <c r="E2648" s="563" t="s">
        <v>87</v>
      </c>
      <c r="F2648" s="564"/>
      <c r="G2648" s="563">
        <v>1</v>
      </c>
      <c r="H2648" s="569">
        <v>125</v>
      </c>
      <c r="I2648" s="570">
        <v>0.1</v>
      </c>
      <c r="J2648" s="571">
        <f t="shared" si="41"/>
        <v>112.5</v>
      </c>
    </row>
    <row r="2649" spans="1:10" ht="15">
      <c r="A2649" s="563">
        <v>2645</v>
      </c>
      <c r="B2649" s="564" t="s">
        <v>1264</v>
      </c>
      <c r="C2649" s="568" t="s">
        <v>4169</v>
      </c>
      <c r="D2649" s="564" t="s">
        <v>4164</v>
      </c>
      <c r="E2649" s="563" t="s">
        <v>87</v>
      </c>
      <c r="F2649" s="564"/>
      <c r="G2649" s="563">
        <v>1</v>
      </c>
      <c r="H2649" s="569">
        <v>125</v>
      </c>
      <c r="I2649" s="570">
        <v>0.1</v>
      </c>
      <c r="J2649" s="571">
        <f t="shared" si="41"/>
        <v>112.5</v>
      </c>
    </row>
    <row r="2650" spans="1:10" ht="15">
      <c r="A2650" s="563">
        <v>2646</v>
      </c>
      <c r="B2650" s="564" t="s">
        <v>1264</v>
      </c>
      <c r="C2650" s="568" t="s">
        <v>4170</v>
      </c>
      <c r="D2650" s="564" t="s">
        <v>4164</v>
      </c>
      <c r="E2650" s="563" t="s">
        <v>87</v>
      </c>
      <c r="F2650" s="564"/>
      <c r="G2650" s="563">
        <v>1</v>
      </c>
      <c r="H2650" s="569">
        <v>125</v>
      </c>
      <c r="I2650" s="570">
        <v>0.1</v>
      </c>
      <c r="J2650" s="571">
        <f t="shared" si="41"/>
        <v>112.5</v>
      </c>
    </row>
    <row r="2651" spans="1:10" ht="15">
      <c r="A2651" s="563">
        <v>2647</v>
      </c>
      <c r="B2651" s="564" t="s">
        <v>1264</v>
      </c>
      <c r="C2651" s="568" t="s">
        <v>4171</v>
      </c>
      <c r="D2651" s="564" t="s">
        <v>4164</v>
      </c>
      <c r="E2651" s="563" t="s">
        <v>87</v>
      </c>
      <c r="F2651" s="564"/>
      <c r="G2651" s="563">
        <v>1</v>
      </c>
      <c r="H2651" s="569">
        <v>125</v>
      </c>
      <c r="I2651" s="570">
        <v>0.1</v>
      </c>
      <c r="J2651" s="571">
        <f t="shared" si="41"/>
        <v>112.5</v>
      </c>
    </row>
    <row r="2652" spans="1:10" ht="15">
      <c r="A2652" s="563">
        <v>2648</v>
      </c>
      <c r="B2652" s="564" t="s">
        <v>1264</v>
      </c>
      <c r="C2652" s="568" t="s">
        <v>4172</v>
      </c>
      <c r="D2652" s="564" t="s">
        <v>4164</v>
      </c>
      <c r="E2652" s="563" t="s">
        <v>87</v>
      </c>
      <c r="F2652" s="564"/>
      <c r="G2652" s="563">
        <v>1</v>
      </c>
      <c r="H2652" s="569">
        <v>125</v>
      </c>
      <c r="I2652" s="570">
        <v>0.1</v>
      </c>
      <c r="J2652" s="571">
        <f t="shared" si="41"/>
        <v>112.5</v>
      </c>
    </row>
    <row r="2653" spans="1:10" ht="15">
      <c r="A2653" s="563">
        <v>2649</v>
      </c>
      <c r="B2653" s="564" t="s">
        <v>1264</v>
      </c>
      <c r="C2653" s="568" t="s">
        <v>4173</v>
      </c>
      <c r="D2653" s="564" t="s">
        <v>4164</v>
      </c>
      <c r="E2653" s="563" t="s">
        <v>87</v>
      </c>
      <c r="F2653" s="564"/>
      <c r="G2653" s="563">
        <v>1</v>
      </c>
      <c r="H2653" s="569">
        <v>125</v>
      </c>
      <c r="I2653" s="570">
        <v>0.1</v>
      </c>
      <c r="J2653" s="571">
        <f t="shared" si="41"/>
        <v>112.5</v>
      </c>
    </row>
    <row r="2654" spans="1:10" ht="15">
      <c r="A2654" s="563">
        <v>2650</v>
      </c>
      <c r="B2654" s="564" t="s">
        <v>1264</v>
      </c>
      <c r="C2654" s="568" t="s">
        <v>4174</v>
      </c>
      <c r="D2654" s="564" t="s">
        <v>4164</v>
      </c>
      <c r="E2654" s="563" t="s">
        <v>87</v>
      </c>
      <c r="F2654" s="564"/>
      <c r="G2654" s="563">
        <v>1</v>
      </c>
      <c r="H2654" s="569">
        <v>125</v>
      </c>
      <c r="I2654" s="570">
        <v>0.1</v>
      </c>
      <c r="J2654" s="571">
        <f t="shared" si="41"/>
        <v>112.5</v>
      </c>
    </row>
    <row r="2655" spans="1:10" ht="15">
      <c r="A2655" s="563">
        <v>2651</v>
      </c>
      <c r="B2655" s="564" t="s">
        <v>1264</v>
      </c>
      <c r="C2655" s="568" t="s">
        <v>4175</v>
      </c>
      <c r="D2655" s="564" t="s">
        <v>4164</v>
      </c>
      <c r="E2655" s="563" t="s">
        <v>87</v>
      </c>
      <c r="F2655" s="564"/>
      <c r="G2655" s="563">
        <v>1</v>
      </c>
      <c r="H2655" s="569">
        <v>125</v>
      </c>
      <c r="I2655" s="570">
        <v>0.1</v>
      </c>
      <c r="J2655" s="571">
        <f t="shared" si="41"/>
        <v>112.5</v>
      </c>
    </row>
    <row r="2656" spans="1:10" ht="15">
      <c r="A2656" s="563">
        <v>2652</v>
      </c>
      <c r="B2656" s="564" t="s">
        <v>1264</v>
      </c>
      <c r="C2656" s="568" t="s">
        <v>4176</v>
      </c>
      <c r="D2656" s="564" t="s">
        <v>4164</v>
      </c>
      <c r="E2656" s="563" t="s">
        <v>87</v>
      </c>
      <c r="F2656" s="564"/>
      <c r="G2656" s="563">
        <v>1</v>
      </c>
      <c r="H2656" s="569">
        <v>105</v>
      </c>
      <c r="I2656" s="570">
        <v>0.1</v>
      </c>
      <c r="J2656" s="571">
        <f t="shared" si="41"/>
        <v>94.5</v>
      </c>
    </row>
    <row r="2657" spans="1:10" ht="15">
      <c r="A2657" s="563">
        <v>2653</v>
      </c>
      <c r="B2657" s="564" t="s">
        <v>1264</v>
      </c>
      <c r="C2657" s="568" t="s">
        <v>4177</v>
      </c>
      <c r="D2657" s="564" t="s">
        <v>4164</v>
      </c>
      <c r="E2657" s="563" t="s">
        <v>87</v>
      </c>
      <c r="F2657" s="564"/>
      <c r="G2657" s="563">
        <v>1</v>
      </c>
      <c r="H2657" s="569">
        <v>105</v>
      </c>
      <c r="I2657" s="570">
        <v>0.1</v>
      </c>
      <c r="J2657" s="571">
        <f t="shared" si="41"/>
        <v>94.5</v>
      </c>
    </row>
    <row r="2658" spans="1:10" ht="15">
      <c r="A2658" s="563">
        <v>2654</v>
      </c>
      <c r="B2658" s="564" t="s">
        <v>1264</v>
      </c>
      <c r="C2658" s="568" t="s">
        <v>4178</v>
      </c>
      <c r="D2658" s="564" t="s">
        <v>4164</v>
      </c>
      <c r="E2658" s="563" t="s">
        <v>87</v>
      </c>
      <c r="F2658" s="564"/>
      <c r="G2658" s="563">
        <v>1</v>
      </c>
      <c r="H2658" s="569">
        <v>105</v>
      </c>
      <c r="I2658" s="570">
        <v>0.1</v>
      </c>
      <c r="J2658" s="571">
        <f t="shared" si="41"/>
        <v>94.5</v>
      </c>
    </row>
    <row r="2659" spans="1:10" ht="15">
      <c r="A2659" s="563">
        <v>2655</v>
      </c>
      <c r="B2659" s="564" t="s">
        <v>1264</v>
      </c>
      <c r="C2659" s="568" t="s">
        <v>4179</v>
      </c>
      <c r="D2659" s="564" t="s">
        <v>4164</v>
      </c>
      <c r="E2659" s="563" t="s">
        <v>87</v>
      </c>
      <c r="F2659" s="564"/>
      <c r="G2659" s="563">
        <v>1</v>
      </c>
      <c r="H2659" s="569">
        <v>125</v>
      </c>
      <c r="I2659" s="570">
        <v>0.1</v>
      </c>
      <c r="J2659" s="571">
        <f t="shared" si="41"/>
        <v>112.5</v>
      </c>
    </row>
    <row r="2660" spans="1:10" ht="15">
      <c r="A2660" s="563">
        <v>2656</v>
      </c>
      <c r="B2660" s="564" t="s">
        <v>1264</v>
      </c>
      <c r="C2660" s="568" t="s">
        <v>4180</v>
      </c>
      <c r="D2660" s="564" t="s">
        <v>4164</v>
      </c>
      <c r="E2660" s="563" t="s">
        <v>87</v>
      </c>
      <c r="F2660" s="564"/>
      <c r="G2660" s="563">
        <v>1</v>
      </c>
      <c r="H2660" s="569">
        <v>125</v>
      </c>
      <c r="I2660" s="570">
        <v>0.1</v>
      </c>
      <c r="J2660" s="571">
        <f t="shared" si="41"/>
        <v>112.5</v>
      </c>
    </row>
    <row r="2661" spans="1:10" ht="15">
      <c r="A2661" s="563">
        <v>2657</v>
      </c>
      <c r="B2661" s="564" t="s">
        <v>1264</v>
      </c>
      <c r="C2661" s="568" t="s">
        <v>4181</v>
      </c>
      <c r="D2661" s="564" t="s">
        <v>4164</v>
      </c>
      <c r="E2661" s="563" t="s">
        <v>87</v>
      </c>
      <c r="F2661" s="564"/>
      <c r="G2661" s="563">
        <v>1</v>
      </c>
      <c r="H2661" s="569">
        <v>125</v>
      </c>
      <c r="I2661" s="570">
        <v>0.1</v>
      </c>
      <c r="J2661" s="571">
        <f t="shared" si="41"/>
        <v>112.5</v>
      </c>
    </row>
    <row r="2662" spans="1:10" ht="15">
      <c r="A2662" s="563">
        <v>2658</v>
      </c>
      <c r="B2662" s="564" t="s">
        <v>1264</v>
      </c>
      <c r="C2662" s="568" t="s">
        <v>4182</v>
      </c>
      <c r="D2662" s="564" t="s">
        <v>4164</v>
      </c>
      <c r="E2662" s="563" t="s">
        <v>87</v>
      </c>
      <c r="F2662" s="564"/>
      <c r="G2662" s="563">
        <v>1</v>
      </c>
      <c r="H2662" s="569">
        <v>125</v>
      </c>
      <c r="I2662" s="570">
        <v>0.1</v>
      </c>
      <c r="J2662" s="571">
        <f t="shared" si="41"/>
        <v>112.5</v>
      </c>
    </row>
    <row r="2663" spans="1:10" ht="15">
      <c r="A2663" s="563">
        <v>2659</v>
      </c>
      <c r="B2663" s="564" t="s">
        <v>1264</v>
      </c>
      <c r="C2663" s="568" t="s">
        <v>4183</v>
      </c>
      <c r="D2663" s="564" t="s">
        <v>4164</v>
      </c>
      <c r="E2663" s="563" t="s">
        <v>87</v>
      </c>
      <c r="F2663" s="564"/>
      <c r="G2663" s="563">
        <v>1</v>
      </c>
      <c r="H2663" s="569">
        <v>125</v>
      </c>
      <c r="I2663" s="570">
        <v>0.1</v>
      </c>
      <c r="J2663" s="571">
        <f t="shared" si="41"/>
        <v>112.5</v>
      </c>
    </row>
    <row r="2664" spans="1:10" ht="15">
      <c r="A2664" s="563">
        <v>2660</v>
      </c>
      <c r="B2664" s="564" t="s">
        <v>1264</v>
      </c>
      <c r="C2664" s="568" t="s">
        <v>4184</v>
      </c>
      <c r="D2664" s="564" t="s">
        <v>4164</v>
      </c>
      <c r="E2664" s="563" t="s">
        <v>87</v>
      </c>
      <c r="F2664" s="564"/>
      <c r="G2664" s="563">
        <v>1</v>
      </c>
      <c r="H2664" s="569">
        <v>125</v>
      </c>
      <c r="I2664" s="570">
        <v>0.1</v>
      </c>
      <c r="J2664" s="571">
        <f t="shared" si="41"/>
        <v>112.5</v>
      </c>
    </row>
    <row r="2665" spans="1:10" ht="15">
      <c r="A2665" s="563">
        <v>2661</v>
      </c>
      <c r="B2665" s="564" t="s">
        <v>1264</v>
      </c>
      <c r="C2665" s="568" t="s">
        <v>4185</v>
      </c>
      <c r="D2665" s="564" t="s">
        <v>4164</v>
      </c>
      <c r="E2665" s="563" t="s">
        <v>87</v>
      </c>
      <c r="F2665" s="564"/>
      <c r="G2665" s="563">
        <v>1</v>
      </c>
      <c r="H2665" s="569">
        <v>125</v>
      </c>
      <c r="I2665" s="570">
        <v>0.1</v>
      </c>
      <c r="J2665" s="571">
        <f t="shared" si="41"/>
        <v>112.5</v>
      </c>
    </row>
    <row r="2666" spans="1:10" ht="15">
      <c r="A2666" s="563">
        <v>2662</v>
      </c>
      <c r="B2666" s="564" t="s">
        <v>1264</v>
      </c>
      <c r="C2666" s="568" t="s">
        <v>4186</v>
      </c>
      <c r="D2666" s="564" t="s">
        <v>4164</v>
      </c>
      <c r="E2666" s="563" t="s">
        <v>87</v>
      </c>
      <c r="F2666" s="564"/>
      <c r="G2666" s="563">
        <v>1</v>
      </c>
      <c r="H2666" s="569">
        <v>125</v>
      </c>
      <c r="I2666" s="570">
        <v>0.1</v>
      </c>
      <c r="J2666" s="571">
        <f t="shared" si="41"/>
        <v>112.5</v>
      </c>
    </row>
    <row r="2667" spans="1:10" ht="15">
      <c r="A2667" s="563">
        <v>2663</v>
      </c>
      <c r="B2667" s="564" t="s">
        <v>1264</v>
      </c>
      <c r="C2667" s="568" t="s">
        <v>4187</v>
      </c>
      <c r="D2667" s="564" t="s">
        <v>4164</v>
      </c>
      <c r="E2667" s="563" t="s">
        <v>87</v>
      </c>
      <c r="F2667" s="564"/>
      <c r="G2667" s="563">
        <v>1</v>
      </c>
      <c r="H2667" s="569">
        <v>125</v>
      </c>
      <c r="I2667" s="570">
        <v>0.1</v>
      </c>
      <c r="J2667" s="571">
        <f t="shared" si="41"/>
        <v>112.5</v>
      </c>
    </row>
    <row r="2668" spans="1:10" ht="15">
      <c r="A2668" s="563">
        <v>2664</v>
      </c>
      <c r="B2668" s="564" t="s">
        <v>1264</v>
      </c>
      <c r="C2668" s="568" t="s">
        <v>4188</v>
      </c>
      <c r="D2668" s="564" t="s">
        <v>4164</v>
      </c>
      <c r="E2668" s="563" t="s">
        <v>87</v>
      </c>
      <c r="F2668" s="564"/>
      <c r="G2668" s="563">
        <v>1</v>
      </c>
      <c r="H2668" s="569">
        <v>125</v>
      </c>
      <c r="I2668" s="570">
        <v>0.1</v>
      </c>
      <c r="J2668" s="571">
        <f t="shared" si="41"/>
        <v>112.5</v>
      </c>
    </row>
    <row r="2669" spans="1:10" ht="15">
      <c r="A2669" s="563">
        <v>2665</v>
      </c>
      <c r="B2669" s="564" t="s">
        <v>1264</v>
      </c>
      <c r="C2669" s="568" t="s">
        <v>4189</v>
      </c>
      <c r="D2669" s="564" t="s">
        <v>4164</v>
      </c>
      <c r="E2669" s="563" t="s">
        <v>87</v>
      </c>
      <c r="F2669" s="564"/>
      <c r="G2669" s="563">
        <v>1</v>
      </c>
      <c r="H2669" s="569">
        <v>125</v>
      </c>
      <c r="I2669" s="570">
        <v>0.1</v>
      </c>
      <c r="J2669" s="571">
        <f t="shared" si="41"/>
        <v>112.5</v>
      </c>
    </row>
    <row r="2670" spans="1:10" ht="15">
      <c r="A2670" s="563">
        <v>2666</v>
      </c>
      <c r="B2670" s="564" t="s">
        <v>1264</v>
      </c>
      <c r="C2670" s="568" t="s">
        <v>4190</v>
      </c>
      <c r="D2670" s="564" t="s">
        <v>4164</v>
      </c>
      <c r="E2670" s="563" t="s">
        <v>87</v>
      </c>
      <c r="F2670" s="564"/>
      <c r="G2670" s="563">
        <v>1</v>
      </c>
      <c r="H2670" s="569">
        <v>125</v>
      </c>
      <c r="I2670" s="570">
        <v>0.1</v>
      </c>
      <c r="J2670" s="571">
        <f t="shared" si="41"/>
        <v>112.5</v>
      </c>
    </row>
    <row r="2671" spans="1:10" ht="15">
      <c r="A2671" s="563">
        <v>2667</v>
      </c>
      <c r="B2671" s="564" t="s">
        <v>1264</v>
      </c>
      <c r="C2671" s="568" t="s">
        <v>4191</v>
      </c>
      <c r="D2671" s="564" t="s">
        <v>4164</v>
      </c>
      <c r="E2671" s="563" t="s">
        <v>87</v>
      </c>
      <c r="F2671" s="564"/>
      <c r="G2671" s="563">
        <v>1</v>
      </c>
      <c r="H2671" s="569">
        <v>105</v>
      </c>
      <c r="I2671" s="570">
        <v>0.1</v>
      </c>
      <c r="J2671" s="571">
        <f t="shared" si="41"/>
        <v>94.5</v>
      </c>
    </row>
    <row r="2672" spans="1:10" ht="15">
      <c r="A2672" s="563">
        <v>2668</v>
      </c>
      <c r="B2672" s="564" t="s">
        <v>1264</v>
      </c>
      <c r="C2672" s="568" t="s">
        <v>4192</v>
      </c>
      <c r="D2672" s="564" t="s">
        <v>4164</v>
      </c>
      <c r="E2672" s="563" t="s">
        <v>87</v>
      </c>
      <c r="F2672" s="564"/>
      <c r="G2672" s="563">
        <v>1</v>
      </c>
      <c r="H2672" s="569">
        <v>105</v>
      </c>
      <c r="I2672" s="570">
        <v>0.1</v>
      </c>
      <c r="J2672" s="571">
        <f t="shared" si="41"/>
        <v>94.5</v>
      </c>
    </row>
    <row r="2673" spans="1:10" ht="15">
      <c r="A2673" s="563">
        <v>2669</v>
      </c>
      <c r="B2673" s="564" t="s">
        <v>1264</v>
      </c>
      <c r="C2673" s="568" t="s">
        <v>4193</v>
      </c>
      <c r="D2673" s="564" t="s">
        <v>4164</v>
      </c>
      <c r="E2673" s="563" t="s">
        <v>87</v>
      </c>
      <c r="F2673" s="564"/>
      <c r="G2673" s="563">
        <v>1</v>
      </c>
      <c r="H2673" s="569">
        <v>105</v>
      </c>
      <c r="I2673" s="570">
        <v>0.1</v>
      </c>
      <c r="J2673" s="571">
        <f t="shared" si="41"/>
        <v>94.5</v>
      </c>
    </row>
    <row r="2674" spans="1:10" ht="15">
      <c r="A2674" s="563">
        <v>2670</v>
      </c>
      <c r="B2674" s="564" t="s">
        <v>1264</v>
      </c>
      <c r="C2674" s="568" t="s">
        <v>4194</v>
      </c>
      <c r="D2674" s="564" t="s">
        <v>4164</v>
      </c>
      <c r="E2674" s="563" t="s">
        <v>87</v>
      </c>
      <c r="F2674" s="564"/>
      <c r="G2674" s="563">
        <v>1</v>
      </c>
      <c r="H2674" s="569">
        <v>125</v>
      </c>
      <c r="I2674" s="570">
        <v>0.1</v>
      </c>
      <c r="J2674" s="571">
        <f t="shared" si="41"/>
        <v>112.5</v>
      </c>
    </row>
    <row r="2675" spans="1:10" ht="15">
      <c r="A2675" s="563">
        <v>2671</v>
      </c>
      <c r="B2675" s="564" t="s">
        <v>1264</v>
      </c>
      <c r="C2675" s="568" t="s">
        <v>4195</v>
      </c>
      <c r="D2675" s="564" t="s">
        <v>4164</v>
      </c>
      <c r="E2675" s="563" t="s">
        <v>87</v>
      </c>
      <c r="F2675" s="564"/>
      <c r="G2675" s="563">
        <v>1</v>
      </c>
      <c r="H2675" s="569">
        <v>125</v>
      </c>
      <c r="I2675" s="570">
        <v>0.1</v>
      </c>
      <c r="J2675" s="571">
        <f t="shared" si="41"/>
        <v>112.5</v>
      </c>
    </row>
    <row r="2676" spans="1:10" ht="15">
      <c r="A2676" s="563">
        <v>2672</v>
      </c>
      <c r="B2676" s="564" t="s">
        <v>1264</v>
      </c>
      <c r="C2676" s="568" t="s">
        <v>4196</v>
      </c>
      <c r="D2676" s="564" t="s">
        <v>4164</v>
      </c>
      <c r="E2676" s="563" t="s">
        <v>87</v>
      </c>
      <c r="F2676" s="564"/>
      <c r="G2676" s="563">
        <v>1</v>
      </c>
      <c r="H2676" s="569">
        <v>125</v>
      </c>
      <c r="I2676" s="570">
        <v>0.1</v>
      </c>
      <c r="J2676" s="571">
        <f t="shared" si="41"/>
        <v>112.5</v>
      </c>
    </row>
    <row r="2677" spans="1:10" ht="15">
      <c r="A2677" s="563">
        <v>2673</v>
      </c>
      <c r="B2677" s="564" t="s">
        <v>1264</v>
      </c>
      <c r="C2677" s="568" t="s">
        <v>4197</v>
      </c>
      <c r="D2677" s="564" t="s">
        <v>4164</v>
      </c>
      <c r="E2677" s="563" t="s">
        <v>87</v>
      </c>
      <c r="F2677" s="564"/>
      <c r="G2677" s="563">
        <v>1</v>
      </c>
      <c r="H2677" s="569">
        <v>125</v>
      </c>
      <c r="I2677" s="570">
        <v>0.1</v>
      </c>
      <c r="J2677" s="571">
        <f t="shared" si="41"/>
        <v>112.5</v>
      </c>
    </row>
    <row r="2678" spans="1:10" ht="15">
      <c r="A2678" s="563">
        <v>2674</v>
      </c>
      <c r="B2678" s="564" t="s">
        <v>1264</v>
      </c>
      <c r="C2678" s="568" t="s">
        <v>4198</v>
      </c>
      <c r="D2678" s="564" t="s">
        <v>4164</v>
      </c>
      <c r="E2678" s="563" t="s">
        <v>87</v>
      </c>
      <c r="F2678" s="564"/>
      <c r="G2678" s="563">
        <v>1</v>
      </c>
      <c r="H2678" s="569">
        <v>125</v>
      </c>
      <c r="I2678" s="570">
        <v>0.1</v>
      </c>
      <c r="J2678" s="571">
        <f t="shared" si="41"/>
        <v>112.5</v>
      </c>
    </row>
    <row r="2679" spans="1:10" ht="15">
      <c r="A2679" s="563">
        <v>2675</v>
      </c>
      <c r="B2679" s="564" t="s">
        <v>1264</v>
      </c>
      <c r="C2679" s="568" t="s">
        <v>4199</v>
      </c>
      <c r="D2679" s="564" t="s">
        <v>4164</v>
      </c>
      <c r="E2679" s="563" t="s">
        <v>87</v>
      </c>
      <c r="F2679" s="564"/>
      <c r="G2679" s="563">
        <v>1</v>
      </c>
      <c r="H2679" s="569">
        <v>125</v>
      </c>
      <c r="I2679" s="570">
        <v>0.1</v>
      </c>
      <c r="J2679" s="571">
        <f t="shared" si="41"/>
        <v>112.5</v>
      </c>
    </row>
    <row r="2680" spans="1:10" ht="15">
      <c r="A2680" s="563">
        <v>2676</v>
      </c>
      <c r="B2680" s="564" t="s">
        <v>1264</v>
      </c>
      <c r="C2680" s="568" t="s">
        <v>4200</v>
      </c>
      <c r="D2680" s="564" t="s">
        <v>4164</v>
      </c>
      <c r="E2680" s="563" t="s">
        <v>87</v>
      </c>
      <c r="F2680" s="564"/>
      <c r="G2680" s="563">
        <v>1</v>
      </c>
      <c r="H2680" s="569">
        <v>125</v>
      </c>
      <c r="I2680" s="570">
        <v>0.1</v>
      </c>
      <c r="J2680" s="571">
        <f t="shared" si="41"/>
        <v>112.5</v>
      </c>
    </row>
    <row r="2681" spans="1:10" ht="15">
      <c r="A2681" s="563">
        <v>2677</v>
      </c>
      <c r="B2681" s="564" t="s">
        <v>1264</v>
      </c>
      <c r="C2681" s="568" t="s">
        <v>4201</v>
      </c>
      <c r="D2681" s="564" t="s">
        <v>4164</v>
      </c>
      <c r="E2681" s="563" t="s">
        <v>87</v>
      </c>
      <c r="F2681" s="564"/>
      <c r="G2681" s="563">
        <v>1</v>
      </c>
      <c r="H2681" s="569">
        <v>125</v>
      </c>
      <c r="I2681" s="570">
        <v>0.1</v>
      </c>
      <c r="J2681" s="571">
        <f t="shared" si="41"/>
        <v>112.5</v>
      </c>
    </row>
    <row r="2682" spans="1:10" ht="15">
      <c r="A2682" s="563">
        <v>2678</v>
      </c>
      <c r="B2682" s="564" t="s">
        <v>1264</v>
      </c>
      <c r="C2682" s="568" t="s">
        <v>4202</v>
      </c>
      <c r="D2682" s="564" t="s">
        <v>4164</v>
      </c>
      <c r="E2682" s="563" t="s">
        <v>87</v>
      </c>
      <c r="F2682" s="564"/>
      <c r="G2682" s="563">
        <v>1</v>
      </c>
      <c r="H2682" s="569">
        <v>125</v>
      </c>
      <c r="I2682" s="570">
        <v>0.1</v>
      </c>
      <c r="J2682" s="571">
        <f t="shared" si="41"/>
        <v>112.5</v>
      </c>
    </row>
    <row r="2683" spans="1:10" ht="15">
      <c r="A2683" s="563">
        <v>2679</v>
      </c>
      <c r="B2683" s="564" t="s">
        <v>1264</v>
      </c>
      <c r="C2683" s="568" t="s">
        <v>4203</v>
      </c>
      <c r="D2683" s="564" t="s">
        <v>4164</v>
      </c>
      <c r="E2683" s="563" t="s">
        <v>87</v>
      </c>
      <c r="F2683" s="564"/>
      <c r="G2683" s="563">
        <v>1</v>
      </c>
      <c r="H2683" s="569">
        <v>105</v>
      </c>
      <c r="I2683" s="570">
        <v>0.1</v>
      </c>
      <c r="J2683" s="571">
        <f t="shared" si="41"/>
        <v>94.5</v>
      </c>
    </row>
    <row r="2684" spans="1:10" ht="15">
      <c r="A2684" s="563">
        <v>2680</v>
      </c>
      <c r="B2684" s="564" t="s">
        <v>1264</v>
      </c>
      <c r="C2684" s="568" t="s">
        <v>4204</v>
      </c>
      <c r="D2684" s="564" t="s">
        <v>4164</v>
      </c>
      <c r="E2684" s="563" t="s">
        <v>87</v>
      </c>
      <c r="F2684" s="564"/>
      <c r="G2684" s="563">
        <v>1</v>
      </c>
      <c r="H2684" s="569">
        <v>105</v>
      </c>
      <c r="I2684" s="570">
        <v>0.1</v>
      </c>
      <c r="J2684" s="571">
        <f t="shared" si="41"/>
        <v>94.5</v>
      </c>
    </row>
    <row r="2685" spans="1:10" ht="15">
      <c r="A2685" s="563">
        <v>2681</v>
      </c>
      <c r="B2685" s="564" t="s">
        <v>1264</v>
      </c>
      <c r="C2685" s="568" t="s">
        <v>4205</v>
      </c>
      <c r="D2685" s="564" t="s">
        <v>4164</v>
      </c>
      <c r="E2685" s="563" t="s">
        <v>87</v>
      </c>
      <c r="F2685" s="564"/>
      <c r="G2685" s="563">
        <v>1</v>
      </c>
      <c r="H2685" s="569">
        <v>105</v>
      </c>
      <c r="I2685" s="570">
        <v>0.1</v>
      </c>
      <c r="J2685" s="571">
        <f t="shared" si="41"/>
        <v>94.5</v>
      </c>
    </row>
    <row r="2686" spans="1:10" ht="15">
      <c r="A2686" s="563">
        <v>2682</v>
      </c>
      <c r="B2686" s="564" t="s">
        <v>1264</v>
      </c>
      <c r="C2686" s="568" t="s">
        <v>4206</v>
      </c>
      <c r="D2686" s="564" t="s">
        <v>4164</v>
      </c>
      <c r="E2686" s="563" t="s">
        <v>87</v>
      </c>
      <c r="F2686" s="564"/>
      <c r="G2686" s="563">
        <v>1</v>
      </c>
      <c r="H2686" s="569">
        <v>125</v>
      </c>
      <c r="I2686" s="570">
        <v>0.1</v>
      </c>
      <c r="J2686" s="571">
        <f t="shared" si="41"/>
        <v>112.5</v>
      </c>
    </row>
    <row r="2687" spans="1:10" ht="15">
      <c r="A2687" s="563">
        <v>2683</v>
      </c>
      <c r="B2687" s="564" t="s">
        <v>1264</v>
      </c>
      <c r="C2687" s="568" t="s">
        <v>4207</v>
      </c>
      <c r="D2687" s="564" t="s">
        <v>4164</v>
      </c>
      <c r="E2687" s="563" t="s">
        <v>87</v>
      </c>
      <c r="F2687" s="564"/>
      <c r="G2687" s="563">
        <v>1</v>
      </c>
      <c r="H2687" s="569">
        <v>125</v>
      </c>
      <c r="I2687" s="570">
        <v>0.1</v>
      </c>
      <c r="J2687" s="571">
        <f t="shared" si="41"/>
        <v>112.5</v>
      </c>
    </row>
    <row r="2688" spans="1:10" ht="15">
      <c r="A2688" s="563">
        <v>2684</v>
      </c>
      <c r="B2688" s="564" t="s">
        <v>1264</v>
      </c>
      <c r="C2688" s="568" t="s">
        <v>4208</v>
      </c>
      <c r="D2688" s="564" t="s">
        <v>4164</v>
      </c>
      <c r="E2688" s="563" t="s">
        <v>87</v>
      </c>
      <c r="F2688" s="564"/>
      <c r="G2688" s="563">
        <v>1</v>
      </c>
      <c r="H2688" s="569">
        <v>125</v>
      </c>
      <c r="I2688" s="570">
        <v>0.1</v>
      </c>
      <c r="J2688" s="571">
        <f t="shared" si="41"/>
        <v>112.5</v>
      </c>
    </row>
    <row r="2689" spans="1:10" ht="15">
      <c r="A2689" s="563">
        <v>2685</v>
      </c>
      <c r="B2689" s="564" t="s">
        <v>1264</v>
      </c>
      <c r="C2689" s="568" t="s">
        <v>4209</v>
      </c>
      <c r="D2689" s="564" t="s">
        <v>4164</v>
      </c>
      <c r="E2689" s="563" t="s">
        <v>87</v>
      </c>
      <c r="F2689" s="564"/>
      <c r="G2689" s="563">
        <v>1</v>
      </c>
      <c r="H2689" s="569">
        <v>125</v>
      </c>
      <c r="I2689" s="570">
        <v>0.1</v>
      </c>
      <c r="J2689" s="571">
        <f t="shared" si="41"/>
        <v>112.5</v>
      </c>
    </row>
    <row r="2690" spans="1:10" ht="15">
      <c r="A2690" s="563">
        <v>2686</v>
      </c>
      <c r="B2690" s="564" t="s">
        <v>1264</v>
      </c>
      <c r="C2690" s="568" t="s">
        <v>4210</v>
      </c>
      <c r="D2690" s="564" t="s">
        <v>4164</v>
      </c>
      <c r="E2690" s="563" t="s">
        <v>87</v>
      </c>
      <c r="F2690" s="564"/>
      <c r="G2690" s="563">
        <v>1</v>
      </c>
      <c r="H2690" s="569">
        <v>125</v>
      </c>
      <c r="I2690" s="570">
        <v>0.1</v>
      </c>
      <c r="J2690" s="571">
        <f t="shared" si="41"/>
        <v>112.5</v>
      </c>
    </row>
    <row r="2691" spans="1:10" ht="15">
      <c r="A2691" s="563">
        <v>2687</v>
      </c>
      <c r="B2691" s="564" t="s">
        <v>1264</v>
      </c>
      <c r="C2691" s="568" t="s">
        <v>4211</v>
      </c>
      <c r="D2691" s="564" t="s">
        <v>4164</v>
      </c>
      <c r="E2691" s="563" t="s">
        <v>87</v>
      </c>
      <c r="F2691" s="564"/>
      <c r="G2691" s="563">
        <v>1</v>
      </c>
      <c r="H2691" s="569">
        <v>125</v>
      </c>
      <c r="I2691" s="570">
        <v>0.1</v>
      </c>
      <c r="J2691" s="571">
        <f t="shared" si="41"/>
        <v>112.5</v>
      </c>
    </row>
    <row r="2692" spans="1:10" ht="15">
      <c r="A2692" s="563">
        <v>2688</v>
      </c>
      <c r="B2692" s="564" t="s">
        <v>1264</v>
      </c>
      <c r="C2692" s="568" t="s">
        <v>4212</v>
      </c>
      <c r="D2692" s="564" t="s">
        <v>4164</v>
      </c>
      <c r="E2692" s="563" t="s">
        <v>87</v>
      </c>
      <c r="F2692" s="564"/>
      <c r="G2692" s="563">
        <v>1</v>
      </c>
      <c r="H2692" s="569">
        <v>125</v>
      </c>
      <c r="I2692" s="570">
        <v>0.1</v>
      </c>
      <c r="J2692" s="571">
        <f t="shared" si="41"/>
        <v>112.5</v>
      </c>
    </row>
    <row r="2693" spans="1:10" ht="15">
      <c r="A2693" s="563">
        <v>2689</v>
      </c>
      <c r="B2693" s="564" t="s">
        <v>1264</v>
      </c>
      <c r="C2693" s="568" t="s">
        <v>4213</v>
      </c>
      <c r="D2693" s="564" t="s">
        <v>4164</v>
      </c>
      <c r="E2693" s="563" t="s">
        <v>87</v>
      </c>
      <c r="F2693" s="564"/>
      <c r="G2693" s="563">
        <v>1</v>
      </c>
      <c r="H2693" s="569">
        <v>125</v>
      </c>
      <c r="I2693" s="570">
        <v>0.1</v>
      </c>
      <c r="J2693" s="571">
        <f t="shared" ref="J2693:J2756" si="42">H2693*(1-I2693)</f>
        <v>112.5</v>
      </c>
    </row>
    <row r="2694" spans="1:10" ht="15">
      <c r="A2694" s="563">
        <v>2690</v>
      </c>
      <c r="B2694" s="564" t="s">
        <v>1264</v>
      </c>
      <c r="C2694" s="568" t="s">
        <v>4214</v>
      </c>
      <c r="D2694" s="564" t="s">
        <v>4164</v>
      </c>
      <c r="E2694" s="563" t="s">
        <v>87</v>
      </c>
      <c r="F2694" s="564"/>
      <c r="G2694" s="563">
        <v>1</v>
      </c>
      <c r="H2694" s="569">
        <v>125</v>
      </c>
      <c r="I2694" s="570">
        <v>0.1</v>
      </c>
      <c r="J2694" s="571">
        <f t="shared" si="42"/>
        <v>112.5</v>
      </c>
    </row>
    <row r="2695" spans="1:10" ht="15">
      <c r="A2695" s="563">
        <v>2691</v>
      </c>
      <c r="B2695" s="564" t="s">
        <v>1264</v>
      </c>
      <c r="C2695" s="568" t="s">
        <v>4215</v>
      </c>
      <c r="D2695" s="564" t="s">
        <v>4164</v>
      </c>
      <c r="E2695" s="563" t="s">
        <v>87</v>
      </c>
      <c r="F2695" s="564"/>
      <c r="G2695" s="563">
        <v>1</v>
      </c>
      <c r="H2695" s="569">
        <v>125</v>
      </c>
      <c r="I2695" s="570">
        <v>0.1</v>
      </c>
      <c r="J2695" s="571">
        <f t="shared" si="42"/>
        <v>112.5</v>
      </c>
    </row>
    <row r="2696" spans="1:10" ht="15">
      <c r="A2696" s="563">
        <v>2692</v>
      </c>
      <c r="B2696" s="564" t="s">
        <v>1264</v>
      </c>
      <c r="C2696" s="568" t="s">
        <v>4216</v>
      </c>
      <c r="D2696" s="564" t="s">
        <v>4164</v>
      </c>
      <c r="E2696" s="563" t="s">
        <v>87</v>
      </c>
      <c r="F2696" s="564"/>
      <c r="G2696" s="563">
        <v>1</v>
      </c>
      <c r="H2696" s="569">
        <v>125</v>
      </c>
      <c r="I2696" s="570">
        <v>0.1</v>
      </c>
      <c r="J2696" s="571">
        <f t="shared" si="42"/>
        <v>112.5</v>
      </c>
    </row>
    <row r="2697" spans="1:10" ht="15">
      <c r="A2697" s="563">
        <v>2693</v>
      </c>
      <c r="B2697" s="564" t="s">
        <v>1264</v>
      </c>
      <c r="C2697" s="568" t="s">
        <v>4217</v>
      </c>
      <c r="D2697" s="564" t="s">
        <v>4164</v>
      </c>
      <c r="E2697" s="563" t="s">
        <v>87</v>
      </c>
      <c r="F2697" s="564"/>
      <c r="G2697" s="563">
        <v>1</v>
      </c>
      <c r="H2697" s="569">
        <v>125</v>
      </c>
      <c r="I2697" s="570">
        <v>0.1</v>
      </c>
      <c r="J2697" s="571">
        <f t="shared" si="42"/>
        <v>112.5</v>
      </c>
    </row>
    <row r="2698" spans="1:10" ht="15">
      <c r="A2698" s="563">
        <v>2694</v>
      </c>
      <c r="B2698" s="564" t="s">
        <v>1264</v>
      </c>
      <c r="C2698" s="568" t="s">
        <v>4218</v>
      </c>
      <c r="D2698" s="564" t="s">
        <v>4164</v>
      </c>
      <c r="E2698" s="563" t="s">
        <v>87</v>
      </c>
      <c r="F2698" s="564"/>
      <c r="G2698" s="563">
        <v>1</v>
      </c>
      <c r="H2698" s="569">
        <v>89</v>
      </c>
      <c r="I2698" s="570">
        <v>0.1</v>
      </c>
      <c r="J2698" s="571">
        <f t="shared" si="42"/>
        <v>80.100000000000009</v>
      </c>
    </row>
    <row r="2699" spans="1:10" ht="15">
      <c r="A2699" s="563">
        <v>2695</v>
      </c>
      <c r="B2699" s="564" t="s">
        <v>1264</v>
      </c>
      <c r="C2699" s="568" t="s">
        <v>4219</v>
      </c>
      <c r="D2699" s="564" t="s">
        <v>4164</v>
      </c>
      <c r="E2699" s="563" t="s">
        <v>87</v>
      </c>
      <c r="F2699" s="564"/>
      <c r="G2699" s="563">
        <v>1</v>
      </c>
      <c r="H2699" s="569">
        <v>89</v>
      </c>
      <c r="I2699" s="570">
        <v>0.1</v>
      </c>
      <c r="J2699" s="571">
        <f t="shared" si="42"/>
        <v>80.100000000000009</v>
      </c>
    </row>
    <row r="2700" spans="1:10" ht="15">
      <c r="A2700" s="563">
        <v>2696</v>
      </c>
      <c r="B2700" s="564" t="s">
        <v>1264</v>
      </c>
      <c r="C2700" s="568" t="s">
        <v>4220</v>
      </c>
      <c r="D2700" s="564" t="s">
        <v>4164</v>
      </c>
      <c r="E2700" s="563" t="s">
        <v>87</v>
      </c>
      <c r="F2700" s="564"/>
      <c r="G2700" s="563">
        <v>1</v>
      </c>
      <c r="H2700" s="569">
        <v>109</v>
      </c>
      <c r="I2700" s="570">
        <v>0.1</v>
      </c>
      <c r="J2700" s="571">
        <f t="shared" si="42"/>
        <v>98.100000000000009</v>
      </c>
    </row>
    <row r="2701" spans="1:10" ht="15">
      <c r="A2701" s="563">
        <v>2697</v>
      </c>
      <c r="B2701" s="564" t="s">
        <v>1264</v>
      </c>
      <c r="C2701" s="568" t="s">
        <v>4221</v>
      </c>
      <c r="D2701" s="564" t="s">
        <v>4164</v>
      </c>
      <c r="E2701" s="563" t="s">
        <v>87</v>
      </c>
      <c r="F2701" s="564"/>
      <c r="G2701" s="563">
        <v>1</v>
      </c>
      <c r="H2701" s="569">
        <v>109</v>
      </c>
      <c r="I2701" s="570">
        <v>0.1</v>
      </c>
      <c r="J2701" s="571">
        <f t="shared" si="42"/>
        <v>98.100000000000009</v>
      </c>
    </row>
    <row r="2702" spans="1:10" ht="15">
      <c r="A2702" s="563">
        <v>2698</v>
      </c>
      <c r="B2702" s="564" t="s">
        <v>1264</v>
      </c>
      <c r="C2702" s="568" t="s">
        <v>4222</v>
      </c>
      <c r="D2702" s="564" t="s">
        <v>4164</v>
      </c>
      <c r="E2702" s="563" t="s">
        <v>87</v>
      </c>
      <c r="F2702" s="564"/>
      <c r="G2702" s="563">
        <v>1</v>
      </c>
      <c r="H2702" s="569">
        <v>89</v>
      </c>
      <c r="I2702" s="570">
        <v>0.1</v>
      </c>
      <c r="J2702" s="571">
        <f t="shared" si="42"/>
        <v>80.100000000000009</v>
      </c>
    </row>
    <row r="2703" spans="1:10" ht="15">
      <c r="A2703" s="563">
        <v>2699</v>
      </c>
      <c r="B2703" s="564" t="s">
        <v>1264</v>
      </c>
      <c r="C2703" s="568" t="s">
        <v>4223</v>
      </c>
      <c r="D2703" s="564" t="s">
        <v>4164</v>
      </c>
      <c r="E2703" s="563" t="s">
        <v>87</v>
      </c>
      <c r="F2703" s="564"/>
      <c r="G2703" s="563">
        <v>1</v>
      </c>
      <c r="H2703" s="569">
        <v>89</v>
      </c>
      <c r="I2703" s="570">
        <v>0.1</v>
      </c>
      <c r="J2703" s="571">
        <f t="shared" si="42"/>
        <v>80.100000000000009</v>
      </c>
    </row>
    <row r="2704" spans="1:10" ht="15">
      <c r="A2704" s="563">
        <v>2700</v>
      </c>
      <c r="B2704" s="564" t="s">
        <v>1264</v>
      </c>
      <c r="C2704" s="568" t="s">
        <v>4224</v>
      </c>
      <c r="D2704" s="564" t="s">
        <v>4164</v>
      </c>
      <c r="E2704" s="563" t="s">
        <v>87</v>
      </c>
      <c r="F2704" s="564"/>
      <c r="G2704" s="563">
        <v>1</v>
      </c>
      <c r="H2704" s="569">
        <v>89</v>
      </c>
      <c r="I2704" s="570">
        <v>0.1</v>
      </c>
      <c r="J2704" s="571">
        <f t="shared" si="42"/>
        <v>80.100000000000009</v>
      </c>
    </row>
    <row r="2705" spans="1:10" ht="15">
      <c r="A2705" s="563">
        <v>2701</v>
      </c>
      <c r="B2705" s="564" t="s">
        <v>1264</v>
      </c>
      <c r="C2705" s="568" t="s">
        <v>4225</v>
      </c>
      <c r="D2705" s="564" t="s">
        <v>4164</v>
      </c>
      <c r="E2705" s="563" t="s">
        <v>87</v>
      </c>
      <c r="F2705" s="564"/>
      <c r="G2705" s="563">
        <v>1</v>
      </c>
      <c r="H2705" s="569">
        <v>109</v>
      </c>
      <c r="I2705" s="570">
        <v>0.1</v>
      </c>
      <c r="J2705" s="571">
        <f t="shared" si="42"/>
        <v>98.100000000000009</v>
      </c>
    </row>
    <row r="2706" spans="1:10" ht="15">
      <c r="A2706" s="563">
        <v>2702</v>
      </c>
      <c r="B2706" s="564" t="s">
        <v>1264</v>
      </c>
      <c r="C2706" s="568" t="s">
        <v>4226</v>
      </c>
      <c r="D2706" s="564" t="s">
        <v>4164</v>
      </c>
      <c r="E2706" s="563" t="s">
        <v>87</v>
      </c>
      <c r="F2706" s="564"/>
      <c r="G2706" s="563">
        <v>1</v>
      </c>
      <c r="H2706" s="569">
        <v>109</v>
      </c>
      <c r="I2706" s="570">
        <v>0.1</v>
      </c>
      <c r="J2706" s="571">
        <f t="shared" si="42"/>
        <v>98.100000000000009</v>
      </c>
    </row>
    <row r="2707" spans="1:10" ht="15">
      <c r="A2707" s="563">
        <v>2703</v>
      </c>
      <c r="B2707" s="564" t="s">
        <v>1264</v>
      </c>
      <c r="C2707" s="568" t="s">
        <v>4227</v>
      </c>
      <c r="D2707" s="564" t="s">
        <v>4164</v>
      </c>
      <c r="E2707" s="563" t="s">
        <v>87</v>
      </c>
      <c r="F2707" s="564"/>
      <c r="G2707" s="563">
        <v>1</v>
      </c>
      <c r="H2707" s="569">
        <v>109</v>
      </c>
      <c r="I2707" s="570">
        <v>0.1</v>
      </c>
      <c r="J2707" s="571">
        <f t="shared" si="42"/>
        <v>98.100000000000009</v>
      </c>
    </row>
    <row r="2708" spans="1:10" ht="15">
      <c r="A2708" s="563">
        <v>2704</v>
      </c>
      <c r="B2708" s="564" t="s">
        <v>1264</v>
      </c>
      <c r="C2708" s="568" t="s">
        <v>4228</v>
      </c>
      <c r="D2708" s="564" t="s">
        <v>4164</v>
      </c>
      <c r="E2708" s="563" t="s">
        <v>87</v>
      </c>
      <c r="F2708" s="564"/>
      <c r="G2708" s="563">
        <v>1</v>
      </c>
      <c r="H2708" s="569">
        <v>109</v>
      </c>
      <c r="I2708" s="570">
        <v>0.1</v>
      </c>
      <c r="J2708" s="571">
        <f t="shared" si="42"/>
        <v>98.100000000000009</v>
      </c>
    </row>
    <row r="2709" spans="1:10" ht="15">
      <c r="A2709" s="563">
        <v>2705</v>
      </c>
      <c r="B2709" s="564" t="s">
        <v>1264</v>
      </c>
      <c r="C2709" s="568" t="s">
        <v>4229</v>
      </c>
      <c r="D2709" s="564" t="s">
        <v>4164</v>
      </c>
      <c r="E2709" s="563" t="s">
        <v>87</v>
      </c>
      <c r="F2709" s="564"/>
      <c r="G2709" s="563">
        <v>1</v>
      </c>
      <c r="H2709" s="569">
        <v>109</v>
      </c>
      <c r="I2709" s="570">
        <v>0.1</v>
      </c>
      <c r="J2709" s="571">
        <f t="shared" si="42"/>
        <v>98.100000000000009</v>
      </c>
    </row>
    <row r="2710" spans="1:10" ht="15">
      <c r="A2710" s="563">
        <v>2706</v>
      </c>
      <c r="B2710" s="564" t="s">
        <v>1264</v>
      </c>
      <c r="C2710" s="568" t="s">
        <v>4230</v>
      </c>
      <c r="D2710" s="564" t="s">
        <v>4164</v>
      </c>
      <c r="E2710" s="563" t="s">
        <v>87</v>
      </c>
      <c r="F2710" s="564"/>
      <c r="G2710" s="563">
        <v>1</v>
      </c>
      <c r="H2710" s="569">
        <v>109</v>
      </c>
      <c r="I2710" s="570">
        <v>0.1</v>
      </c>
      <c r="J2710" s="571">
        <f t="shared" si="42"/>
        <v>98.100000000000009</v>
      </c>
    </row>
    <row r="2711" spans="1:10" ht="15">
      <c r="A2711" s="563">
        <v>2707</v>
      </c>
      <c r="B2711" s="564" t="s">
        <v>1264</v>
      </c>
      <c r="C2711" s="568" t="s">
        <v>4231</v>
      </c>
      <c r="D2711" s="564" t="s">
        <v>4164</v>
      </c>
      <c r="E2711" s="563" t="s">
        <v>87</v>
      </c>
      <c r="F2711" s="564"/>
      <c r="G2711" s="563">
        <v>1</v>
      </c>
      <c r="H2711" s="569">
        <v>89</v>
      </c>
      <c r="I2711" s="570">
        <v>0.1</v>
      </c>
      <c r="J2711" s="571">
        <f t="shared" si="42"/>
        <v>80.100000000000009</v>
      </c>
    </row>
    <row r="2712" spans="1:10" ht="15">
      <c r="A2712" s="563">
        <v>2708</v>
      </c>
      <c r="B2712" s="564" t="s">
        <v>1264</v>
      </c>
      <c r="C2712" s="568" t="s">
        <v>4232</v>
      </c>
      <c r="D2712" s="564" t="s">
        <v>4164</v>
      </c>
      <c r="E2712" s="563" t="s">
        <v>87</v>
      </c>
      <c r="F2712" s="564"/>
      <c r="G2712" s="563">
        <v>1</v>
      </c>
      <c r="H2712" s="569">
        <v>89</v>
      </c>
      <c r="I2712" s="570">
        <v>0.1</v>
      </c>
      <c r="J2712" s="571">
        <f t="shared" si="42"/>
        <v>80.100000000000009</v>
      </c>
    </row>
    <row r="2713" spans="1:10" ht="15">
      <c r="A2713" s="563">
        <v>2709</v>
      </c>
      <c r="B2713" s="564" t="s">
        <v>1264</v>
      </c>
      <c r="C2713" s="568" t="s">
        <v>4233</v>
      </c>
      <c r="D2713" s="564" t="s">
        <v>4164</v>
      </c>
      <c r="E2713" s="563" t="s">
        <v>87</v>
      </c>
      <c r="F2713" s="564"/>
      <c r="G2713" s="563">
        <v>1</v>
      </c>
      <c r="H2713" s="569">
        <v>89</v>
      </c>
      <c r="I2713" s="570">
        <v>0.1</v>
      </c>
      <c r="J2713" s="571">
        <f t="shared" si="42"/>
        <v>80.100000000000009</v>
      </c>
    </row>
    <row r="2714" spans="1:10" ht="15">
      <c r="A2714" s="563">
        <v>2710</v>
      </c>
      <c r="B2714" s="564" t="s">
        <v>1264</v>
      </c>
      <c r="C2714" s="568" t="s">
        <v>4234</v>
      </c>
      <c r="D2714" s="564" t="s">
        <v>4164</v>
      </c>
      <c r="E2714" s="563" t="s">
        <v>87</v>
      </c>
      <c r="F2714" s="564"/>
      <c r="G2714" s="563">
        <v>1</v>
      </c>
      <c r="H2714" s="569">
        <v>109</v>
      </c>
      <c r="I2714" s="570">
        <v>0.1</v>
      </c>
      <c r="J2714" s="571">
        <f t="shared" si="42"/>
        <v>98.100000000000009</v>
      </c>
    </row>
    <row r="2715" spans="1:10" ht="15">
      <c r="A2715" s="563">
        <v>2711</v>
      </c>
      <c r="B2715" s="564" t="s">
        <v>1264</v>
      </c>
      <c r="C2715" s="568" t="s">
        <v>4235</v>
      </c>
      <c r="D2715" s="564" t="s">
        <v>4164</v>
      </c>
      <c r="E2715" s="563" t="s">
        <v>87</v>
      </c>
      <c r="F2715" s="564"/>
      <c r="G2715" s="563">
        <v>1</v>
      </c>
      <c r="H2715" s="569">
        <v>109</v>
      </c>
      <c r="I2715" s="570">
        <v>0.1</v>
      </c>
      <c r="J2715" s="571">
        <f t="shared" si="42"/>
        <v>98.100000000000009</v>
      </c>
    </row>
    <row r="2716" spans="1:10" ht="15">
      <c r="A2716" s="563">
        <v>2712</v>
      </c>
      <c r="B2716" s="564" t="s">
        <v>1264</v>
      </c>
      <c r="C2716" s="568" t="s">
        <v>4236</v>
      </c>
      <c r="D2716" s="564" t="s">
        <v>4164</v>
      </c>
      <c r="E2716" s="563" t="s">
        <v>87</v>
      </c>
      <c r="F2716" s="564"/>
      <c r="G2716" s="563">
        <v>1</v>
      </c>
      <c r="H2716" s="569">
        <v>109</v>
      </c>
      <c r="I2716" s="570">
        <v>0.1</v>
      </c>
      <c r="J2716" s="571">
        <f t="shared" si="42"/>
        <v>98.100000000000009</v>
      </c>
    </row>
    <row r="2717" spans="1:10" ht="15">
      <c r="A2717" s="563">
        <v>2713</v>
      </c>
      <c r="B2717" s="564" t="s">
        <v>1264</v>
      </c>
      <c r="C2717" s="568" t="s">
        <v>4237</v>
      </c>
      <c r="D2717" s="564" t="s">
        <v>4164</v>
      </c>
      <c r="E2717" s="563" t="s">
        <v>87</v>
      </c>
      <c r="F2717" s="564"/>
      <c r="G2717" s="563">
        <v>1</v>
      </c>
      <c r="H2717" s="569">
        <v>109</v>
      </c>
      <c r="I2717" s="570">
        <v>0.1</v>
      </c>
      <c r="J2717" s="571">
        <f t="shared" si="42"/>
        <v>98.100000000000009</v>
      </c>
    </row>
    <row r="2718" spans="1:10" ht="15">
      <c r="A2718" s="563">
        <v>2714</v>
      </c>
      <c r="B2718" s="564" t="s">
        <v>1264</v>
      </c>
      <c r="C2718" s="568" t="s">
        <v>4238</v>
      </c>
      <c r="D2718" s="564" t="s">
        <v>4164</v>
      </c>
      <c r="E2718" s="563" t="s">
        <v>87</v>
      </c>
      <c r="F2718" s="564"/>
      <c r="G2718" s="563">
        <v>1</v>
      </c>
      <c r="H2718" s="569">
        <v>89</v>
      </c>
      <c r="I2718" s="570">
        <v>0.1</v>
      </c>
      <c r="J2718" s="571">
        <f t="shared" si="42"/>
        <v>80.100000000000009</v>
      </c>
    </row>
    <row r="2719" spans="1:10" ht="15">
      <c r="A2719" s="563">
        <v>2715</v>
      </c>
      <c r="B2719" s="564" t="s">
        <v>1264</v>
      </c>
      <c r="C2719" s="568" t="s">
        <v>4239</v>
      </c>
      <c r="D2719" s="564" t="s">
        <v>4164</v>
      </c>
      <c r="E2719" s="563" t="s">
        <v>87</v>
      </c>
      <c r="F2719" s="564"/>
      <c r="G2719" s="563">
        <v>1</v>
      </c>
      <c r="H2719" s="569">
        <v>89</v>
      </c>
      <c r="I2719" s="570">
        <v>0.1</v>
      </c>
      <c r="J2719" s="571">
        <f t="shared" si="42"/>
        <v>80.100000000000009</v>
      </c>
    </row>
    <row r="2720" spans="1:10" ht="15">
      <c r="A2720" s="563">
        <v>2716</v>
      </c>
      <c r="B2720" s="564" t="s">
        <v>1264</v>
      </c>
      <c r="C2720" s="568" t="s">
        <v>4240</v>
      </c>
      <c r="D2720" s="564" t="s">
        <v>4164</v>
      </c>
      <c r="E2720" s="563" t="s">
        <v>87</v>
      </c>
      <c r="F2720" s="564"/>
      <c r="G2720" s="563">
        <v>1</v>
      </c>
      <c r="H2720" s="569">
        <v>89</v>
      </c>
      <c r="I2720" s="570">
        <v>0.1</v>
      </c>
      <c r="J2720" s="571">
        <f t="shared" si="42"/>
        <v>80.100000000000009</v>
      </c>
    </row>
    <row r="2721" spans="1:10" ht="15">
      <c r="A2721" s="563">
        <v>2717</v>
      </c>
      <c r="B2721" s="564" t="s">
        <v>1264</v>
      </c>
      <c r="C2721" s="568" t="s">
        <v>4241</v>
      </c>
      <c r="D2721" s="564" t="s">
        <v>4164</v>
      </c>
      <c r="E2721" s="563" t="s">
        <v>87</v>
      </c>
      <c r="F2721" s="564"/>
      <c r="G2721" s="563">
        <v>1</v>
      </c>
      <c r="H2721" s="569">
        <v>109</v>
      </c>
      <c r="I2721" s="570">
        <v>0.1</v>
      </c>
      <c r="J2721" s="571">
        <f t="shared" si="42"/>
        <v>98.100000000000009</v>
      </c>
    </row>
    <row r="2722" spans="1:10" ht="15">
      <c r="A2722" s="563">
        <v>2718</v>
      </c>
      <c r="B2722" s="564" t="s">
        <v>1264</v>
      </c>
      <c r="C2722" s="568" t="s">
        <v>4242</v>
      </c>
      <c r="D2722" s="564" t="s">
        <v>4164</v>
      </c>
      <c r="E2722" s="563" t="s">
        <v>87</v>
      </c>
      <c r="F2722" s="564"/>
      <c r="G2722" s="563">
        <v>1</v>
      </c>
      <c r="H2722" s="569">
        <v>109</v>
      </c>
      <c r="I2722" s="570">
        <v>0.1</v>
      </c>
      <c r="J2722" s="571">
        <f t="shared" si="42"/>
        <v>98.100000000000009</v>
      </c>
    </row>
    <row r="2723" spans="1:10" ht="15">
      <c r="A2723" s="563">
        <v>2719</v>
      </c>
      <c r="B2723" s="564" t="s">
        <v>1264</v>
      </c>
      <c r="C2723" s="568" t="s">
        <v>4243</v>
      </c>
      <c r="D2723" s="564" t="s">
        <v>4164</v>
      </c>
      <c r="E2723" s="563" t="s">
        <v>87</v>
      </c>
      <c r="F2723" s="564"/>
      <c r="G2723" s="563">
        <v>1</v>
      </c>
      <c r="H2723" s="569">
        <v>109</v>
      </c>
      <c r="I2723" s="570">
        <v>0.1</v>
      </c>
      <c r="J2723" s="571">
        <f t="shared" si="42"/>
        <v>98.100000000000009</v>
      </c>
    </row>
    <row r="2724" spans="1:10" ht="15">
      <c r="A2724" s="563">
        <v>2720</v>
      </c>
      <c r="B2724" s="564" t="s">
        <v>1264</v>
      </c>
      <c r="C2724" s="568" t="s">
        <v>4244</v>
      </c>
      <c r="D2724" s="564" t="s">
        <v>4164</v>
      </c>
      <c r="E2724" s="563" t="s">
        <v>87</v>
      </c>
      <c r="F2724" s="564"/>
      <c r="G2724" s="563">
        <v>1</v>
      </c>
      <c r="H2724" s="569">
        <v>109</v>
      </c>
      <c r="I2724" s="570">
        <v>0.1</v>
      </c>
      <c r="J2724" s="571">
        <f t="shared" si="42"/>
        <v>98.100000000000009</v>
      </c>
    </row>
    <row r="2725" spans="1:10" ht="15">
      <c r="A2725" s="563">
        <v>2721</v>
      </c>
      <c r="B2725" s="564" t="s">
        <v>1264</v>
      </c>
      <c r="C2725" s="568" t="s">
        <v>4245</v>
      </c>
      <c r="D2725" s="564" t="s">
        <v>4164</v>
      </c>
      <c r="E2725" s="563" t="s">
        <v>87</v>
      </c>
      <c r="F2725" s="564"/>
      <c r="G2725" s="563">
        <v>1</v>
      </c>
      <c r="H2725" s="569">
        <v>109</v>
      </c>
      <c r="I2725" s="570">
        <v>0.1</v>
      </c>
      <c r="J2725" s="571">
        <f t="shared" si="42"/>
        <v>98.100000000000009</v>
      </c>
    </row>
    <row r="2726" spans="1:10" ht="15">
      <c r="A2726" s="563">
        <v>2722</v>
      </c>
      <c r="B2726" s="564" t="s">
        <v>1264</v>
      </c>
      <c r="C2726" s="568" t="s">
        <v>4246</v>
      </c>
      <c r="D2726" s="564" t="s">
        <v>4164</v>
      </c>
      <c r="E2726" s="563" t="s">
        <v>87</v>
      </c>
      <c r="F2726" s="564"/>
      <c r="G2726" s="563">
        <v>1</v>
      </c>
      <c r="H2726" s="569">
        <v>125</v>
      </c>
      <c r="I2726" s="570">
        <v>0.1</v>
      </c>
      <c r="J2726" s="571">
        <f t="shared" si="42"/>
        <v>112.5</v>
      </c>
    </row>
    <row r="2727" spans="1:10" ht="15">
      <c r="A2727" s="563">
        <v>2723</v>
      </c>
      <c r="B2727" s="564" t="s">
        <v>1264</v>
      </c>
      <c r="C2727" s="568" t="s">
        <v>4247</v>
      </c>
      <c r="D2727" s="564" t="s">
        <v>4164</v>
      </c>
      <c r="E2727" s="563" t="s">
        <v>87</v>
      </c>
      <c r="F2727" s="564"/>
      <c r="G2727" s="563">
        <v>1</v>
      </c>
      <c r="H2727" s="569">
        <v>125</v>
      </c>
      <c r="I2727" s="570">
        <v>0.1</v>
      </c>
      <c r="J2727" s="571">
        <f t="shared" si="42"/>
        <v>112.5</v>
      </c>
    </row>
    <row r="2728" spans="1:10" ht="15">
      <c r="A2728" s="563">
        <v>2724</v>
      </c>
      <c r="B2728" s="564" t="s">
        <v>1264</v>
      </c>
      <c r="C2728" s="568" t="s">
        <v>4248</v>
      </c>
      <c r="D2728" s="564" t="s">
        <v>4164</v>
      </c>
      <c r="E2728" s="563" t="s">
        <v>87</v>
      </c>
      <c r="F2728" s="564"/>
      <c r="G2728" s="563">
        <v>1</v>
      </c>
      <c r="H2728" s="569">
        <v>125</v>
      </c>
      <c r="I2728" s="570">
        <v>0.1</v>
      </c>
      <c r="J2728" s="571">
        <f t="shared" si="42"/>
        <v>112.5</v>
      </c>
    </row>
    <row r="2729" spans="1:10" ht="15">
      <c r="A2729" s="563">
        <v>2725</v>
      </c>
      <c r="B2729" s="564" t="s">
        <v>1264</v>
      </c>
      <c r="C2729" s="568" t="s">
        <v>4249</v>
      </c>
      <c r="D2729" s="564" t="s">
        <v>4164</v>
      </c>
      <c r="E2729" s="563" t="s">
        <v>87</v>
      </c>
      <c r="F2729" s="564"/>
      <c r="G2729" s="563">
        <v>1</v>
      </c>
      <c r="H2729" s="569">
        <v>235</v>
      </c>
      <c r="I2729" s="570">
        <v>0.1</v>
      </c>
      <c r="J2729" s="571">
        <f t="shared" si="42"/>
        <v>211.5</v>
      </c>
    </row>
    <row r="2730" spans="1:10" ht="15">
      <c r="A2730" s="563">
        <v>2726</v>
      </c>
      <c r="B2730" s="564" t="s">
        <v>1264</v>
      </c>
      <c r="C2730" s="568" t="s">
        <v>4250</v>
      </c>
      <c r="D2730" s="564" t="s">
        <v>4164</v>
      </c>
      <c r="E2730" s="563" t="s">
        <v>87</v>
      </c>
      <c r="F2730" s="564"/>
      <c r="G2730" s="563">
        <v>1</v>
      </c>
      <c r="H2730" s="569">
        <v>146</v>
      </c>
      <c r="I2730" s="570">
        <v>0.1</v>
      </c>
      <c r="J2730" s="571">
        <f t="shared" si="42"/>
        <v>131.4</v>
      </c>
    </row>
    <row r="2731" spans="1:10" ht="15">
      <c r="A2731" s="563">
        <v>2727</v>
      </c>
      <c r="B2731" s="564" t="s">
        <v>1264</v>
      </c>
      <c r="C2731" s="568" t="s">
        <v>4251</v>
      </c>
      <c r="D2731" s="564" t="s">
        <v>4164</v>
      </c>
      <c r="E2731" s="563" t="s">
        <v>87</v>
      </c>
      <c r="F2731" s="564"/>
      <c r="G2731" s="563">
        <v>1</v>
      </c>
      <c r="H2731" s="569">
        <v>146</v>
      </c>
      <c r="I2731" s="570">
        <v>0.1</v>
      </c>
      <c r="J2731" s="571">
        <f t="shared" si="42"/>
        <v>131.4</v>
      </c>
    </row>
    <row r="2732" spans="1:10" ht="15">
      <c r="A2732" s="563">
        <v>2728</v>
      </c>
      <c r="B2732" s="564" t="s">
        <v>1264</v>
      </c>
      <c r="C2732" s="568" t="s">
        <v>4252</v>
      </c>
      <c r="D2732" s="564" t="s">
        <v>4164</v>
      </c>
      <c r="E2732" s="563" t="s">
        <v>87</v>
      </c>
      <c r="F2732" s="564"/>
      <c r="G2732" s="563">
        <v>1</v>
      </c>
      <c r="H2732" s="569">
        <v>146</v>
      </c>
      <c r="I2732" s="570">
        <v>0.1</v>
      </c>
      <c r="J2732" s="571">
        <f t="shared" si="42"/>
        <v>131.4</v>
      </c>
    </row>
    <row r="2733" spans="1:10" ht="15">
      <c r="A2733" s="563">
        <v>2729</v>
      </c>
      <c r="B2733" s="564" t="s">
        <v>1264</v>
      </c>
      <c r="C2733" s="568" t="s">
        <v>4253</v>
      </c>
      <c r="D2733" s="564" t="s">
        <v>4164</v>
      </c>
      <c r="E2733" s="563" t="s">
        <v>87</v>
      </c>
      <c r="F2733" s="564"/>
      <c r="G2733" s="563">
        <v>1</v>
      </c>
      <c r="H2733" s="569">
        <v>256</v>
      </c>
      <c r="I2733" s="570">
        <v>0.1</v>
      </c>
      <c r="J2733" s="571">
        <f t="shared" si="42"/>
        <v>230.4</v>
      </c>
    </row>
    <row r="2734" spans="1:10" ht="15">
      <c r="A2734" s="563">
        <v>2730</v>
      </c>
      <c r="B2734" s="564" t="s">
        <v>1264</v>
      </c>
      <c r="C2734" s="568" t="s">
        <v>4254</v>
      </c>
      <c r="D2734" s="564" t="s">
        <v>4164</v>
      </c>
      <c r="E2734" s="563" t="s">
        <v>87</v>
      </c>
      <c r="F2734" s="564"/>
      <c r="G2734" s="563">
        <v>1</v>
      </c>
      <c r="H2734" s="569">
        <v>146</v>
      </c>
      <c r="I2734" s="570">
        <v>0.1</v>
      </c>
      <c r="J2734" s="571">
        <f t="shared" si="42"/>
        <v>131.4</v>
      </c>
    </row>
    <row r="2735" spans="1:10" ht="15">
      <c r="A2735" s="563">
        <v>2731</v>
      </c>
      <c r="B2735" s="564" t="s">
        <v>1264</v>
      </c>
      <c r="C2735" s="568" t="s">
        <v>4255</v>
      </c>
      <c r="D2735" s="564" t="s">
        <v>4164</v>
      </c>
      <c r="E2735" s="563" t="s">
        <v>87</v>
      </c>
      <c r="F2735" s="564"/>
      <c r="G2735" s="563">
        <v>1</v>
      </c>
      <c r="H2735" s="569">
        <v>146</v>
      </c>
      <c r="I2735" s="570">
        <v>0.1</v>
      </c>
      <c r="J2735" s="571">
        <f t="shared" si="42"/>
        <v>131.4</v>
      </c>
    </row>
    <row r="2736" spans="1:10" ht="15">
      <c r="A2736" s="563">
        <v>2732</v>
      </c>
      <c r="B2736" s="564" t="s">
        <v>1264</v>
      </c>
      <c r="C2736" s="568" t="s">
        <v>4256</v>
      </c>
      <c r="D2736" s="564" t="s">
        <v>4164</v>
      </c>
      <c r="E2736" s="563" t="s">
        <v>87</v>
      </c>
      <c r="F2736" s="564"/>
      <c r="G2736" s="563">
        <v>1</v>
      </c>
      <c r="H2736" s="569">
        <v>146</v>
      </c>
      <c r="I2736" s="570">
        <v>0.1</v>
      </c>
      <c r="J2736" s="571">
        <f t="shared" si="42"/>
        <v>131.4</v>
      </c>
    </row>
    <row r="2737" spans="1:10" ht="15">
      <c r="A2737" s="563">
        <v>2733</v>
      </c>
      <c r="B2737" s="564" t="s">
        <v>1264</v>
      </c>
      <c r="C2737" s="568" t="s">
        <v>4257</v>
      </c>
      <c r="D2737" s="564" t="s">
        <v>4164</v>
      </c>
      <c r="E2737" s="563" t="s">
        <v>87</v>
      </c>
      <c r="F2737" s="564"/>
      <c r="G2737" s="563">
        <v>1</v>
      </c>
      <c r="H2737" s="569">
        <v>256</v>
      </c>
      <c r="I2737" s="570">
        <v>0.1</v>
      </c>
      <c r="J2737" s="571">
        <f t="shared" si="42"/>
        <v>230.4</v>
      </c>
    </row>
    <row r="2738" spans="1:10" ht="15">
      <c r="A2738" s="563">
        <v>2734</v>
      </c>
      <c r="B2738" s="564" t="s">
        <v>1264</v>
      </c>
      <c r="C2738" s="568" t="s">
        <v>4258</v>
      </c>
      <c r="D2738" s="564" t="s">
        <v>4164</v>
      </c>
      <c r="E2738" s="563" t="s">
        <v>87</v>
      </c>
      <c r="F2738" s="564"/>
      <c r="G2738" s="563">
        <v>1</v>
      </c>
      <c r="H2738" s="569">
        <v>146</v>
      </c>
      <c r="I2738" s="570">
        <v>0.1</v>
      </c>
      <c r="J2738" s="571">
        <f t="shared" si="42"/>
        <v>131.4</v>
      </c>
    </row>
    <row r="2739" spans="1:10" ht="15">
      <c r="A2739" s="563">
        <v>2735</v>
      </c>
      <c r="B2739" s="564" t="s">
        <v>1264</v>
      </c>
      <c r="C2739" s="568" t="s">
        <v>4259</v>
      </c>
      <c r="D2739" s="564" t="s">
        <v>4164</v>
      </c>
      <c r="E2739" s="563" t="s">
        <v>87</v>
      </c>
      <c r="F2739" s="564"/>
      <c r="G2739" s="563">
        <v>1</v>
      </c>
      <c r="H2739" s="569">
        <v>146</v>
      </c>
      <c r="I2739" s="570">
        <v>0.1</v>
      </c>
      <c r="J2739" s="571">
        <f t="shared" si="42"/>
        <v>131.4</v>
      </c>
    </row>
    <row r="2740" spans="1:10" ht="15">
      <c r="A2740" s="563">
        <v>2736</v>
      </c>
      <c r="B2740" s="564" t="s">
        <v>1264</v>
      </c>
      <c r="C2740" s="568" t="s">
        <v>4260</v>
      </c>
      <c r="D2740" s="564" t="s">
        <v>4164</v>
      </c>
      <c r="E2740" s="563" t="s">
        <v>87</v>
      </c>
      <c r="F2740" s="564"/>
      <c r="G2740" s="563">
        <v>1</v>
      </c>
      <c r="H2740" s="569">
        <v>146</v>
      </c>
      <c r="I2740" s="570">
        <v>0.1</v>
      </c>
      <c r="J2740" s="571">
        <f t="shared" si="42"/>
        <v>131.4</v>
      </c>
    </row>
    <row r="2741" spans="1:10" ht="15">
      <c r="A2741" s="563">
        <v>2737</v>
      </c>
      <c r="B2741" s="564" t="s">
        <v>1264</v>
      </c>
      <c r="C2741" s="568" t="s">
        <v>4261</v>
      </c>
      <c r="D2741" s="564" t="s">
        <v>4164</v>
      </c>
      <c r="E2741" s="563" t="s">
        <v>87</v>
      </c>
      <c r="F2741" s="564"/>
      <c r="G2741" s="563">
        <v>1</v>
      </c>
      <c r="H2741" s="569">
        <v>256</v>
      </c>
      <c r="I2741" s="570">
        <v>0.1</v>
      </c>
      <c r="J2741" s="571">
        <f t="shared" si="42"/>
        <v>230.4</v>
      </c>
    </row>
    <row r="2742" spans="1:10" ht="15">
      <c r="A2742" s="563">
        <v>2738</v>
      </c>
      <c r="B2742" s="564" t="s">
        <v>1264</v>
      </c>
      <c r="C2742" s="568" t="s">
        <v>4262</v>
      </c>
      <c r="D2742" s="564" t="s">
        <v>4164</v>
      </c>
      <c r="E2742" s="563" t="s">
        <v>87</v>
      </c>
      <c r="F2742" s="564"/>
      <c r="G2742" s="563">
        <v>1</v>
      </c>
      <c r="H2742" s="569">
        <v>125</v>
      </c>
      <c r="I2742" s="570">
        <v>0.1</v>
      </c>
      <c r="J2742" s="571">
        <f t="shared" si="42"/>
        <v>112.5</v>
      </c>
    </row>
    <row r="2743" spans="1:10" ht="15">
      <c r="A2743" s="563">
        <v>2739</v>
      </c>
      <c r="B2743" s="564" t="s">
        <v>1264</v>
      </c>
      <c r="C2743" s="568" t="s">
        <v>4263</v>
      </c>
      <c r="D2743" s="564" t="s">
        <v>4164</v>
      </c>
      <c r="E2743" s="563" t="s">
        <v>87</v>
      </c>
      <c r="F2743" s="564"/>
      <c r="G2743" s="563">
        <v>1</v>
      </c>
      <c r="H2743" s="569">
        <v>125</v>
      </c>
      <c r="I2743" s="570">
        <v>0.1</v>
      </c>
      <c r="J2743" s="571">
        <f t="shared" si="42"/>
        <v>112.5</v>
      </c>
    </row>
    <row r="2744" spans="1:10" ht="15">
      <c r="A2744" s="563">
        <v>2740</v>
      </c>
      <c r="B2744" s="564" t="s">
        <v>1264</v>
      </c>
      <c r="C2744" s="568" t="s">
        <v>4264</v>
      </c>
      <c r="D2744" s="564" t="s">
        <v>4164</v>
      </c>
      <c r="E2744" s="563" t="s">
        <v>87</v>
      </c>
      <c r="F2744" s="564"/>
      <c r="G2744" s="563">
        <v>1</v>
      </c>
      <c r="H2744" s="569">
        <v>125</v>
      </c>
      <c r="I2744" s="570">
        <v>0.1</v>
      </c>
      <c r="J2744" s="571">
        <f t="shared" si="42"/>
        <v>112.5</v>
      </c>
    </row>
    <row r="2745" spans="1:10" ht="15">
      <c r="A2745" s="563">
        <v>2741</v>
      </c>
      <c r="B2745" s="564" t="s">
        <v>1264</v>
      </c>
      <c r="C2745" s="568" t="s">
        <v>4265</v>
      </c>
      <c r="D2745" s="564" t="s">
        <v>4164</v>
      </c>
      <c r="E2745" s="563" t="s">
        <v>87</v>
      </c>
      <c r="F2745" s="564"/>
      <c r="G2745" s="563">
        <v>1</v>
      </c>
      <c r="H2745" s="569">
        <v>235</v>
      </c>
      <c r="I2745" s="570">
        <v>0.1</v>
      </c>
      <c r="J2745" s="571">
        <f t="shared" si="42"/>
        <v>211.5</v>
      </c>
    </row>
    <row r="2746" spans="1:10" ht="15">
      <c r="A2746" s="563">
        <v>2742</v>
      </c>
      <c r="B2746" s="564" t="s">
        <v>1264</v>
      </c>
      <c r="C2746" s="568" t="s">
        <v>4266</v>
      </c>
      <c r="D2746" s="564" t="s">
        <v>4164</v>
      </c>
      <c r="E2746" s="563" t="s">
        <v>87</v>
      </c>
      <c r="F2746" s="564"/>
      <c r="G2746" s="563">
        <v>1</v>
      </c>
      <c r="H2746" s="569">
        <v>235</v>
      </c>
      <c r="I2746" s="570">
        <v>0.1</v>
      </c>
      <c r="J2746" s="571">
        <f t="shared" si="42"/>
        <v>211.5</v>
      </c>
    </row>
    <row r="2747" spans="1:10" ht="15">
      <c r="A2747" s="563">
        <v>2743</v>
      </c>
      <c r="B2747" s="564" t="s">
        <v>1264</v>
      </c>
      <c r="C2747" s="568" t="s">
        <v>4267</v>
      </c>
      <c r="D2747" s="564" t="s">
        <v>4164</v>
      </c>
      <c r="E2747" s="563" t="s">
        <v>87</v>
      </c>
      <c r="F2747" s="564"/>
      <c r="G2747" s="563">
        <v>1</v>
      </c>
      <c r="H2747" s="569">
        <v>146</v>
      </c>
      <c r="I2747" s="570">
        <v>0.1</v>
      </c>
      <c r="J2747" s="571">
        <f t="shared" si="42"/>
        <v>131.4</v>
      </c>
    </row>
    <row r="2748" spans="1:10" ht="15">
      <c r="A2748" s="563">
        <v>2744</v>
      </c>
      <c r="B2748" s="564" t="s">
        <v>1264</v>
      </c>
      <c r="C2748" s="568" t="s">
        <v>4268</v>
      </c>
      <c r="D2748" s="564" t="s">
        <v>4164</v>
      </c>
      <c r="E2748" s="563" t="s">
        <v>87</v>
      </c>
      <c r="F2748" s="564"/>
      <c r="G2748" s="563">
        <v>1</v>
      </c>
      <c r="H2748" s="569">
        <v>146</v>
      </c>
      <c r="I2748" s="570">
        <v>0.1</v>
      </c>
      <c r="J2748" s="571">
        <f t="shared" si="42"/>
        <v>131.4</v>
      </c>
    </row>
    <row r="2749" spans="1:10" ht="15">
      <c r="A2749" s="563">
        <v>2745</v>
      </c>
      <c r="B2749" s="564" t="s">
        <v>1264</v>
      </c>
      <c r="C2749" s="568" t="s">
        <v>4269</v>
      </c>
      <c r="D2749" s="564" t="s">
        <v>4164</v>
      </c>
      <c r="E2749" s="563" t="s">
        <v>87</v>
      </c>
      <c r="F2749" s="564"/>
      <c r="G2749" s="563">
        <v>1</v>
      </c>
      <c r="H2749" s="569">
        <v>146</v>
      </c>
      <c r="I2749" s="570">
        <v>0.1</v>
      </c>
      <c r="J2749" s="571">
        <f t="shared" si="42"/>
        <v>131.4</v>
      </c>
    </row>
    <row r="2750" spans="1:10" ht="15">
      <c r="A2750" s="563">
        <v>2746</v>
      </c>
      <c r="B2750" s="564" t="s">
        <v>1264</v>
      </c>
      <c r="C2750" s="568" t="s">
        <v>4270</v>
      </c>
      <c r="D2750" s="564" t="s">
        <v>4164</v>
      </c>
      <c r="E2750" s="563" t="s">
        <v>87</v>
      </c>
      <c r="F2750" s="564"/>
      <c r="G2750" s="563">
        <v>1</v>
      </c>
      <c r="H2750" s="569">
        <v>256</v>
      </c>
      <c r="I2750" s="570">
        <v>0.1</v>
      </c>
      <c r="J2750" s="571">
        <f t="shared" si="42"/>
        <v>230.4</v>
      </c>
    </row>
    <row r="2751" spans="1:10" ht="15">
      <c r="A2751" s="563">
        <v>2747</v>
      </c>
      <c r="B2751" s="564" t="s">
        <v>1264</v>
      </c>
      <c r="C2751" s="568" t="s">
        <v>4271</v>
      </c>
      <c r="D2751" s="564" t="s">
        <v>4164</v>
      </c>
      <c r="E2751" s="563" t="s">
        <v>87</v>
      </c>
      <c r="F2751" s="564"/>
      <c r="G2751" s="563">
        <v>1</v>
      </c>
      <c r="H2751" s="569">
        <v>146</v>
      </c>
      <c r="I2751" s="570">
        <v>0.1</v>
      </c>
      <c r="J2751" s="571">
        <f t="shared" si="42"/>
        <v>131.4</v>
      </c>
    </row>
    <row r="2752" spans="1:10" ht="15">
      <c r="A2752" s="563">
        <v>2748</v>
      </c>
      <c r="B2752" s="564" t="s">
        <v>1264</v>
      </c>
      <c r="C2752" s="568" t="s">
        <v>4272</v>
      </c>
      <c r="D2752" s="564" t="s">
        <v>4164</v>
      </c>
      <c r="E2752" s="563" t="s">
        <v>87</v>
      </c>
      <c r="F2752" s="564"/>
      <c r="G2752" s="563">
        <v>1</v>
      </c>
      <c r="H2752" s="569">
        <v>146</v>
      </c>
      <c r="I2752" s="570">
        <v>0.1</v>
      </c>
      <c r="J2752" s="571">
        <f t="shared" si="42"/>
        <v>131.4</v>
      </c>
    </row>
    <row r="2753" spans="1:10" ht="15">
      <c r="A2753" s="563">
        <v>2749</v>
      </c>
      <c r="B2753" s="564" t="s">
        <v>1264</v>
      </c>
      <c r="C2753" s="568" t="s">
        <v>4273</v>
      </c>
      <c r="D2753" s="564" t="s">
        <v>4164</v>
      </c>
      <c r="E2753" s="563" t="s">
        <v>87</v>
      </c>
      <c r="F2753" s="564"/>
      <c r="G2753" s="563">
        <v>1</v>
      </c>
      <c r="H2753" s="569">
        <v>146</v>
      </c>
      <c r="I2753" s="570">
        <v>0.1</v>
      </c>
      <c r="J2753" s="571">
        <f t="shared" si="42"/>
        <v>131.4</v>
      </c>
    </row>
    <row r="2754" spans="1:10" ht="15">
      <c r="A2754" s="563">
        <v>2750</v>
      </c>
      <c r="B2754" s="564" t="s">
        <v>1264</v>
      </c>
      <c r="C2754" s="568" t="s">
        <v>4274</v>
      </c>
      <c r="D2754" s="564" t="s">
        <v>4164</v>
      </c>
      <c r="E2754" s="563" t="s">
        <v>87</v>
      </c>
      <c r="F2754" s="564"/>
      <c r="G2754" s="563">
        <v>1</v>
      </c>
      <c r="H2754" s="569">
        <v>256</v>
      </c>
      <c r="I2754" s="570">
        <v>0.1</v>
      </c>
      <c r="J2754" s="571">
        <f t="shared" si="42"/>
        <v>230.4</v>
      </c>
    </row>
    <row r="2755" spans="1:10" ht="15">
      <c r="A2755" s="563">
        <v>2751</v>
      </c>
      <c r="B2755" s="564" t="s">
        <v>1264</v>
      </c>
      <c r="C2755" s="568" t="s">
        <v>4275</v>
      </c>
      <c r="D2755" s="564" t="s">
        <v>4164</v>
      </c>
      <c r="E2755" s="563" t="s">
        <v>87</v>
      </c>
      <c r="F2755" s="564"/>
      <c r="G2755" s="563">
        <v>1</v>
      </c>
      <c r="H2755" s="569">
        <v>256</v>
      </c>
      <c r="I2755" s="570">
        <v>0.1</v>
      </c>
      <c r="J2755" s="571">
        <f t="shared" si="42"/>
        <v>230.4</v>
      </c>
    </row>
    <row r="2756" spans="1:10" ht="15">
      <c r="A2756" s="563">
        <v>2752</v>
      </c>
      <c r="B2756" s="564" t="s">
        <v>1264</v>
      </c>
      <c r="C2756" s="568" t="s">
        <v>4276</v>
      </c>
      <c r="D2756" s="564" t="s">
        <v>4164</v>
      </c>
      <c r="E2756" s="563" t="s">
        <v>87</v>
      </c>
      <c r="F2756" s="564"/>
      <c r="G2756" s="563">
        <v>1</v>
      </c>
      <c r="H2756" s="569">
        <v>146</v>
      </c>
      <c r="I2756" s="570">
        <v>0.1</v>
      </c>
      <c r="J2756" s="571">
        <f t="shared" si="42"/>
        <v>131.4</v>
      </c>
    </row>
    <row r="2757" spans="1:10" ht="15">
      <c r="A2757" s="563">
        <v>2753</v>
      </c>
      <c r="B2757" s="564" t="s">
        <v>1264</v>
      </c>
      <c r="C2757" s="568" t="s">
        <v>4277</v>
      </c>
      <c r="D2757" s="564" t="s">
        <v>4164</v>
      </c>
      <c r="E2757" s="563" t="s">
        <v>87</v>
      </c>
      <c r="F2757" s="564"/>
      <c r="G2757" s="563">
        <v>1</v>
      </c>
      <c r="H2757" s="569">
        <v>146</v>
      </c>
      <c r="I2757" s="570">
        <v>0.1</v>
      </c>
      <c r="J2757" s="571">
        <f t="shared" ref="J2757:J2820" si="43">H2757*(1-I2757)</f>
        <v>131.4</v>
      </c>
    </row>
    <row r="2758" spans="1:10" ht="15">
      <c r="A2758" s="563">
        <v>2754</v>
      </c>
      <c r="B2758" s="564" t="s">
        <v>1264</v>
      </c>
      <c r="C2758" s="568" t="s">
        <v>4278</v>
      </c>
      <c r="D2758" s="564" t="s">
        <v>4164</v>
      </c>
      <c r="E2758" s="563" t="s">
        <v>87</v>
      </c>
      <c r="F2758" s="564"/>
      <c r="G2758" s="563">
        <v>1</v>
      </c>
      <c r="H2758" s="569">
        <v>146</v>
      </c>
      <c r="I2758" s="570">
        <v>0.1</v>
      </c>
      <c r="J2758" s="571">
        <f t="shared" si="43"/>
        <v>131.4</v>
      </c>
    </row>
    <row r="2759" spans="1:10" ht="15">
      <c r="A2759" s="563">
        <v>2755</v>
      </c>
      <c r="B2759" s="564" t="s">
        <v>1264</v>
      </c>
      <c r="C2759" s="568" t="s">
        <v>4279</v>
      </c>
      <c r="D2759" s="564" t="s">
        <v>4164</v>
      </c>
      <c r="E2759" s="563" t="s">
        <v>87</v>
      </c>
      <c r="F2759" s="564"/>
      <c r="G2759" s="563">
        <v>1</v>
      </c>
      <c r="H2759" s="569">
        <v>256</v>
      </c>
      <c r="I2759" s="570">
        <v>0.1</v>
      </c>
      <c r="J2759" s="571">
        <f t="shared" si="43"/>
        <v>230.4</v>
      </c>
    </row>
    <row r="2760" spans="1:10" ht="15">
      <c r="A2760" s="563">
        <v>2756</v>
      </c>
      <c r="B2760" s="564" t="s">
        <v>1264</v>
      </c>
      <c r="C2760" s="568" t="s">
        <v>4280</v>
      </c>
      <c r="D2760" s="564" t="s">
        <v>4164</v>
      </c>
      <c r="E2760" s="563" t="s">
        <v>87</v>
      </c>
      <c r="F2760" s="564"/>
      <c r="G2760" s="563">
        <v>1</v>
      </c>
      <c r="H2760" s="569">
        <v>146</v>
      </c>
      <c r="I2760" s="570">
        <v>0.1</v>
      </c>
      <c r="J2760" s="571">
        <f t="shared" si="43"/>
        <v>131.4</v>
      </c>
    </row>
    <row r="2761" spans="1:10" ht="15">
      <c r="A2761" s="563">
        <v>2757</v>
      </c>
      <c r="B2761" s="564" t="s">
        <v>1264</v>
      </c>
      <c r="C2761" s="568" t="s">
        <v>4281</v>
      </c>
      <c r="D2761" s="564" t="s">
        <v>4164</v>
      </c>
      <c r="E2761" s="563" t="s">
        <v>87</v>
      </c>
      <c r="F2761" s="564"/>
      <c r="G2761" s="563">
        <v>1</v>
      </c>
      <c r="H2761" s="569">
        <v>146</v>
      </c>
      <c r="I2761" s="570">
        <v>0.1</v>
      </c>
      <c r="J2761" s="571">
        <f t="shared" si="43"/>
        <v>131.4</v>
      </c>
    </row>
    <row r="2762" spans="1:10" ht="15">
      <c r="A2762" s="563">
        <v>2758</v>
      </c>
      <c r="B2762" s="564" t="s">
        <v>1264</v>
      </c>
      <c r="C2762" s="568" t="s">
        <v>4282</v>
      </c>
      <c r="D2762" s="564" t="s">
        <v>4164</v>
      </c>
      <c r="E2762" s="563" t="s">
        <v>87</v>
      </c>
      <c r="F2762" s="564"/>
      <c r="G2762" s="563">
        <v>1</v>
      </c>
      <c r="H2762" s="569">
        <v>256</v>
      </c>
      <c r="I2762" s="570">
        <v>0.1</v>
      </c>
      <c r="J2762" s="571">
        <f t="shared" si="43"/>
        <v>230.4</v>
      </c>
    </row>
    <row r="2763" spans="1:10" ht="15">
      <c r="A2763" s="563">
        <v>2759</v>
      </c>
      <c r="B2763" s="564" t="s">
        <v>1264</v>
      </c>
      <c r="C2763" s="568" t="s">
        <v>4283</v>
      </c>
      <c r="D2763" s="564" t="s">
        <v>4164</v>
      </c>
      <c r="E2763" s="563" t="s">
        <v>87</v>
      </c>
      <c r="F2763" s="564"/>
      <c r="G2763" s="563">
        <v>1</v>
      </c>
      <c r="H2763" s="569">
        <v>125</v>
      </c>
      <c r="I2763" s="570">
        <v>0.1</v>
      </c>
      <c r="J2763" s="571">
        <f t="shared" si="43"/>
        <v>112.5</v>
      </c>
    </row>
    <row r="2764" spans="1:10" ht="15">
      <c r="A2764" s="563">
        <v>2760</v>
      </c>
      <c r="B2764" s="564" t="s">
        <v>1264</v>
      </c>
      <c r="C2764" s="568" t="s">
        <v>4284</v>
      </c>
      <c r="D2764" s="564" t="s">
        <v>4164</v>
      </c>
      <c r="E2764" s="563" t="s">
        <v>87</v>
      </c>
      <c r="F2764" s="564"/>
      <c r="G2764" s="563">
        <v>1</v>
      </c>
      <c r="H2764" s="569">
        <v>125</v>
      </c>
      <c r="I2764" s="570">
        <v>0.1</v>
      </c>
      <c r="J2764" s="571">
        <f t="shared" si="43"/>
        <v>112.5</v>
      </c>
    </row>
    <row r="2765" spans="1:10" ht="15">
      <c r="A2765" s="563">
        <v>2761</v>
      </c>
      <c r="B2765" s="564" t="s">
        <v>1264</v>
      </c>
      <c r="C2765" s="568" t="s">
        <v>4285</v>
      </c>
      <c r="D2765" s="564" t="s">
        <v>4164</v>
      </c>
      <c r="E2765" s="563" t="s">
        <v>87</v>
      </c>
      <c r="F2765" s="564"/>
      <c r="G2765" s="563">
        <v>1</v>
      </c>
      <c r="H2765" s="569">
        <v>125</v>
      </c>
      <c r="I2765" s="570">
        <v>0.1</v>
      </c>
      <c r="J2765" s="571">
        <f t="shared" si="43"/>
        <v>112.5</v>
      </c>
    </row>
    <row r="2766" spans="1:10" ht="15">
      <c r="A2766" s="563">
        <v>2762</v>
      </c>
      <c r="B2766" s="564" t="s">
        <v>1264</v>
      </c>
      <c r="C2766" s="568" t="s">
        <v>4286</v>
      </c>
      <c r="D2766" s="564" t="s">
        <v>4164</v>
      </c>
      <c r="E2766" s="563" t="s">
        <v>87</v>
      </c>
      <c r="F2766" s="564"/>
      <c r="G2766" s="563">
        <v>1</v>
      </c>
      <c r="H2766" s="569">
        <v>235</v>
      </c>
      <c r="I2766" s="570">
        <v>0.1</v>
      </c>
      <c r="J2766" s="571">
        <f t="shared" si="43"/>
        <v>211.5</v>
      </c>
    </row>
    <row r="2767" spans="1:10" ht="15">
      <c r="A2767" s="563">
        <v>2763</v>
      </c>
      <c r="B2767" s="564" t="s">
        <v>1264</v>
      </c>
      <c r="C2767" s="568" t="s">
        <v>4287</v>
      </c>
      <c r="D2767" s="564" t="s">
        <v>4164</v>
      </c>
      <c r="E2767" s="563" t="s">
        <v>87</v>
      </c>
      <c r="F2767" s="564"/>
      <c r="G2767" s="563">
        <v>1</v>
      </c>
      <c r="H2767" s="569">
        <v>235</v>
      </c>
      <c r="I2767" s="570">
        <v>0.1</v>
      </c>
      <c r="J2767" s="571">
        <f t="shared" si="43"/>
        <v>211.5</v>
      </c>
    </row>
    <row r="2768" spans="1:10" ht="15">
      <c r="A2768" s="563">
        <v>2764</v>
      </c>
      <c r="B2768" s="564" t="s">
        <v>1264</v>
      </c>
      <c r="C2768" s="568" t="s">
        <v>4288</v>
      </c>
      <c r="D2768" s="564" t="s">
        <v>4164</v>
      </c>
      <c r="E2768" s="563" t="s">
        <v>87</v>
      </c>
      <c r="F2768" s="564"/>
      <c r="G2768" s="563">
        <v>1</v>
      </c>
      <c r="H2768" s="569">
        <v>146</v>
      </c>
      <c r="I2768" s="570">
        <v>0.1</v>
      </c>
      <c r="J2768" s="571">
        <f t="shared" si="43"/>
        <v>131.4</v>
      </c>
    </row>
    <row r="2769" spans="1:10" ht="15">
      <c r="A2769" s="563">
        <v>2765</v>
      </c>
      <c r="B2769" s="564" t="s">
        <v>1264</v>
      </c>
      <c r="C2769" s="568" t="s">
        <v>4289</v>
      </c>
      <c r="D2769" s="564" t="s">
        <v>4164</v>
      </c>
      <c r="E2769" s="563" t="s">
        <v>87</v>
      </c>
      <c r="F2769" s="564"/>
      <c r="G2769" s="563">
        <v>1</v>
      </c>
      <c r="H2769" s="569">
        <v>146</v>
      </c>
      <c r="I2769" s="570">
        <v>0.1</v>
      </c>
      <c r="J2769" s="571">
        <f t="shared" si="43"/>
        <v>131.4</v>
      </c>
    </row>
    <row r="2770" spans="1:10" ht="15">
      <c r="A2770" s="563">
        <v>2766</v>
      </c>
      <c r="B2770" s="564" t="s">
        <v>1264</v>
      </c>
      <c r="C2770" s="568" t="s">
        <v>4290</v>
      </c>
      <c r="D2770" s="564" t="s">
        <v>4164</v>
      </c>
      <c r="E2770" s="563" t="s">
        <v>87</v>
      </c>
      <c r="F2770" s="564"/>
      <c r="G2770" s="563">
        <v>1</v>
      </c>
      <c r="H2770" s="569">
        <v>146</v>
      </c>
      <c r="I2770" s="570">
        <v>0.1</v>
      </c>
      <c r="J2770" s="571">
        <f t="shared" si="43"/>
        <v>131.4</v>
      </c>
    </row>
    <row r="2771" spans="1:10" ht="15">
      <c r="A2771" s="563">
        <v>2767</v>
      </c>
      <c r="B2771" s="564" t="s">
        <v>1264</v>
      </c>
      <c r="C2771" s="568" t="s">
        <v>4291</v>
      </c>
      <c r="D2771" s="564" t="s">
        <v>4164</v>
      </c>
      <c r="E2771" s="563" t="s">
        <v>87</v>
      </c>
      <c r="F2771" s="564"/>
      <c r="G2771" s="563">
        <v>1</v>
      </c>
      <c r="H2771" s="569">
        <v>256</v>
      </c>
      <c r="I2771" s="570">
        <v>0.1</v>
      </c>
      <c r="J2771" s="571">
        <f t="shared" si="43"/>
        <v>230.4</v>
      </c>
    </row>
    <row r="2772" spans="1:10" ht="15">
      <c r="A2772" s="563">
        <v>2768</v>
      </c>
      <c r="B2772" s="564" t="s">
        <v>1264</v>
      </c>
      <c r="C2772" s="568" t="s">
        <v>4292</v>
      </c>
      <c r="D2772" s="564" t="s">
        <v>4164</v>
      </c>
      <c r="E2772" s="563" t="s">
        <v>87</v>
      </c>
      <c r="F2772" s="564"/>
      <c r="G2772" s="563">
        <v>1</v>
      </c>
      <c r="H2772" s="569">
        <v>146</v>
      </c>
      <c r="I2772" s="570">
        <v>0.1</v>
      </c>
      <c r="J2772" s="571">
        <f t="shared" si="43"/>
        <v>131.4</v>
      </c>
    </row>
    <row r="2773" spans="1:10" ht="15">
      <c r="A2773" s="563">
        <v>2769</v>
      </c>
      <c r="B2773" s="564" t="s">
        <v>1264</v>
      </c>
      <c r="C2773" s="568" t="s">
        <v>4293</v>
      </c>
      <c r="D2773" s="564" t="s">
        <v>4164</v>
      </c>
      <c r="E2773" s="563" t="s">
        <v>87</v>
      </c>
      <c r="F2773" s="564"/>
      <c r="G2773" s="563">
        <v>1</v>
      </c>
      <c r="H2773" s="569">
        <v>146</v>
      </c>
      <c r="I2773" s="570">
        <v>0.1</v>
      </c>
      <c r="J2773" s="571">
        <f t="shared" si="43"/>
        <v>131.4</v>
      </c>
    </row>
    <row r="2774" spans="1:10" ht="15">
      <c r="A2774" s="563">
        <v>2770</v>
      </c>
      <c r="B2774" s="564" t="s">
        <v>1264</v>
      </c>
      <c r="C2774" s="568" t="s">
        <v>4294</v>
      </c>
      <c r="D2774" s="564" t="s">
        <v>4164</v>
      </c>
      <c r="E2774" s="563" t="s">
        <v>87</v>
      </c>
      <c r="F2774" s="564"/>
      <c r="G2774" s="563">
        <v>1</v>
      </c>
      <c r="H2774" s="569">
        <v>146</v>
      </c>
      <c r="I2774" s="570">
        <v>0.1</v>
      </c>
      <c r="J2774" s="571">
        <f t="shared" si="43"/>
        <v>131.4</v>
      </c>
    </row>
    <row r="2775" spans="1:10" ht="15">
      <c r="A2775" s="563">
        <v>2771</v>
      </c>
      <c r="B2775" s="564" t="s">
        <v>1264</v>
      </c>
      <c r="C2775" s="568" t="s">
        <v>4295</v>
      </c>
      <c r="D2775" s="564" t="s">
        <v>4164</v>
      </c>
      <c r="E2775" s="563" t="s">
        <v>87</v>
      </c>
      <c r="F2775" s="564"/>
      <c r="G2775" s="563">
        <v>1</v>
      </c>
      <c r="H2775" s="569">
        <v>146</v>
      </c>
      <c r="I2775" s="570">
        <v>0.1</v>
      </c>
      <c r="J2775" s="571">
        <f t="shared" si="43"/>
        <v>131.4</v>
      </c>
    </row>
    <row r="2776" spans="1:10" ht="15">
      <c r="A2776" s="563">
        <v>2772</v>
      </c>
      <c r="B2776" s="564" t="s">
        <v>1264</v>
      </c>
      <c r="C2776" s="568" t="s">
        <v>4296</v>
      </c>
      <c r="D2776" s="564" t="s">
        <v>4164</v>
      </c>
      <c r="E2776" s="563" t="s">
        <v>87</v>
      </c>
      <c r="F2776" s="564"/>
      <c r="G2776" s="563">
        <v>1</v>
      </c>
      <c r="H2776" s="569">
        <v>146</v>
      </c>
      <c r="I2776" s="570">
        <v>0.1</v>
      </c>
      <c r="J2776" s="571">
        <f t="shared" si="43"/>
        <v>131.4</v>
      </c>
    </row>
    <row r="2777" spans="1:10" ht="15">
      <c r="A2777" s="563">
        <v>2773</v>
      </c>
      <c r="B2777" s="564" t="s">
        <v>1264</v>
      </c>
      <c r="C2777" s="568" t="s">
        <v>4297</v>
      </c>
      <c r="D2777" s="564" t="s">
        <v>4164</v>
      </c>
      <c r="E2777" s="563" t="s">
        <v>87</v>
      </c>
      <c r="F2777" s="564"/>
      <c r="G2777" s="563">
        <v>1</v>
      </c>
      <c r="H2777" s="569">
        <v>125</v>
      </c>
      <c r="I2777" s="570">
        <v>0.1</v>
      </c>
      <c r="J2777" s="571">
        <f t="shared" si="43"/>
        <v>112.5</v>
      </c>
    </row>
    <row r="2778" spans="1:10" ht="15">
      <c r="A2778" s="563">
        <v>2774</v>
      </c>
      <c r="B2778" s="564" t="s">
        <v>1264</v>
      </c>
      <c r="C2778" s="568" t="s">
        <v>4298</v>
      </c>
      <c r="D2778" s="564" t="s">
        <v>4164</v>
      </c>
      <c r="E2778" s="563" t="s">
        <v>87</v>
      </c>
      <c r="F2778" s="564"/>
      <c r="G2778" s="563">
        <v>1</v>
      </c>
      <c r="H2778" s="569">
        <v>125</v>
      </c>
      <c r="I2778" s="570">
        <v>0.1</v>
      </c>
      <c r="J2778" s="571">
        <f t="shared" si="43"/>
        <v>112.5</v>
      </c>
    </row>
    <row r="2779" spans="1:10" ht="15">
      <c r="A2779" s="563">
        <v>2775</v>
      </c>
      <c r="B2779" s="564" t="s">
        <v>1264</v>
      </c>
      <c r="C2779" s="568" t="s">
        <v>4299</v>
      </c>
      <c r="D2779" s="564" t="s">
        <v>4164</v>
      </c>
      <c r="E2779" s="563" t="s">
        <v>87</v>
      </c>
      <c r="F2779" s="564"/>
      <c r="G2779" s="563">
        <v>1</v>
      </c>
      <c r="H2779" s="569">
        <v>125</v>
      </c>
      <c r="I2779" s="570">
        <v>0.1</v>
      </c>
      <c r="J2779" s="571">
        <f t="shared" si="43"/>
        <v>112.5</v>
      </c>
    </row>
    <row r="2780" spans="1:10" ht="15">
      <c r="A2780" s="563">
        <v>2776</v>
      </c>
      <c r="B2780" s="564" t="s">
        <v>1264</v>
      </c>
      <c r="C2780" s="568" t="s">
        <v>4300</v>
      </c>
      <c r="D2780" s="564" t="s">
        <v>4164</v>
      </c>
      <c r="E2780" s="563" t="s">
        <v>87</v>
      </c>
      <c r="F2780" s="564"/>
      <c r="G2780" s="563">
        <v>1</v>
      </c>
      <c r="H2780" s="569">
        <v>235</v>
      </c>
      <c r="I2780" s="570">
        <v>0.1</v>
      </c>
      <c r="J2780" s="571">
        <f t="shared" si="43"/>
        <v>211.5</v>
      </c>
    </row>
    <row r="2781" spans="1:10" ht="15">
      <c r="A2781" s="563">
        <v>2777</v>
      </c>
      <c r="B2781" s="564" t="s">
        <v>1264</v>
      </c>
      <c r="C2781" s="568" t="s">
        <v>4301</v>
      </c>
      <c r="D2781" s="564" t="s">
        <v>4164</v>
      </c>
      <c r="E2781" s="563" t="s">
        <v>87</v>
      </c>
      <c r="F2781" s="564"/>
      <c r="G2781" s="563">
        <v>1</v>
      </c>
      <c r="H2781" s="569">
        <v>235</v>
      </c>
      <c r="I2781" s="570">
        <v>0.1</v>
      </c>
      <c r="J2781" s="571">
        <f t="shared" si="43"/>
        <v>211.5</v>
      </c>
    </row>
    <row r="2782" spans="1:10" ht="15">
      <c r="A2782" s="563">
        <v>2778</v>
      </c>
      <c r="B2782" s="564" t="s">
        <v>1264</v>
      </c>
      <c r="C2782" s="568" t="s">
        <v>4302</v>
      </c>
      <c r="D2782" s="564" t="s">
        <v>4164</v>
      </c>
      <c r="E2782" s="563" t="s">
        <v>87</v>
      </c>
      <c r="F2782" s="564"/>
      <c r="G2782" s="563">
        <v>1</v>
      </c>
      <c r="H2782" s="569">
        <v>146</v>
      </c>
      <c r="I2782" s="570">
        <v>0.1</v>
      </c>
      <c r="J2782" s="571">
        <f t="shared" si="43"/>
        <v>131.4</v>
      </c>
    </row>
    <row r="2783" spans="1:10" ht="15">
      <c r="A2783" s="563">
        <v>2779</v>
      </c>
      <c r="B2783" s="564" t="s">
        <v>1264</v>
      </c>
      <c r="C2783" s="568" t="s">
        <v>4303</v>
      </c>
      <c r="D2783" s="564" t="s">
        <v>4164</v>
      </c>
      <c r="E2783" s="563" t="s">
        <v>87</v>
      </c>
      <c r="F2783" s="564"/>
      <c r="G2783" s="563">
        <v>1</v>
      </c>
      <c r="H2783" s="569">
        <v>146</v>
      </c>
      <c r="I2783" s="570">
        <v>0.1</v>
      </c>
      <c r="J2783" s="571">
        <f t="shared" si="43"/>
        <v>131.4</v>
      </c>
    </row>
    <row r="2784" spans="1:10" ht="15">
      <c r="A2784" s="563">
        <v>2780</v>
      </c>
      <c r="B2784" s="564" t="s">
        <v>1264</v>
      </c>
      <c r="C2784" s="568" t="s">
        <v>4304</v>
      </c>
      <c r="D2784" s="564" t="s">
        <v>4164</v>
      </c>
      <c r="E2784" s="563" t="s">
        <v>87</v>
      </c>
      <c r="F2784" s="564"/>
      <c r="G2784" s="563">
        <v>1</v>
      </c>
      <c r="H2784" s="569">
        <v>146</v>
      </c>
      <c r="I2784" s="570">
        <v>0.1</v>
      </c>
      <c r="J2784" s="571">
        <f t="shared" si="43"/>
        <v>131.4</v>
      </c>
    </row>
    <row r="2785" spans="1:10" ht="15">
      <c r="A2785" s="563">
        <v>2781</v>
      </c>
      <c r="B2785" s="564" t="s">
        <v>1264</v>
      </c>
      <c r="C2785" s="568" t="s">
        <v>4305</v>
      </c>
      <c r="D2785" s="564" t="s">
        <v>4164</v>
      </c>
      <c r="E2785" s="563" t="s">
        <v>87</v>
      </c>
      <c r="F2785" s="564"/>
      <c r="G2785" s="563">
        <v>1</v>
      </c>
      <c r="H2785" s="569">
        <v>256</v>
      </c>
      <c r="I2785" s="570">
        <v>0.1</v>
      </c>
      <c r="J2785" s="571">
        <f t="shared" si="43"/>
        <v>230.4</v>
      </c>
    </row>
    <row r="2786" spans="1:10" ht="15">
      <c r="A2786" s="563">
        <v>2782</v>
      </c>
      <c r="B2786" s="564" t="s">
        <v>1264</v>
      </c>
      <c r="C2786" s="568" t="s">
        <v>4306</v>
      </c>
      <c r="D2786" s="564" t="s">
        <v>4164</v>
      </c>
      <c r="E2786" s="563" t="s">
        <v>87</v>
      </c>
      <c r="F2786" s="564"/>
      <c r="G2786" s="563">
        <v>1</v>
      </c>
      <c r="H2786" s="569">
        <v>146</v>
      </c>
      <c r="I2786" s="570">
        <v>0.1</v>
      </c>
      <c r="J2786" s="571">
        <f t="shared" si="43"/>
        <v>131.4</v>
      </c>
    </row>
    <row r="2787" spans="1:10" ht="15">
      <c r="A2787" s="563">
        <v>2783</v>
      </c>
      <c r="B2787" s="564" t="s">
        <v>1264</v>
      </c>
      <c r="C2787" s="568" t="s">
        <v>4307</v>
      </c>
      <c r="D2787" s="564" t="s">
        <v>4164</v>
      </c>
      <c r="E2787" s="563" t="s">
        <v>87</v>
      </c>
      <c r="F2787" s="564"/>
      <c r="G2787" s="563">
        <v>1</v>
      </c>
      <c r="H2787" s="569">
        <v>146</v>
      </c>
      <c r="I2787" s="570">
        <v>0.1</v>
      </c>
      <c r="J2787" s="571">
        <f t="shared" si="43"/>
        <v>131.4</v>
      </c>
    </row>
    <row r="2788" spans="1:10" ht="15">
      <c r="A2788" s="563">
        <v>2784</v>
      </c>
      <c r="B2788" s="564" t="s">
        <v>1264</v>
      </c>
      <c r="C2788" s="568" t="s">
        <v>4308</v>
      </c>
      <c r="D2788" s="564" t="s">
        <v>4164</v>
      </c>
      <c r="E2788" s="563" t="s">
        <v>87</v>
      </c>
      <c r="F2788" s="564"/>
      <c r="G2788" s="563">
        <v>1</v>
      </c>
      <c r="H2788" s="569">
        <v>146</v>
      </c>
      <c r="I2788" s="570">
        <v>0.1</v>
      </c>
      <c r="J2788" s="571">
        <f t="shared" si="43"/>
        <v>131.4</v>
      </c>
    </row>
    <row r="2789" spans="1:10" ht="15">
      <c r="A2789" s="563">
        <v>2785</v>
      </c>
      <c r="B2789" s="564" t="s">
        <v>1264</v>
      </c>
      <c r="C2789" s="568" t="s">
        <v>4309</v>
      </c>
      <c r="D2789" s="564" t="s">
        <v>4164</v>
      </c>
      <c r="E2789" s="563" t="s">
        <v>87</v>
      </c>
      <c r="F2789" s="564"/>
      <c r="G2789" s="563">
        <v>1</v>
      </c>
      <c r="H2789" s="569">
        <v>256</v>
      </c>
      <c r="I2789" s="570">
        <v>0.1</v>
      </c>
      <c r="J2789" s="571">
        <f t="shared" si="43"/>
        <v>230.4</v>
      </c>
    </row>
    <row r="2790" spans="1:10" ht="15">
      <c r="A2790" s="563">
        <v>2786</v>
      </c>
      <c r="B2790" s="564" t="s">
        <v>1264</v>
      </c>
      <c r="C2790" s="568" t="s">
        <v>4310</v>
      </c>
      <c r="D2790" s="564" t="s">
        <v>4164</v>
      </c>
      <c r="E2790" s="563" t="s">
        <v>87</v>
      </c>
      <c r="F2790" s="564"/>
      <c r="G2790" s="563">
        <v>1</v>
      </c>
      <c r="H2790" s="569">
        <v>146</v>
      </c>
      <c r="I2790" s="570">
        <v>0.1</v>
      </c>
      <c r="J2790" s="571">
        <f t="shared" si="43"/>
        <v>131.4</v>
      </c>
    </row>
    <row r="2791" spans="1:10" ht="15">
      <c r="A2791" s="563">
        <v>2787</v>
      </c>
      <c r="B2791" s="564" t="s">
        <v>1264</v>
      </c>
      <c r="C2791" s="568" t="s">
        <v>4311</v>
      </c>
      <c r="D2791" s="564" t="s">
        <v>4164</v>
      </c>
      <c r="E2791" s="563" t="s">
        <v>87</v>
      </c>
      <c r="F2791" s="564"/>
      <c r="G2791" s="563">
        <v>1</v>
      </c>
      <c r="H2791" s="569">
        <v>146</v>
      </c>
      <c r="I2791" s="570">
        <v>0.1</v>
      </c>
      <c r="J2791" s="571">
        <f t="shared" si="43"/>
        <v>131.4</v>
      </c>
    </row>
    <row r="2792" spans="1:10" ht="15">
      <c r="A2792" s="563">
        <v>2788</v>
      </c>
      <c r="B2792" s="564" t="s">
        <v>1264</v>
      </c>
      <c r="C2792" s="568" t="s">
        <v>4312</v>
      </c>
      <c r="D2792" s="564" t="s">
        <v>4164</v>
      </c>
      <c r="E2792" s="563" t="s">
        <v>87</v>
      </c>
      <c r="F2792" s="564"/>
      <c r="G2792" s="563">
        <v>1</v>
      </c>
      <c r="H2792" s="569">
        <v>146</v>
      </c>
      <c r="I2792" s="570">
        <v>0.1</v>
      </c>
      <c r="J2792" s="571">
        <f t="shared" si="43"/>
        <v>131.4</v>
      </c>
    </row>
    <row r="2793" spans="1:10" ht="15">
      <c r="A2793" s="563">
        <v>2789</v>
      </c>
      <c r="B2793" s="564" t="s">
        <v>1264</v>
      </c>
      <c r="C2793" s="568" t="s">
        <v>4313</v>
      </c>
      <c r="D2793" s="564" t="s">
        <v>4164</v>
      </c>
      <c r="E2793" s="563" t="s">
        <v>87</v>
      </c>
      <c r="F2793" s="564"/>
      <c r="G2793" s="563">
        <v>1</v>
      </c>
      <c r="H2793" s="569">
        <v>146</v>
      </c>
      <c r="I2793" s="570">
        <v>0.1</v>
      </c>
      <c r="J2793" s="571">
        <f t="shared" si="43"/>
        <v>131.4</v>
      </c>
    </row>
    <row r="2794" spans="1:10" ht="15">
      <c r="A2794" s="563">
        <v>2790</v>
      </c>
      <c r="B2794" s="564" t="s">
        <v>1264</v>
      </c>
      <c r="C2794" s="568" t="s">
        <v>4314</v>
      </c>
      <c r="D2794" s="564" t="s">
        <v>4164</v>
      </c>
      <c r="E2794" s="563" t="s">
        <v>87</v>
      </c>
      <c r="F2794" s="564"/>
      <c r="G2794" s="563">
        <v>1</v>
      </c>
      <c r="H2794" s="569">
        <v>146</v>
      </c>
      <c r="I2794" s="570">
        <v>0.1</v>
      </c>
      <c r="J2794" s="571">
        <f t="shared" si="43"/>
        <v>131.4</v>
      </c>
    </row>
    <row r="2795" spans="1:10" ht="15">
      <c r="A2795" s="563">
        <v>2791</v>
      </c>
      <c r="B2795" s="564" t="s">
        <v>1264</v>
      </c>
      <c r="C2795" s="568" t="s">
        <v>4315</v>
      </c>
      <c r="D2795" s="564" t="s">
        <v>4164</v>
      </c>
      <c r="E2795" s="563" t="s">
        <v>87</v>
      </c>
      <c r="F2795" s="564"/>
      <c r="G2795" s="563">
        <v>1</v>
      </c>
      <c r="H2795" s="569">
        <v>146</v>
      </c>
      <c r="I2795" s="570">
        <v>0.1</v>
      </c>
      <c r="J2795" s="571">
        <f t="shared" si="43"/>
        <v>131.4</v>
      </c>
    </row>
    <row r="2796" spans="1:10" ht="15">
      <c r="A2796" s="563">
        <v>2792</v>
      </c>
      <c r="B2796" s="564" t="s">
        <v>1264</v>
      </c>
      <c r="C2796" s="568" t="s">
        <v>4316</v>
      </c>
      <c r="D2796" s="564" t="s">
        <v>4164</v>
      </c>
      <c r="E2796" s="563" t="s">
        <v>87</v>
      </c>
      <c r="F2796" s="564"/>
      <c r="G2796" s="563">
        <v>1</v>
      </c>
      <c r="H2796" s="569">
        <v>256</v>
      </c>
      <c r="I2796" s="570">
        <v>0.1</v>
      </c>
      <c r="J2796" s="571">
        <f t="shared" si="43"/>
        <v>230.4</v>
      </c>
    </row>
    <row r="2797" spans="1:10" ht="15">
      <c r="A2797" s="563">
        <v>2793</v>
      </c>
      <c r="B2797" s="564" t="s">
        <v>1264</v>
      </c>
      <c r="C2797" s="568" t="s">
        <v>4317</v>
      </c>
      <c r="D2797" s="564" t="s">
        <v>4164</v>
      </c>
      <c r="E2797" s="563" t="s">
        <v>87</v>
      </c>
      <c r="F2797" s="564"/>
      <c r="G2797" s="563">
        <v>1</v>
      </c>
      <c r="H2797" s="569">
        <v>108</v>
      </c>
      <c r="I2797" s="570">
        <v>0.1</v>
      </c>
      <c r="J2797" s="571">
        <f t="shared" si="43"/>
        <v>97.2</v>
      </c>
    </row>
    <row r="2798" spans="1:10" ht="15">
      <c r="A2798" s="563">
        <v>2794</v>
      </c>
      <c r="B2798" s="564" t="s">
        <v>1264</v>
      </c>
      <c r="C2798" s="568" t="s">
        <v>4318</v>
      </c>
      <c r="D2798" s="564" t="s">
        <v>4164</v>
      </c>
      <c r="E2798" s="563" t="s">
        <v>87</v>
      </c>
      <c r="F2798" s="564"/>
      <c r="G2798" s="563">
        <v>1</v>
      </c>
      <c r="H2798" s="569">
        <v>108</v>
      </c>
      <c r="I2798" s="570">
        <v>0.1</v>
      </c>
      <c r="J2798" s="571">
        <f t="shared" si="43"/>
        <v>97.2</v>
      </c>
    </row>
    <row r="2799" spans="1:10" ht="15">
      <c r="A2799" s="563">
        <v>2795</v>
      </c>
      <c r="B2799" s="564" t="s">
        <v>1264</v>
      </c>
      <c r="C2799" s="568" t="s">
        <v>4319</v>
      </c>
      <c r="D2799" s="564" t="s">
        <v>4164</v>
      </c>
      <c r="E2799" s="563" t="s">
        <v>87</v>
      </c>
      <c r="F2799" s="564"/>
      <c r="G2799" s="563">
        <v>1</v>
      </c>
      <c r="H2799" s="569">
        <v>129</v>
      </c>
      <c r="I2799" s="570">
        <v>0.1</v>
      </c>
      <c r="J2799" s="571">
        <f t="shared" si="43"/>
        <v>116.10000000000001</v>
      </c>
    </row>
    <row r="2800" spans="1:10" ht="15">
      <c r="A2800" s="563">
        <v>2796</v>
      </c>
      <c r="B2800" s="564" t="s">
        <v>1264</v>
      </c>
      <c r="C2800" s="568" t="s">
        <v>4320</v>
      </c>
      <c r="D2800" s="564" t="s">
        <v>4164</v>
      </c>
      <c r="E2800" s="563" t="s">
        <v>87</v>
      </c>
      <c r="F2800" s="564"/>
      <c r="G2800" s="563">
        <v>1</v>
      </c>
      <c r="H2800" s="569">
        <v>129</v>
      </c>
      <c r="I2800" s="570">
        <v>0.1</v>
      </c>
      <c r="J2800" s="571">
        <f t="shared" si="43"/>
        <v>116.10000000000001</v>
      </c>
    </row>
    <row r="2801" spans="1:10" ht="15">
      <c r="A2801" s="563">
        <v>2797</v>
      </c>
      <c r="B2801" s="564" t="s">
        <v>1264</v>
      </c>
      <c r="C2801" s="568" t="s">
        <v>4321</v>
      </c>
      <c r="D2801" s="564" t="s">
        <v>4164</v>
      </c>
      <c r="E2801" s="563" t="s">
        <v>87</v>
      </c>
      <c r="F2801" s="564"/>
      <c r="G2801" s="563">
        <v>1</v>
      </c>
      <c r="H2801" s="569">
        <v>129</v>
      </c>
      <c r="I2801" s="570">
        <v>0.1</v>
      </c>
      <c r="J2801" s="571">
        <f t="shared" si="43"/>
        <v>116.10000000000001</v>
      </c>
    </row>
    <row r="2802" spans="1:10" ht="15">
      <c r="A2802" s="563">
        <v>2798</v>
      </c>
      <c r="B2802" s="564" t="s">
        <v>1264</v>
      </c>
      <c r="C2802" s="568" t="s">
        <v>4322</v>
      </c>
      <c r="D2802" s="564" t="s">
        <v>4164</v>
      </c>
      <c r="E2802" s="563" t="s">
        <v>87</v>
      </c>
      <c r="F2802" s="564"/>
      <c r="G2802" s="563">
        <v>1</v>
      </c>
      <c r="H2802" s="569">
        <v>129</v>
      </c>
      <c r="I2802" s="570">
        <v>0.1</v>
      </c>
      <c r="J2802" s="571">
        <f t="shared" si="43"/>
        <v>116.10000000000001</v>
      </c>
    </row>
    <row r="2803" spans="1:10" ht="15">
      <c r="A2803" s="563">
        <v>2799</v>
      </c>
      <c r="B2803" s="564" t="s">
        <v>1264</v>
      </c>
      <c r="C2803" s="568" t="s">
        <v>4323</v>
      </c>
      <c r="D2803" s="564" t="s">
        <v>4164</v>
      </c>
      <c r="E2803" s="563" t="s">
        <v>87</v>
      </c>
      <c r="F2803" s="564"/>
      <c r="G2803" s="563">
        <v>1</v>
      </c>
      <c r="H2803" s="569">
        <v>129</v>
      </c>
      <c r="I2803" s="570">
        <v>0.1</v>
      </c>
      <c r="J2803" s="571">
        <f t="shared" si="43"/>
        <v>116.10000000000001</v>
      </c>
    </row>
    <row r="2804" spans="1:10" ht="15">
      <c r="A2804" s="563">
        <v>2800</v>
      </c>
      <c r="B2804" s="564" t="s">
        <v>1264</v>
      </c>
      <c r="C2804" s="568" t="s">
        <v>4324</v>
      </c>
      <c r="D2804" s="564" t="s">
        <v>4164</v>
      </c>
      <c r="E2804" s="563" t="s">
        <v>87</v>
      </c>
      <c r="F2804" s="564"/>
      <c r="G2804" s="563">
        <v>1</v>
      </c>
      <c r="H2804" s="569">
        <v>108</v>
      </c>
      <c r="I2804" s="570">
        <v>0.1</v>
      </c>
      <c r="J2804" s="571">
        <f t="shared" si="43"/>
        <v>97.2</v>
      </c>
    </row>
    <row r="2805" spans="1:10" ht="15">
      <c r="A2805" s="563">
        <v>2801</v>
      </c>
      <c r="B2805" s="564" t="s">
        <v>1264</v>
      </c>
      <c r="C2805" s="568" t="s">
        <v>4325</v>
      </c>
      <c r="D2805" s="564" t="s">
        <v>4164</v>
      </c>
      <c r="E2805" s="563" t="s">
        <v>87</v>
      </c>
      <c r="F2805" s="564"/>
      <c r="G2805" s="563">
        <v>1</v>
      </c>
      <c r="H2805" s="569">
        <v>108</v>
      </c>
      <c r="I2805" s="570">
        <v>0.1</v>
      </c>
      <c r="J2805" s="571">
        <f t="shared" si="43"/>
        <v>97.2</v>
      </c>
    </row>
    <row r="2806" spans="1:10" ht="15">
      <c r="A2806" s="563">
        <v>2802</v>
      </c>
      <c r="B2806" s="564" t="s">
        <v>1264</v>
      </c>
      <c r="C2806" s="568" t="s">
        <v>4326</v>
      </c>
      <c r="D2806" s="564" t="s">
        <v>4164</v>
      </c>
      <c r="E2806" s="563" t="s">
        <v>87</v>
      </c>
      <c r="F2806" s="564"/>
      <c r="G2806" s="563">
        <v>1</v>
      </c>
      <c r="H2806" s="569">
        <v>218</v>
      </c>
      <c r="I2806" s="570">
        <v>0.1</v>
      </c>
      <c r="J2806" s="571">
        <f t="shared" si="43"/>
        <v>196.20000000000002</v>
      </c>
    </row>
    <row r="2807" spans="1:10" ht="15">
      <c r="A2807" s="563">
        <v>2803</v>
      </c>
      <c r="B2807" s="564" t="s">
        <v>1264</v>
      </c>
      <c r="C2807" s="568" t="s">
        <v>4327</v>
      </c>
      <c r="D2807" s="564" t="s">
        <v>4164</v>
      </c>
      <c r="E2807" s="563" t="s">
        <v>87</v>
      </c>
      <c r="F2807" s="564"/>
      <c r="G2807" s="563">
        <v>1</v>
      </c>
      <c r="H2807" s="569">
        <v>129</v>
      </c>
      <c r="I2807" s="570">
        <v>0.1</v>
      </c>
      <c r="J2807" s="571">
        <f t="shared" si="43"/>
        <v>116.10000000000001</v>
      </c>
    </row>
    <row r="2808" spans="1:10" ht="15">
      <c r="A2808" s="563">
        <v>2804</v>
      </c>
      <c r="B2808" s="564" t="s">
        <v>1264</v>
      </c>
      <c r="C2808" s="568" t="s">
        <v>4328</v>
      </c>
      <c r="D2808" s="564" t="s">
        <v>4164</v>
      </c>
      <c r="E2808" s="563" t="s">
        <v>87</v>
      </c>
      <c r="F2808" s="564"/>
      <c r="G2808" s="563">
        <v>1</v>
      </c>
      <c r="H2808" s="569">
        <v>129</v>
      </c>
      <c r="I2808" s="570">
        <v>0.1</v>
      </c>
      <c r="J2808" s="571">
        <f t="shared" si="43"/>
        <v>116.10000000000001</v>
      </c>
    </row>
    <row r="2809" spans="1:10" ht="15">
      <c r="A2809" s="563">
        <v>2805</v>
      </c>
      <c r="B2809" s="564" t="s">
        <v>1264</v>
      </c>
      <c r="C2809" s="568" t="s">
        <v>4329</v>
      </c>
      <c r="D2809" s="564" t="s">
        <v>4164</v>
      </c>
      <c r="E2809" s="563" t="s">
        <v>87</v>
      </c>
      <c r="F2809" s="564"/>
      <c r="G2809" s="563">
        <v>1</v>
      </c>
      <c r="H2809" s="569">
        <v>239</v>
      </c>
      <c r="I2809" s="570">
        <v>0.1</v>
      </c>
      <c r="J2809" s="571">
        <f t="shared" si="43"/>
        <v>215.1</v>
      </c>
    </row>
    <row r="2810" spans="1:10" ht="15">
      <c r="A2810" s="563">
        <v>2806</v>
      </c>
      <c r="B2810" s="564" t="s">
        <v>1264</v>
      </c>
      <c r="C2810" s="568" t="s">
        <v>4330</v>
      </c>
      <c r="D2810" s="564" t="s">
        <v>4164</v>
      </c>
      <c r="E2810" s="563" t="s">
        <v>87</v>
      </c>
      <c r="F2810" s="564"/>
      <c r="G2810" s="563">
        <v>1</v>
      </c>
      <c r="H2810" s="569">
        <v>129</v>
      </c>
      <c r="I2810" s="570">
        <v>0.1</v>
      </c>
      <c r="J2810" s="571">
        <f t="shared" si="43"/>
        <v>116.10000000000001</v>
      </c>
    </row>
    <row r="2811" spans="1:10" ht="15">
      <c r="A2811" s="563">
        <v>2807</v>
      </c>
      <c r="B2811" s="564" t="s">
        <v>1264</v>
      </c>
      <c r="C2811" s="568" t="s">
        <v>4331</v>
      </c>
      <c r="D2811" s="564" t="s">
        <v>4164</v>
      </c>
      <c r="E2811" s="563" t="s">
        <v>87</v>
      </c>
      <c r="F2811" s="564"/>
      <c r="G2811" s="563">
        <v>1</v>
      </c>
      <c r="H2811" s="569">
        <v>129</v>
      </c>
      <c r="I2811" s="570">
        <v>0.1</v>
      </c>
      <c r="J2811" s="571">
        <f t="shared" si="43"/>
        <v>116.10000000000001</v>
      </c>
    </row>
    <row r="2812" spans="1:10" ht="15">
      <c r="A2812" s="563">
        <v>2808</v>
      </c>
      <c r="B2812" s="564" t="s">
        <v>1264</v>
      </c>
      <c r="C2812" s="568" t="s">
        <v>4332</v>
      </c>
      <c r="D2812" s="564" t="s">
        <v>4164</v>
      </c>
      <c r="E2812" s="563" t="s">
        <v>87</v>
      </c>
      <c r="F2812" s="564"/>
      <c r="G2812" s="563">
        <v>1</v>
      </c>
      <c r="H2812" s="569">
        <v>129</v>
      </c>
      <c r="I2812" s="570">
        <v>0.1</v>
      </c>
      <c r="J2812" s="571">
        <f t="shared" si="43"/>
        <v>116.10000000000001</v>
      </c>
    </row>
    <row r="2813" spans="1:10" ht="15">
      <c r="A2813" s="563">
        <v>2809</v>
      </c>
      <c r="B2813" s="564" t="s">
        <v>1264</v>
      </c>
      <c r="C2813" s="568" t="s">
        <v>4333</v>
      </c>
      <c r="D2813" s="564" t="s">
        <v>4164</v>
      </c>
      <c r="E2813" s="563" t="s">
        <v>87</v>
      </c>
      <c r="F2813" s="564"/>
      <c r="G2813" s="563">
        <v>1</v>
      </c>
      <c r="H2813" s="569">
        <v>108</v>
      </c>
      <c r="I2813" s="570">
        <v>0.1</v>
      </c>
      <c r="J2813" s="571">
        <f t="shared" si="43"/>
        <v>97.2</v>
      </c>
    </row>
    <row r="2814" spans="1:10" ht="15">
      <c r="A2814" s="563">
        <v>2810</v>
      </c>
      <c r="B2814" s="564" t="s">
        <v>1264</v>
      </c>
      <c r="C2814" s="568" t="s">
        <v>4334</v>
      </c>
      <c r="D2814" s="564" t="s">
        <v>4164</v>
      </c>
      <c r="E2814" s="563" t="s">
        <v>87</v>
      </c>
      <c r="F2814" s="564"/>
      <c r="G2814" s="563">
        <v>1</v>
      </c>
      <c r="H2814" s="569">
        <v>108</v>
      </c>
      <c r="I2814" s="570">
        <v>0.1</v>
      </c>
      <c r="J2814" s="571">
        <f t="shared" si="43"/>
        <v>97.2</v>
      </c>
    </row>
    <row r="2815" spans="1:10" ht="15">
      <c r="A2815" s="563">
        <v>2811</v>
      </c>
      <c r="B2815" s="564" t="s">
        <v>1264</v>
      </c>
      <c r="C2815" s="568" t="s">
        <v>4335</v>
      </c>
      <c r="D2815" s="564" t="s">
        <v>4164</v>
      </c>
      <c r="E2815" s="563" t="s">
        <v>87</v>
      </c>
      <c r="F2815" s="564"/>
      <c r="G2815" s="563">
        <v>1</v>
      </c>
      <c r="H2815" s="569">
        <v>129</v>
      </c>
      <c r="I2815" s="570">
        <v>0.1</v>
      </c>
      <c r="J2815" s="571">
        <f t="shared" si="43"/>
        <v>116.10000000000001</v>
      </c>
    </row>
    <row r="2816" spans="1:10" ht="15">
      <c r="A2816" s="563">
        <v>2812</v>
      </c>
      <c r="B2816" s="564" t="s">
        <v>1264</v>
      </c>
      <c r="C2816" s="568" t="s">
        <v>4336</v>
      </c>
      <c r="D2816" s="564" t="s">
        <v>4164</v>
      </c>
      <c r="E2816" s="563" t="s">
        <v>87</v>
      </c>
      <c r="F2816" s="564"/>
      <c r="G2816" s="563">
        <v>1</v>
      </c>
      <c r="H2816" s="569">
        <v>129</v>
      </c>
      <c r="I2816" s="570">
        <v>0.1</v>
      </c>
      <c r="J2816" s="571">
        <f t="shared" si="43"/>
        <v>116.10000000000001</v>
      </c>
    </row>
    <row r="2817" spans="1:10" ht="15">
      <c r="A2817" s="563">
        <v>2813</v>
      </c>
      <c r="B2817" s="564" t="s">
        <v>1264</v>
      </c>
      <c r="C2817" s="568" t="s">
        <v>4337</v>
      </c>
      <c r="D2817" s="564" t="s">
        <v>4164</v>
      </c>
      <c r="E2817" s="563" t="s">
        <v>87</v>
      </c>
      <c r="F2817" s="564"/>
      <c r="G2817" s="563">
        <v>1</v>
      </c>
      <c r="H2817" s="569">
        <v>129</v>
      </c>
      <c r="I2817" s="570">
        <v>0.1</v>
      </c>
      <c r="J2817" s="571">
        <f t="shared" si="43"/>
        <v>116.10000000000001</v>
      </c>
    </row>
    <row r="2818" spans="1:10" ht="15">
      <c r="A2818" s="563">
        <v>2814</v>
      </c>
      <c r="B2818" s="564" t="s">
        <v>1264</v>
      </c>
      <c r="C2818" s="568" t="s">
        <v>4338</v>
      </c>
      <c r="D2818" s="564" t="s">
        <v>4164</v>
      </c>
      <c r="E2818" s="563" t="s">
        <v>87</v>
      </c>
      <c r="F2818" s="564"/>
      <c r="G2818" s="563">
        <v>1</v>
      </c>
      <c r="H2818" s="569">
        <v>108</v>
      </c>
      <c r="I2818" s="570">
        <v>0.1</v>
      </c>
      <c r="J2818" s="571">
        <f t="shared" si="43"/>
        <v>97.2</v>
      </c>
    </row>
    <row r="2819" spans="1:10" ht="15">
      <c r="A2819" s="563">
        <v>2815</v>
      </c>
      <c r="B2819" s="564" t="s">
        <v>1264</v>
      </c>
      <c r="C2819" s="568" t="s">
        <v>4339</v>
      </c>
      <c r="D2819" s="564" t="s">
        <v>4164</v>
      </c>
      <c r="E2819" s="563" t="s">
        <v>87</v>
      </c>
      <c r="F2819" s="564"/>
      <c r="G2819" s="563">
        <v>1</v>
      </c>
      <c r="H2819" s="569">
        <v>108</v>
      </c>
      <c r="I2819" s="570">
        <v>0.1</v>
      </c>
      <c r="J2819" s="571">
        <f t="shared" si="43"/>
        <v>97.2</v>
      </c>
    </row>
    <row r="2820" spans="1:10" ht="15">
      <c r="A2820" s="563">
        <v>2816</v>
      </c>
      <c r="B2820" s="564" t="s">
        <v>1264</v>
      </c>
      <c r="C2820" s="568" t="s">
        <v>4340</v>
      </c>
      <c r="D2820" s="564" t="s">
        <v>4164</v>
      </c>
      <c r="E2820" s="563" t="s">
        <v>87</v>
      </c>
      <c r="F2820" s="564"/>
      <c r="G2820" s="563">
        <v>1</v>
      </c>
      <c r="H2820" s="569">
        <v>108</v>
      </c>
      <c r="I2820" s="570">
        <v>0.1</v>
      </c>
      <c r="J2820" s="571">
        <f t="shared" si="43"/>
        <v>97.2</v>
      </c>
    </row>
    <row r="2821" spans="1:10" ht="15">
      <c r="A2821" s="563">
        <v>2817</v>
      </c>
      <c r="B2821" s="564" t="s">
        <v>1264</v>
      </c>
      <c r="C2821" s="568" t="s">
        <v>4341</v>
      </c>
      <c r="D2821" s="564" t="s">
        <v>4164</v>
      </c>
      <c r="E2821" s="563" t="s">
        <v>87</v>
      </c>
      <c r="F2821" s="564"/>
      <c r="G2821" s="563">
        <v>1</v>
      </c>
      <c r="H2821" s="569">
        <v>218</v>
      </c>
      <c r="I2821" s="570">
        <v>0.1</v>
      </c>
      <c r="J2821" s="571">
        <f t="shared" ref="J2821:J2884" si="44">H2821*(1-I2821)</f>
        <v>196.20000000000002</v>
      </c>
    </row>
    <row r="2822" spans="1:10" ht="15">
      <c r="A2822" s="563">
        <v>2818</v>
      </c>
      <c r="B2822" s="564" t="s">
        <v>1264</v>
      </c>
      <c r="C2822" s="568" t="s">
        <v>4342</v>
      </c>
      <c r="D2822" s="564" t="s">
        <v>4164</v>
      </c>
      <c r="E2822" s="563" t="s">
        <v>87</v>
      </c>
      <c r="F2822" s="564"/>
      <c r="G2822" s="563">
        <v>1</v>
      </c>
      <c r="H2822" s="569">
        <v>129</v>
      </c>
      <c r="I2822" s="570">
        <v>0.1</v>
      </c>
      <c r="J2822" s="571">
        <f t="shared" si="44"/>
        <v>116.10000000000001</v>
      </c>
    </row>
    <row r="2823" spans="1:10" ht="15">
      <c r="A2823" s="563">
        <v>2819</v>
      </c>
      <c r="B2823" s="564" t="s">
        <v>1264</v>
      </c>
      <c r="C2823" s="568" t="s">
        <v>4343</v>
      </c>
      <c r="D2823" s="564" t="s">
        <v>4164</v>
      </c>
      <c r="E2823" s="563" t="s">
        <v>87</v>
      </c>
      <c r="F2823" s="564"/>
      <c r="G2823" s="563">
        <v>1</v>
      </c>
      <c r="H2823" s="569">
        <v>129</v>
      </c>
      <c r="I2823" s="570">
        <v>0.1</v>
      </c>
      <c r="J2823" s="571">
        <f t="shared" si="44"/>
        <v>116.10000000000001</v>
      </c>
    </row>
    <row r="2824" spans="1:10" ht="15">
      <c r="A2824" s="563">
        <v>2820</v>
      </c>
      <c r="B2824" s="564" t="s">
        <v>1264</v>
      </c>
      <c r="C2824" s="568" t="s">
        <v>4344</v>
      </c>
      <c r="D2824" s="564" t="s">
        <v>4164</v>
      </c>
      <c r="E2824" s="563" t="s">
        <v>87</v>
      </c>
      <c r="F2824" s="564"/>
      <c r="G2824" s="563">
        <v>1</v>
      </c>
      <c r="H2824" s="569">
        <v>239</v>
      </c>
      <c r="I2824" s="570">
        <v>0.1</v>
      </c>
      <c r="J2824" s="571">
        <f t="shared" si="44"/>
        <v>215.1</v>
      </c>
    </row>
    <row r="2825" spans="1:10" ht="15">
      <c r="A2825" s="563">
        <v>2821</v>
      </c>
      <c r="B2825" s="564" t="s">
        <v>1264</v>
      </c>
      <c r="C2825" s="568" t="s">
        <v>4345</v>
      </c>
      <c r="D2825" s="564" t="s">
        <v>4164</v>
      </c>
      <c r="E2825" s="563" t="s">
        <v>87</v>
      </c>
      <c r="F2825" s="564"/>
      <c r="G2825" s="563">
        <v>1</v>
      </c>
      <c r="H2825" s="569">
        <v>129</v>
      </c>
      <c r="I2825" s="570">
        <v>0.1</v>
      </c>
      <c r="J2825" s="571">
        <f t="shared" si="44"/>
        <v>116.10000000000001</v>
      </c>
    </row>
    <row r="2826" spans="1:10" ht="15">
      <c r="A2826" s="563">
        <v>2822</v>
      </c>
      <c r="B2826" s="564" t="s">
        <v>1264</v>
      </c>
      <c r="C2826" s="568" t="s">
        <v>4346</v>
      </c>
      <c r="D2826" s="564" t="s">
        <v>4164</v>
      </c>
      <c r="E2826" s="563" t="s">
        <v>87</v>
      </c>
      <c r="F2826" s="564"/>
      <c r="G2826" s="563">
        <v>1</v>
      </c>
      <c r="H2826" s="569">
        <v>129</v>
      </c>
      <c r="I2826" s="570">
        <v>0.1</v>
      </c>
      <c r="J2826" s="571">
        <f t="shared" si="44"/>
        <v>116.10000000000001</v>
      </c>
    </row>
    <row r="2827" spans="1:10" ht="15">
      <c r="A2827" s="563">
        <v>2823</v>
      </c>
      <c r="B2827" s="564" t="s">
        <v>1264</v>
      </c>
      <c r="C2827" s="568" t="s">
        <v>4347</v>
      </c>
      <c r="D2827" s="564" t="s">
        <v>4164</v>
      </c>
      <c r="E2827" s="563" t="s">
        <v>87</v>
      </c>
      <c r="F2827" s="564"/>
      <c r="G2827" s="563">
        <v>1</v>
      </c>
      <c r="H2827" s="569">
        <v>129</v>
      </c>
      <c r="I2827" s="570">
        <v>0.1</v>
      </c>
      <c r="J2827" s="571">
        <f t="shared" si="44"/>
        <v>116.10000000000001</v>
      </c>
    </row>
    <row r="2828" spans="1:10" ht="15">
      <c r="A2828" s="563">
        <v>2824</v>
      </c>
      <c r="B2828" s="564" t="s">
        <v>1264</v>
      </c>
      <c r="C2828" s="568" t="s">
        <v>4348</v>
      </c>
      <c r="D2828" s="564" t="s">
        <v>4349</v>
      </c>
      <c r="E2828" s="563" t="s">
        <v>87</v>
      </c>
      <c r="F2828" s="564"/>
      <c r="G2828" s="563">
        <v>1</v>
      </c>
      <c r="H2828" s="569">
        <v>248</v>
      </c>
      <c r="I2828" s="570">
        <v>0.1</v>
      </c>
      <c r="J2828" s="571">
        <f t="shared" si="44"/>
        <v>223.20000000000002</v>
      </c>
    </row>
    <row r="2829" spans="1:10" ht="15">
      <c r="A2829" s="563">
        <v>2825</v>
      </c>
      <c r="B2829" s="564" t="s">
        <v>1264</v>
      </c>
      <c r="C2829" s="568" t="s">
        <v>4350</v>
      </c>
      <c r="D2829" s="564" t="s">
        <v>4349</v>
      </c>
      <c r="E2829" s="563" t="s">
        <v>87</v>
      </c>
      <c r="F2829" s="564"/>
      <c r="G2829" s="563">
        <v>1</v>
      </c>
      <c r="H2829" s="569">
        <v>248</v>
      </c>
      <c r="I2829" s="570">
        <v>0.1</v>
      </c>
      <c r="J2829" s="571">
        <f t="shared" si="44"/>
        <v>223.20000000000002</v>
      </c>
    </row>
    <row r="2830" spans="1:10" ht="15">
      <c r="A2830" s="563">
        <v>2826</v>
      </c>
      <c r="B2830" s="564" t="s">
        <v>1264</v>
      </c>
      <c r="C2830" s="568" t="s">
        <v>4351</v>
      </c>
      <c r="D2830" s="564" t="s">
        <v>4349</v>
      </c>
      <c r="E2830" s="563" t="s">
        <v>87</v>
      </c>
      <c r="F2830" s="564"/>
      <c r="G2830" s="563">
        <v>1</v>
      </c>
      <c r="H2830" s="569">
        <v>248</v>
      </c>
      <c r="I2830" s="570">
        <v>0.1</v>
      </c>
      <c r="J2830" s="571">
        <f t="shared" si="44"/>
        <v>223.20000000000002</v>
      </c>
    </row>
    <row r="2831" spans="1:10" ht="15">
      <c r="A2831" s="563">
        <v>2827</v>
      </c>
      <c r="B2831" s="564" t="s">
        <v>1264</v>
      </c>
      <c r="C2831" s="568" t="s">
        <v>4352</v>
      </c>
      <c r="D2831" s="564" t="s">
        <v>4349</v>
      </c>
      <c r="E2831" s="563" t="s">
        <v>87</v>
      </c>
      <c r="F2831" s="564"/>
      <c r="G2831" s="563">
        <v>1</v>
      </c>
      <c r="H2831" s="569">
        <v>358</v>
      </c>
      <c r="I2831" s="570">
        <v>0.1</v>
      </c>
      <c r="J2831" s="571">
        <f t="shared" si="44"/>
        <v>322.2</v>
      </c>
    </row>
    <row r="2832" spans="1:10" ht="15">
      <c r="A2832" s="563">
        <v>2828</v>
      </c>
      <c r="B2832" s="564" t="s">
        <v>1264</v>
      </c>
      <c r="C2832" s="568" t="s">
        <v>4353</v>
      </c>
      <c r="D2832" s="564" t="s">
        <v>4349</v>
      </c>
      <c r="E2832" s="563" t="s">
        <v>87</v>
      </c>
      <c r="F2832" s="564"/>
      <c r="G2832" s="563">
        <v>1</v>
      </c>
      <c r="H2832" s="569">
        <v>248</v>
      </c>
      <c r="I2832" s="570">
        <v>0.1</v>
      </c>
      <c r="J2832" s="571">
        <f t="shared" si="44"/>
        <v>223.20000000000002</v>
      </c>
    </row>
    <row r="2833" spans="1:10" ht="15">
      <c r="A2833" s="563">
        <v>2829</v>
      </c>
      <c r="B2833" s="564" t="s">
        <v>1264</v>
      </c>
      <c r="C2833" s="568" t="s">
        <v>4354</v>
      </c>
      <c r="D2833" s="564" t="s">
        <v>4349</v>
      </c>
      <c r="E2833" s="563" t="s">
        <v>87</v>
      </c>
      <c r="F2833" s="564"/>
      <c r="G2833" s="563">
        <v>1</v>
      </c>
      <c r="H2833" s="569">
        <v>248</v>
      </c>
      <c r="I2833" s="570">
        <v>0.1</v>
      </c>
      <c r="J2833" s="571">
        <f t="shared" si="44"/>
        <v>223.20000000000002</v>
      </c>
    </row>
    <row r="2834" spans="1:10" ht="15">
      <c r="A2834" s="563">
        <v>2830</v>
      </c>
      <c r="B2834" s="564" t="s">
        <v>1264</v>
      </c>
      <c r="C2834" s="568" t="s">
        <v>4355</v>
      </c>
      <c r="D2834" s="564" t="s">
        <v>4349</v>
      </c>
      <c r="E2834" s="563" t="s">
        <v>87</v>
      </c>
      <c r="F2834" s="564"/>
      <c r="G2834" s="563">
        <v>1</v>
      </c>
      <c r="H2834" s="569">
        <v>248</v>
      </c>
      <c r="I2834" s="570">
        <v>0.1</v>
      </c>
      <c r="J2834" s="571">
        <f t="shared" si="44"/>
        <v>223.20000000000002</v>
      </c>
    </row>
    <row r="2835" spans="1:10" ht="15">
      <c r="A2835" s="563">
        <v>2831</v>
      </c>
      <c r="B2835" s="564" t="s">
        <v>1264</v>
      </c>
      <c r="C2835" s="568" t="s">
        <v>4356</v>
      </c>
      <c r="D2835" s="564" t="s">
        <v>4349</v>
      </c>
      <c r="E2835" s="563" t="s">
        <v>87</v>
      </c>
      <c r="F2835" s="564"/>
      <c r="G2835" s="563">
        <v>1</v>
      </c>
      <c r="H2835" s="569">
        <v>358</v>
      </c>
      <c r="I2835" s="570">
        <v>0.1</v>
      </c>
      <c r="J2835" s="571">
        <f t="shared" si="44"/>
        <v>322.2</v>
      </c>
    </row>
    <row r="2836" spans="1:10" ht="15">
      <c r="A2836" s="563">
        <v>2832</v>
      </c>
      <c r="B2836" s="564" t="s">
        <v>1264</v>
      </c>
      <c r="C2836" s="568" t="s">
        <v>4357</v>
      </c>
      <c r="D2836" s="564" t="s">
        <v>4349</v>
      </c>
      <c r="E2836" s="563" t="s">
        <v>87</v>
      </c>
      <c r="F2836" s="564"/>
      <c r="G2836" s="563">
        <v>1</v>
      </c>
      <c r="H2836" s="569">
        <v>248</v>
      </c>
      <c r="I2836" s="570">
        <v>0.1</v>
      </c>
      <c r="J2836" s="571">
        <f t="shared" si="44"/>
        <v>223.20000000000002</v>
      </c>
    </row>
    <row r="2837" spans="1:10" ht="15">
      <c r="A2837" s="563">
        <v>2833</v>
      </c>
      <c r="B2837" s="564" t="s">
        <v>1264</v>
      </c>
      <c r="C2837" s="568" t="s">
        <v>4358</v>
      </c>
      <c r="D2837" s="564" t="s">
        <v>4349</v>
      </c>
      <c r="E2837" s="563" t="s">
        <v>87</v>
      </c>
      <c r="F2837" s="564"/>
      <c r="G2837" s="563">
        <v>1</v>
      </c>
      <c r="H2837" s="569">
        <v>248</v>
      </c>
      <c r="I2837" s="570">
        <v>0.1</v>
      </c>
      <c r="J2837" s="571">
        <f t="shared" si="44"/>
        <v>223.20000000000002</v>
      </c>
    </row>
    <row r="2838" spans="1:10" ht="15">
      <c r="A2838" s="563">
        <v>2834</v>
      </c>
      <c r="B2838" s="564" t="s">
        <v>1264</v>
      </c>
      <c r="C2838" s="568" t="s">
        <v>4359</v>
      </c>
      <c r="D2838" s="564" t="s">
        <v>4349</v>
      </c>
      <c r="E2838" s="563" t="s">
        <v>87</v>
      </c>
      <c r="F2838" s="564"/>
      <c r="G2838" s="563">
        <v>1</v>
      </c>
      <c r="H2838" s="569">
        <v>248</v>
      </c>
      <c r="I2838" s="570">
        <v>0.1</v>
      </c>
      <c r="J2838" s="571">
        <f t="shared" si="44"/>
        <v>223.20000000000002</v>
      </c>
    </row>
    <row r="2839" spans="1:10" ht="15">
      <c r="A2839" s="563">
        <v>2835</v>
      </c>
      <c r="B2839" s="564" t="s">
        <v>1264</v>
      </c>
      <c r="C2839" s="568" t="s">
        <v>4360</v>
      </c>
      <c r="D2839" s="564" t="s">
        <v>4349</v>
      </c>
      <c r="E2839" s="563" t="s">
        <v>87</v>
      </c>
      <c r="F2839" s="564"/>
      <c r="G2839" s="563">
        <v>1</v>
      </c>
      <c r="H2839" s="569">
        <v>358</v>
      </c>
      <c r="I2839" s="570">
        <v>0.1</v>
      </c>
      <c r="J2839" s="571">
        <f t="shared" si="44"/>
        <v>322.2</v>
      </c>
    </row>
    <row r="2840" spans="1:10" ht="15">
      <c r="A2840" s="563">
        <v>2836</v>
      </c>
      <c r="B2840" s="564" t="s">
        <v>1264</v>
      </c>
      <c r="C2840" s="568" t="s">
        <v>4361</v>
      </c>
      <c r="D2840" s="564" t="s">
        <v>4349</v>
      </c>
      <c r="E2840" s="563" t="s">
        <v>87</v>
      </c>
      <c r="F2840" s="564"/>
      <c r="G2840" s="563">
        <v>1</v>
      </c>
      <c r="H2840" s="569">
        <v>248</v>
      </c>
      <c r="I2840" s="570">
        <v>0.1</v>
      </c>
      <c r="J2840" s="571">
        <f t="shared" si="44"/>
        <v>223.20000000000002</v>
      </c>
    </row>
    <row r="2841" spans="1:10" ht="15">
      <c r="A2841" s="563">
        <v>2837</v>
      </c>
      <c r="B2841" s="564" t="s">
        <v>1264</v>
      </c>
      <c r="C2841" s="568" t="s">
        <v>4362</v>
      </c>
      <c r="D2841" s="564" t="s">
        <v>4349</v>
      </c>
      <c r="E2841" s="563" t="s">
        <v>87</v>
      </c>
      <c r="F2841" s="564"/>
      <c r="G2841" s="563">
        <v>1</v>
      </c>
      <c r="H2841" s="569">
        <v>248</v>
      </c>
      <c r="I2841" s="570">
        <v>0.1</v>
      </c>
      <c r="J2841" s="571">
        <f t="shared" si="44"/>
        <v>223.20000000000002</v>
      </c>
    </row>
    <row r="2842" spans="1:10" ht="15">
      <c r="A2842" s="563">
        <v>2838</v>
      </c>
      <c r="B2842" s="564" t="s">
        <v>1264</v>
      </c>
      <c r="C2842" s="568" t="s">
        <v>4363</v>
      </c>
      <c r="D2842" s="564" t="s">
        <v>4349</v>
      </c>
      <c r="E2842" s="563" t="s">
        <v>87</v>
      </c>
      <c r="F2842" s="564"/>
      <c r="G2842" s="563">
        <v>1</v>
      </c>
      <c r="H2842" s="569">
        <v>248</v>
      </c>
      <c r="I2842" s="570">
        <v>0.1</v>
      </c>
      <c r="J2842" s="571">
        <f t="shared" si="44"/>
        <v>223.20000000000002</v>
      </c>
    </row>
    <row r="2843" spans="1:10" ht="15">
      <c r="A2843" s="563">
        <v>2839</v>
      </c>
      <c r="B2843" s="564" t="s">
        <v>1264</v>
      </c>
      <c r="C2843" s="568" t="s">
        <v>4364</v>
      </c>
      <c r="D2843" s="564" t="s">
        <v>4349</v>
      </c>
      <c r="E2843" s="563" t="s">
        <v>87</v>
      </c>
      <c r="F2843" s="564"/>
      <c r="G2843" s="563">
        <v>1</v>
      </c>
      <c r="H2843" s="569">
        <v>358</v>
      </c>
      <c r="I2843" s="570">
        <v>0.1</v>
      </c>
      <c r="J2843" s="571">
        <f t="shared" si="44"/>
        <v>322.2</v>
      </c>
    </row>
    <row r="2844" spans="1:10" ht="15">
      <c r="A2844" s="563">
        <v>2840</v>
      </c>
      <c r="B2844" s="564" t="s">
        <v>1264</v>
      </c>
      <c r="C2844" s="568" t="s">
        <v>4365</v>
      </c>
      <c r="D2844" s="564" t="s">
        <v>4349</v>
      </c>
      <c r="E2844" s="563" t="s">
        <v>87</v>
      </c>
      <c r="F2844" s="564"/>
      <c r="G2844" s="563">
        <v>1</v>
      </c>
      <c r="H2844" s="569">
        <v>210</v>
      </c>
      <c r="I2844" s="570">
        <v>0.1</v>
      </c>
      <c r="J2844" s="571">
        <f t="shared" si="44"/>
        <v>189</v>
      </c>
    </row>
    <row r="2845" spans="1:10" ht="15">
      <c r="A2845" s="563">
        <v>2841</v>
      </c>
      <c r="B2845" s="564" t="s">
        <v>1264</v>
      </c>
      <c r="C2845" s="568" t="s">
        <v>4366</v>
      </c>
      <c r="D2845" s="564" t="s">
        <v>4349</v>
      </c>
      <c r="E2845" s="563" t="s">
        <v>87</v>
      </c>
      <c r="F2845" s="564"/>
      <c r="G2845" s="563">
        <v>1</v>
      </c>
      <c r="H2845" s="569">
        <v>210</v>
      </c>
      <c r="I2845" s="570">
        <v>0.1</v>
      </c>
      <c r="J2845" s="571">
        <f t="shared" si="44"/>
        <v>189</v>
      </c>
    </row>
    <row r="2846" spans="1:10" ht="15">
      <c r="A2846" s="563">
        <v>2842</v>
      </c>
      <c r="B2846" s="564" t="s">
        <v>1264</v>
      </c>
      <c r="C2846" s="568" t="s">
        <v>4367</v>
      </c>
      <c r="D2846" s="564" t="s">
        <v>4349</v>
      </c>
      <c r="E2846" s="563" t="s">
        <v>87</v>
      </c>
      <c r="F2846" s="564"/>
      <c r="G2846" s="563">
        <v>1</v>
      </c>
      <c r="H2846" s="569">
        <v>210</v>
      </c>
      <c r="I2846" s="570">
        <v>0.1</v>
      </c>
      <c r="J2846" s="571">
        <f t="shared" si="44"/>
        <v>189</v>
      </c>
    </row>
    <row r="2847" spans="1:10" ht="15">
      <c r="A2847" s="563">
        <v>2843</v>
      </c>
      <c r="B2847" s="564" t="s">
        <v>1264</v>
      </c>
      <c r="C2847" s="568" t="s">
        <v>4368</v>
      </c>
      <c r="D2847" s="564" t="s">
        <v>4369</v>
      </c>
      <c r="E2847" s="563" t="s">
        <v>87</v>
      </c>
      <c r="F2847" s="564"/>
      <c r="G2847" s="563">
        <v>1</v>
      </c>
      <c r="H2847" s="569">
        <v>243</v>
      </c>
      <c r="I2847" s="570">
        <v>0.1</v>
      </c>
      <c r="J2847" s="571">
        <f t="shared" si="44"/>
        <v>218.70000000000002</v>
      </c>
    </row>
    <row r="2848" spans="1:10" ht="15">
      <c r="A2848" s="563">
        <v>2844</v>
      </c>
      <c r="B2848" s="564" t="s">
        <v>1264</v>
      </c>
      <c r="C2848" s="568" t="s">
        <v>4370</v>
      </c>
      <c r="D2848" s="564" t="s">
        <v>4369</v>
      </c>
      <c r="E2848" s="563" t="s">
        <v>87</v>
      </c>
      <c r="F2848" s="564"/>
      <c r="G2848" s="563">
        <v>1</v>
      </c>
      <c r="H2848" s="569">
        <v>243</v>
      </c>
      <c r="I2848" s="570">
        <v>0.1</v>
      </c>
      <c r="J2848" s="571">
        <f t="shared" si="44"/>
        <v>218.70000000000002</v>
      </c>
    </row>
    <row r="2849" spans="1:10" ht="15">
      <c r="A2849" s="563">
        <v>2845</v>
      </c>
      <c r="B2849" s="564" t="s">
        <v>1264</v>
      </c>
      <c r="C2849" s="568" t="s">
        <v>4371</v>
      </c>
      <c r="D2849" s="564" t="s">
        <v>4369</v>
      </c>
      <c r="E2849" s="563" t="s">
        <v>87</v>
      </c>
      <c r="F2849" s="564"/>
      <c r="G2849" s="563">
        <v>1</v>
      </c>
      <c r="H2849" s="569">
        <v>243</v>
      </c>
      <c r="I2849" s="570">
        <v>0.1</v>
      </c>
      <c r="J2849" s="571">
        <f t="shared" si="44"/>
        <v>218.70000000000002</v>
      </c>
    </row>
    <row r="2850" spans="1:10" ht="15">
      <c r="A2850" s="563">
        <v>2846</v>
      </c>
      <c r="B2850" s="564" t="s">
        <v>1264</v>
      </c>
      <c r="C2850" s="568" t="s">
        <v>4372</v>
      </c>
      <c r="D2850" s="564" t="s">
        <v>4369</v>
      </c>
      <c r="E2850" s="563" t="s">
        <v>87</v>
      </c>
      <c r="F2850" s="564"/>
      <c r="G2850" s="563">
        <v>1</v>
      </c>
      <c r="H2850" s="569">
        <v>353</v>
      </c>
      <c r="I2850" s="570">
        <v>0.1</v>
      </c>
      <c r="J2850" s="571">
        <f t="shared" si="44"/>
        <v>317.7</v>
      </c>
    </row>
    <row r="2851" spans="1:10" ht="15">
      <c r="A2851" s="563">
        <v>2847</v>
      </c>
      <c r="B2851" s="564" t="s">
        <v>1264</v>
      </c>
      <c r="C2851" s="568" t="s">
        <v>4373</v>
      </c>
      <c r="D2851" s="564" t="s">
        <v>4369</v>
      </c>
      <c r="E2851" s="563" t="s">
        <v>87</v>
      </c>
      <c r="F2851" s="564"/>
      <c r="G2851" s="563">
        <v>1</v>
      </c>
      <c r="H2851" s="569">
        <v>264</v>
      </c>
      <c r="I2851" s="570">
        <v>0.1</v>
      </c>
      <c r="J2851" s="571">
        <f t="shared" si="44"/>
        <v>237.6</v>
      </c>
    </row>
    <row r="2852" spans="1:10" ht="15">
      <c r="A2852" s="563">
        <v>2848</v>
      </c>
      <c r="B2852" s="564" t="s">
        <v>1264</v>
      </c>
      <c r="C2852" s="568" t="s">
        <v>4374</v>
      </c>
      <c r="D2852" s="564" t="s">
        <v>4369</v>
      </c>
      <c r="E2852" s="563" t="s">
        <v>87</v>
      </c>
      <c r="F2852" s="564"/>
      <c r="G2852" s="563">
        <v>1</v>
      </c>
      <c r="H2852" s="569">
        <v>264</v>
      </c>
      <c r="I2852" s="570">
        <v>0.1</v>
      </c>
      <c r="J2852" s="571">
        <f t="shared" si="44"/>
        <v>237.6</v>
      </c>
    </row>
    <row r="2853" spans="1:10" ht="15">
      <c r="A2853" s="563">
        <v>2849</v>
      </c>
      <c r="B2853" s="564" t="s">
        <v>1264</v>
      </c>
      <c r="C2853" s="568" t="s">
        <v>4375</v>
      </c>
      <c r="D2853" s="564" t="s">
        <v>4369</v>
      </c>
      <c r="E2853" s="563" t="s">
        <v>87</v>
      </c>
      <c r="F2853" s="564"/>
      <c r="G2853" s="563">
        <v>1</v>
      </c>
      <c r="H2853" s="569">
        <v>374</v>
      </c>
      <c r="I2853" s="570">
        <v>0.1</v>
      </c>
      <c r="J2853" s="571">
        <f t="shared" si="44"/>
        <v>336.6</v>
      </c>
    </row>
    <row r="2854" spans="1:10" ht="15">
      <c r="A2854" s="563">
        <v>2850</v>
      </c>
      <c r="B2854" s="564" t="s">
        <v>1264</v>
      </c>
      <c r="C2854" s="568" t="s">
        <v>4376</v>
      </c>
      <c r="D2854" s="564" t="s">
        <v>4369</v>
      </c>
      <c r="E2854" s="563" t="s">
        <v>87</v>
      </c>
      <c r="F2854" s="564"/>
      <c r="G2854" s="563">
        <v>1</v>
      </c>
      <c r="H2854" s="569">
        <v>264</v>
      </c>
      <c r="I2854" s="570">
        <v>0.1</v>
      </c>
      <c r="J2854" s="571">
        <f t="shared" si="44"/>
        <v>237.6</v>
      </c>
    </row>
    <row r="2855" spans="1:10" ht="15">
      <c r="A2855" s="563">
        <v>2851</v>
      </c>
      <c r="B2855" s="564" t="s">
        <v>1264</v>
      </c>
      <c r="C2855" s="568" t="s">
        <v>4377</v>
      </c>
      <c r="D2855" s="564" t="s">
        <v>4369</v>
      </c>
      <c r="E2855" s="563" t="s">
        <v>87</v>
      </c>
      <c r="F2855" s="564"/>
      <c r="G2855" s="563">
        <v>1</v>
      </c>
      <c r="H2855" s="569">
        <v>243</v>
      </c>
      <c r="I2855" s="570">
        <v>0.1</v>
      </c>
      <c r="J2855" s="571">
        <f t="shared" si="44"/>
        <v>218.70000000000002</v>
      </c>
    </row>
    <row r="2856" spans="1:10" ht="15">
      <c r="A2856" s="563">
        <v>2852</v>
      </c>
      <c r="B2856" s="564" t="s">
        <v>1264</v>
      </c>
      <c r="C2856" s="568" t="s">
        <v>4378</v>
      </c>
      <c r="D2856" s="564" t="s">
        <v>4369</v>
      </c>
      <c r="E2856" s="563" t="s">
        <v>87</v>
      </c>
      <c r="F2856" s="564"/>
      <c r="G2856" s="563">
        <v>1</v>
      </c>
      <c r="H2856" s="569">
        <v>243</v>
      </c>
      <c r="I2856" s="570">
        <v>0.1</v>
      </c>
      <c r="J2856" s="571">
        <f t="shared" si="44"/>
        <v>218.70000000000002</v>
      </c>
    </row>
    <row r="2857" spans="1:10" ht="15">
      <c r="A2857" s="563">
        <v>2853</v>
      </c>
      <c r="B2857" s="564" t="s">
        <v>1264</v>
      </c>
      <c r="C2857" s="568" t="s">
        <v>4379</v>
      </c>
      <c r="D2857" s="564" t="s">
        <v>4369</v>
      </c>
      <c r="E2857" s="563" t="s">
        <v>87</v>
      </c>
      <c r="F2857" s="564"/>
      <c r="G2857" s="563">
        <v>1</v>
      </c>
      <c r="H2857" s="569">
        <v>243</v>
      </c>
      <c r="I2857" s="570">
        <v>0.1</v>
      </c>
      <c r="J2857" s="571">
        <f t="shared" si="44"/>
        <v>218.70000000000002</v>
      </c>
    </row>
    <row r="2858" spans="1:10" ht="15">
      <c r="A2858" s="563">
        <v>2854</v>
      </c>
      <c r="B2858" s="564" t="s">
        <v>1264</v>
      </c>
      <c r="C2858" s="568" t="s">
        <v>4380</v>
      </c>
      <c r="D2858" s="564" t="s">
        <v>4369</v>
      </c>
      <c r="E2858" s="563" t="s">
        <v>87</v>
      </c>
      <c r="F2858" s="564"/>
      <c r="G2858" s="563">
        <v>1</v>
      </c>
      <c r="H2858" s="569">
        <v>353</v>
      </c>
      <c r="I2858" s="570">
        <v>0.1</v>
      </c>
      <c r="J2858" s="571">
        <f t="shared" si="44"/>
        <v>317.7</v>
      </c>
    </row>
    <row r="2859" spans="1:10" ht="15">
      <c r="A2859" s="563">
        <v>2855</v>
      </c>
      <c r="B2859" s="564" t="s">
        <v>1264</v>
      </c>
      <c r="C2859" s="568" t="s">
        <v>4381</v>
      </c>
      <c r="D2859" s="564" t="s">
        <v>4369</v>
      </c>
      <c r="E2859" s="563" t="s">
        <v>87</v>
      </c>
      <c r="F2859" s="564"/>
      <c r="G2859" s="563">
        <v>1</v>
      </c>
      <c r="H2859" s="569">
        <v>264</v>
      </c>
      <c r="I2859" s="570">
        <v>0.1</v>
      </c>
      <c r="J2859" s="571">
        <f t="shared" si="44"/>
        <v>237.6</v>
      </c>
    </row>
    <row r="2860" spans="1:10" ht="15">
      <c r="A2860" s="563">
        <v>2856</v>
      </c>
      <c r="B2860" s="564" t="s">
        <v>1264</v>
      </c>
      <c r="C2860" s="568" t="s">
        <v>4382</v>
      </c>
      <c r="D2860" s="564" t="s">
        <v>4369</v>
      </c>
      <c r="E2860" s="563" t="s">
        <v>87</v>
      </c>
      <c r="F2860" s="564"/>
      <c r="G2860" s="563">
        <v>1</v>
      </c>
      <c r="H2860" s="569">
        <v>264</v>
      </c>
      <c r="I2860" s="570">
        <v>0.1</v>
      </c>
      <c r="J2860" s="571">
        <f t="shared" si="44"/>
        <v>237.6</v>
      </c>
    </row>
    <row r="2861" spans="1:10" ht="15">
      <c r="A2861" s="563">
        <v>2857</v>
      </c>
      <c r="B2861" s="564" t="s">
        <v>1264</v>
      </c>
      <c r="C2861" s="568" t="s">
        <v>4383</v>
      </c>
      <c r="D2861" s="564" t="s">
        <v>4369</v>
      </c>
      <c r="E2861" s="563" t="s">
        <v>87</v>
      </c>
      <c r="F2861" s="564"/>
      <c r="G2861" s="563">
        <v>1</v>
      </c>
      <c r="H2861" s="569">
        <v>264</v>
      </c>
      <c r="I2861" s="570">
        <v>0.1</v>
      </c>
      <c r="J2861" s="571">
        <f t="shared" si="44"/>
        <v>237.6</v>
      </c>
    </row>
    <row r="2862" spans="1:10" ht="15">
      <c r="A2862" s="563">
        <v>2858</v>
      </c>
      <c r="B2862" s="564" t="s">
        <v>1264</v>
      </c>
      <c r="C2862" s="568" t="s">
        <v>4384</v>
      </c>
      <c r="D2862" s="564" t="s">
        <v>4369</v>
      </c>
      <c r="E2862" s="563" t="s">
        <v>87</v>
      </c>
      <c r="F2862" s="564"/>
      <c r="G2862" s="563">
        <v>1</v>
      </c>
      <c r="H2862" s="569">
        <v>264</v>
      </c>
      <c r="I2862" s="570">
        <v>0.1</v>
      </c>
      <c r="J2862" s="571">
        <f t="shared" si="44"/>
        <v>237.6</v>
      </c>
    </row>
    <row r="2863" spans="1:10" ht="15">
      <c r="A2863" s="563">
        <v>2859</v>
      </c>
      <c r="B2863" s="564" t="s">
        <v>1264</v>
      </c>
      <c r="C2863" s="568" t="s">
        <v>4385</v>
      </c>
      <c r="D2863" s="564" t="s">
        <v>4369</v>
      </c>
      <c r="E2863" s="563" t="s">
        <v>87</v>
      </c>
      <c r="F2863" s="564"/>
      <c r="G2863" s="563">
        <v>1</v>
      </c>
      <c r="H2863" s="569">
        <v>374</v>
      </c>
      <c r="I2863" s="570">
        <v>0.1</v>
      </c>
      <c r="J2863" s="571">
        <f t="shared" si="44"/>
        <v>336.6</v>
      </c>
    </row>
    <row r="2864" spans="1:10" ht="15">
      <c r="A2864" s="563">
        <v>2860</v>
      </c>
      <c r="B2864" s="564" t="s">
        <v>1264</v>
      </c>
      <c r="C2864" s="568" t="s">
        <v>4386</v>
      </c>
      <c r="D2864" s="564" t="s">
        <v>4369</v>
      </c>
      <c r="E2864" s="563" t="s">
        <v>87</v>
      </c>
      <c r="F2864" s="564"/>
      <c r="G2864" s="563">
        <v>1</v>
      </c>
      <c r="H2864" s="569">
        <v>264</v>
      </c>
      <c r="I2864" s="570">
        <v>0.1</v>
      </c>
      <c r="J2864" s="571">
        <f t="shared" si="44"/>
        <v>237.6</v>
      </c>
    </row>
    <row r="2865" spans="1:10" ht="15">
      <c r="A2865" s="563">
        <v>2861</v>
      </c>
      <c r="B2865" s="564" t="s">
        <v>1264</v>
      </c>
      <c r="C2865" s="568" t="s">
        <v>4387</v>
      </c>
      <c r="D2865" s="564" t="s">
        <v>4369</v>
      </c>
      <c r="E2865" s="563" t="s">
        <v>87</v>
      </c>
      <c r="F2865" s="564"/>
      <c r="G2865" s="563">
        <v>1</v>
      </c>
      <c r="H2865" s="569">
        <v>264</v>
      </c>
      <c r="I2865" s="570">
        <v>0.1</v>
      </c>
      <c r="J2865" s="571">
        <f t="shared" si="44"/>
        <v>237.6</v>
      </c>
    </row>
    <row r="2866" spans="1:10" ht="15">
      <c r="A2866" s="563">
        <v>2862</v>
      </c>
      <c r="B2866" s="564" t="s">
        <v>1264</v>
      </c>
      <c r="C2866" s="568" t="s">
        <v>4388</v>
      </c>
      <c r="D2866" s="564" t="s">
        <v>4369</v>
      </c>
      <c r="E2866" s="563" t="s">
        <v>87</v>
      </c>
      <c r="F2866" s="564"/>
      <c r="G2866" s="563">
        <v>1</v>
      </c>
      <c r="H2866" s="569">
        <v>243</v>
      </c>
      <c r="I2866" s="570">
        <v>0.1</v>
      </c>
      <c r="J2866" s="571">
        <f t="shared" si="44"/>
        <v>218.70000000000002</v>
      </c>
    </row>
    <row r="2867" spans="1:10" ht="15">
      <c r="A2867" s="563">
        <v>2863</v>
      </c>
      <c r="B2867" s="564" t="s">
        <v>1264</v>
      </c>
      <c r="C2867" s="568" t="s">
        <v>4389</v>
      </c>
      <c r="D2867" s="564" t="s">
        <v>4369</v>
      </c>
      <c r="E2867" s="563" t="s">
        <v>87</v>
      </c>
      <c r="F2867" s="564"/>
      <c r="G2867" s="563">
        <v>1</v>
      </c>
      <c r="H2867" s="569">
        <v>243</v>
      </c>
      <c r="I2867" s="570">
        <v>0.1</v>
      </c>
      <c r="J2867" s="571">
        <f t="shared" si="44"/>
        <v>218.70000000000002</v>
      </c>
    </row>
    <row r="2868" spans="1:10" ht="15">
      <c r="A2868" s="563">
        <v>2864</v>
      </c>
      <c r="B2868" s="564" t="s">
        <v>1264</v>
      </c>
      <c r="C2868" s="568" t="s">
        <v>4390</v>
      </c>
      <c r="D2868" s="564" t="s">
        <v>4369</v>
      </c>
      <c r="E2868" s="563" t="s">
        <v>87</v>
      </c>
      <c r="F2868" s="564"/>
      <c r="G2868" s="563">
        <v>1</v>
      </c>
      <c r="H2868" s="569">
        <v>243</v>
      </c>
      <c r="I2868" s="570">
        <v>0.1</v>
      </c>
      <c r="J2868" s="571">
        <f t="shared" si="44"/>
        <v>218.70000000000002</v>
      </c>
    </row>
    <row r="2869" spans="1:10" ht="15">
      <c r="A2869" s="563">
        <v>2865</v>
      </c>
      <c r="B2869" s="564" t="s">
        <v>1264</v>
      </c>
      <c r="C2869" s="568" t="s">
        <v>4391</v>
      </c>
      <c r="D2869" s="564" t="s">
        <v>4369</v>
      </c>
      <c r="E2869" s="563" t="s">
        <v>87</v>
      </c>
      <c r="F2869" s="564"/>
      <c r="G2869" s="563">
        <v>1</v>
      </c>
      <c r="H2869" s="569">
        <v>353</v>
      </c>
      <c r="I2869" s="570">
        <v>0.1</v>
      </c>
      <c r="J2869" s="571">
        <f t="shared" si="44"/>
        <v>317.7</v>
      </c>
    </row>
    <row r="2870" spans="1:10" ht="15">
      <c r="A2870" s="563">
        <v>2866</v>
      </c>
      <c r="B2870" s="564" t="s">
        <v>1264</v>
      </c>
      <c r="C2870" s="568" t="s">
        <v>4392</v>
      </c>
      <c r="D2870" s="564" t="s">
        <v>4369</v>
      </c>
      <c r="E2870" s="563" t="s">
        <v>87</v>
      </c>
      <c r="F2870" s="564"/>
      <c r="G2870" s="563">
        <v>1</v>
      </c>
      <c r="H2870" s="569">
        <v>264</v>
      </c>
      <c r="I2870" s="570">
        <v>0.1</v>
      </c>
      <c r="J2870" s="571">
        <f t="shared" si="44"/>
        <v>237.6</v>
      </c>
    </row>
    <row r="2871" spans="1:10" ht="15">
      <c r="A2871" s="563">
        <v>2867</v>
      </c>
      <c r="B2871" s="564" t="s">
        <v>1264</v>
      </c>
      <c r="C2871" s="568" t="s">
        <v>4393</v>
      </c>
      <c r="D2871" s="564" t="s">
        <v>4369</v>
      </c>
      <c r="E2871" s="563" t="s">
        <v>87</v>
      </c>
      <c r="F2871" s="564"/>
      <c r="G2871" s="563">
        <v>1</v>
      </c>
      <c r="H2871" s="569">
        <v>264</v>
      </c>
      <c r="I2871" s="570">
        <v>0.1</v>
      </c>
      <c r="J2871" s="571">
        <f t="shared" si="44"/>
        <v>237.6</v>
      </c>
    </row>
    <row r="2872" spans="1:10" ht="15">
      <c r="A2872" s="563">
        <v>2868</v>
      </c>
      <c r="B2872" s="564" t="s">
        <v>1264</v>
      </c>
      <c r="C2872" s="568" t="s">
        <v>4394</v>
      </c>
      <c r="D2872" s="564" t="s">
        <v>4369</v>
      </c>
      <c r="E2872" s="563" t="s">
        <v>87</v>
      </c>
      <c r="F2872" s="564"/>
      <c r="G2872" s="563">
        <v>1</v>
      </c>
      <c r="H2872" s="569">
        <v>264</v>
      </c>
      <c r="I2872" s="570">
        <v>0.1</v>
      </c>
      <c r="J2872" s="571">
        <f t="shared" si="44"/>
        <v>237.6</v>
      </c>
    </row>
    <row r="2873" spans="1:10" ht="15">
      <c r="A2873" s="563">
        <v>2869</v>
      </c>
      <c r="B2873" s="564" t="s">
        <v>1264</v>
      </c>
      <c r="C2873" s="568" t="s">
        <v>4395</v>
      </c>
      <c r="D2873" s="564" t="s">
        <v>4369</v>
      </c>
      <c r="E2873" s="563" t="s">
        <v>87</v>
      </c>
      <c r="F2873" s="564"/>
      <c r="G2873" s="563">
        <v>1</v>
      </c>
      <c r="H2873" s="569">
        <v>243</v>
      </c>
      <c r="I2873" s="570">
        <v>0.1</v>
      </c>
      <c r="J2873" s="571">
        <f t="shared" si="44"/>
        <v>218.70000000000002</v>
      </c>
    </row>
    <row r="2874" spans="1:10" ht="15">
      <c r="A2874" s="563">
        <v>2870</v>
      </c>
      <c r="B2874" s="564" t="s">
        <v>1264</v>
      </c>
      <c r="C2874" s="568" t="s">
        <v>4396</v>
      </c>
      <c r="D2874" s="564" t="s">
        <v>4369</v>
      </c>
      <c r="E2874" s="563" t="s">
        <v>87</v>
      </c>
      <c r="F2874" s="564"/>
      <c r="G2874" s="563">
        <v>1</v>
      </c>
      <c r="H2874" s="569">
        <v>243</v>
      </c>
      <c r="I2874" s="570">
        <v>0.1</v>
      </c>
      <c r="J2874" s="571">
        <f t="shared" si="44"/>
        <v>218.70000000000002</v>
      </c>
    </row>
    <row r="2875" spans="1:10" ht="15">
      <c r="A2875" s="563">
        <v>2871</v>
      </c>
      <c r="B2875" s="564" t="s">
        <v>1264</v>
      </c>
      <c r="C2875" s="568" t="s">
        <v>4397</v>
      </c>
      <c r="D2875" s="564" t="s">
        <v>4369</v>
      </c>
      <c r="E2875" s="563" t="s">
        <v>87</v>
      </c>
      <c r="F2875" s="564"/>
      <c r="G2875" s="563">
        <v>1</v>
      </c>
      <c r="H2875" s="569">
        <v>243</v>
      </c>
      <c r="I2875" s="570">
        <v>0.1</v>
      </c>
      <c r="J2875" s="571">
        <f t="shared" si="44"/>
        <v>218.70000000000002</v>
      </c>
    </row>
    <row r="2876" spans="1:10" ht="15">
      <c r="A2876" s="563">
        <v>2872</v>
      </c>
      <c r="B2876" s="564" t="s">
        <v>1264</v>
      </c>
      <c r="C2876" s="568" t="s">
        <v>4398</v>
      </c>
      <c r="D2876" s="564" t="s">
        <v>4369</v>
      </c>
      <c r="E2876" s="563" t="s">
        <v>87</v>
      </c>
      <c r="F2876" s="564"/>
      <c r="G2876" s="563">
        <v>1</v>
      </c>
      <c r="H2876" s="569">
        <v>353</v>
      </c>
      <c r="I2876" s="570">
        <v>0.1</v>
      </c>
      <c r="J2876" s="571">
        <f t="shared" si="44"/>
        <v>317.7</v>
      </c>
    </row>
    <row r="2877" spans="1:10" ht="15">
      <c r="A2877" s="563">
        <v>2873</v>
      </c>
      <c r="B2877" s="564" t="s">
        <v>1264</v>
      </c>
      <c r="C2877" s="568" t="s">
        <v>4399</v>
      </c>
      <c r="D2877" s="564" t="s">
        <v>4369</v>
      </c>
      <c r="E2877" s="563" t="s">
        <v>87</v>
      </c>
      <c r="F2877" s="564"/>
      <c r="G2877" s="563">
        <v>1</v>
      </c>
      <c r="H2877" s="569">
        <v>353</v>
      </c>
      <c r="I2877" s="570">
        <v>0.1</v>
      </c>
      <c r="J2877" s="571">
        <f t="shared" si="44"/>
        <v>317.7</v>
      </c>
    </row>
    <row r="2878" spans="1:10" ht="15">
      <c r="A2878" s="563">
        <v>2874</v>
      </c>
      <c r="B2878" s="564" t="s">
        <v>1264</v>
      </c>
      <c r="C2878" s="568" t="s">
        <v>4400</v>
      </c>
      <c r="D2878" s="564" t="s">
        <v>4369</v>
      </c>
      <c r="E2878" s="563" t="s">
        <v>87</v>
      </c>
      <c r="F2878" s="564"/>
      <c r="G2878" s="563">
        <v>1</v>
      </c>
      <c r="H2878" s="569">
        <v>264</v>
      </c>
      <c r="I2878" s="570">
        <v>0.1</v>
      </c>
      <c r="J2878" s="571">
        <f t="shared" si="44"/>
        <v>237.6</v>
      </c>
    </row>
    <row r="2879" spans="1:10" ht="15">
      <c r="A2879" s="563">
        <v>2875</v>
      </c>
      <c r="B2879" s="564" t="s">
        <v>1264</v>
      </c>
      <c r="C2879" s="568" t="s">
        <v>4401</v>
      </c>
      <c r="D2879" s="564" t="s">
        <v>4369</v>
      </c>
      <c r="E2879" s="563" t="s">
        <v>87</v>
      </c>
      <c r="F2879" s="564"/>
      <c r="G2879" s="563">
        <v>1</v>
      </c>
      <c r="H2879" s="569">
        <v>264</v>
      </c>
      <c r="I2879" s="570">
        <v>0.1</v>
      </c>
      <c r="J2879" s="571">
        <f t="shared" si="44"/>
        <v>237.6</v>
      </c>
    </row>
    <row r="2880" spans="1:10" ht="15">
      <c r="A2880" s="563">
        <v>2876</v>
      </c>
      <c r="B2880" s="564" t="s">
        <v>1264</v>
      </c>
      <c r="C2880" s="568" t="s">
        <v>4402</v>
      </c>
      <c r="D2880" s="564" t="s">
        <v>4369</v>
      </c>
      <c r="E2880" s="563" t="s">
        <v>87</v>
      </c>
      <c r="F2880" s="564"/>
      <c r="G2880" s="563">
        <v>1</v>
      </c>
      <c r="H2880" s="569">
        <v>264</v>
      </c>
      <c r="I2880" s="570">
        <v>0.1</v>
      </c>
      <c r="J2880" s="571">
        <f t="shared" si="44"/>
        <v>237.6</v>
      </c>
    </row>
    <row r="2881" spans="1:10" ht="15">
      <c r="A2881" s="563">
        <v>2877</v>
      </c>
      <c r="B2881" s="564" t="s">
        <v>1264</v>
      </c>
      <c r="C2881" s="568" t="s">
        <v>4403</v>
      </c>
      <c r="D2881" s="564" t="s">
        <v>4369</v>
      </c>
      <c r="E2881" s="563" t="s">
        <v>87</v>
      </c>
      <c r="F2881" s="564"/>
      <c r="G2881" s="563">
        <v>1</v>
      </c>
      <c r="H2881" s="569">
        <v>264</v>
      </c>
      <c r="I2881" s="570">
        <v>0.1</v>
      </c>
      <c r="J2881" s="571">
        <f t="shared" si="44"/>
        <v>237.6</v>
      </c>
    </row>
    <row r="2882" spans="1:10" ht="15">
      <c r="A2882" s="563">
        <v>2878</v>
      </c>
      <c r="B2882" s="564" t="s">
        <v>1264</v>
      </c>
      <c r="C2882" s="568" t="s">
        <v>4404</v>
      </c>
      <c r="D2882" s="564" t="s">
        <v>4369</v>
      </c>
      <c r="E2882" s="563" t="s">
        <v>87</v>
      </c>
      <c r="F2882" s="564"/>
      <c r="G2882" s="563">
        <v>1</v>
      </c>
      <c r="H2882" s="569">
        <v>374</v>
      </c>
      <c r="I2882" s="570">
        <v>0.1</v>
      </c>
      <c r="J2882" s="571">
        <f t="shared" si="44"/>
        <v>336.6</v>
      </c>
    </row>
    <row r="2883" spans="1:10" ht="15">
      <c r="A2883" s="563">
        <v>2879</v>
      </c>
      <c r="B2883" s="564" t="s">
        <v>1264</v>
      </c>
      <c r="C2883" s="568" t="s">
        <v>4405</v>
      </c>
      <c r="D2883" s="564" t="s">
        <v>4369</v>
      </c>
      <c r="E2883" s="563" t="s">
        <v>87</v>
      </c>
      <c r="F2883" s="564"/>
      <c r="G2883" s="563">
        <v>1</v>
      </c>
      <c r="H2883" s="569">
        <v>374</v>
      </c>
      <c r="I2883" s="570">
        <v>0.1</v>
      </c>
      <c r="J2883" s="571">
        <f t="shared" si="44"/>
        <v>336.6</v>
      </c>
    </row>
    <row r="2884" spans="1:10" ht="15">
      <c r="A2884" s="563">
        <v>2880</v>
      </c>
      <c r="B2884" s="564" t="s">
        <v>1264</v>
      </c>
      <c r="C2884" s="568" t="s">
        <v>4406</v>
      </c>
      <c r="D2884" s="564" t="s">
        <v>4369</v>
      </c>
      <c r="E2884" s="563" t="s">
        <v>87</v>
      </c>
      <c r="F2884" s="564"/>
      <c r="G2884" s="563">
        <v>1</v>
      </c>
      <c r="H2884" s="569">
        <v>226</v>
      </c>
      <c r="I2884" s="570">
        <v>0.1</v>
      </c>
      <c r="J2884" s="571">
        <f t="shared" si="44"/>
        <v>203.4</v>
      </c>
    </row>
    <row r="2885" spans="1:10" ht="15">
      <c r="A2885" s="563">
        <v>2881</v>
      </c>
      <c r="B2885" s="564" t="s">
        <v>1264</v>
      </c>
      <c r="C2885" s="568" t="s">
        <v>4407</v>
      </c>
      <c r="D2885" s="564" t="s">
        <v>4369</v>
      </c>
      <c r="E2885" s="563" t="s">
        <v>87</v>
      </c>
      <c r="F2885" s="564"/>
      <c r="G2885" s="563">
        <v>1</v>
      </c>
      <c r="H2885" s="569">
        <v>374</v>
      </c>
      <c r="I2885" s="570">
        <v>0.1</v>
      </c>
      <c r="J2885" s="571">
        <f t="shared" ref="J2885:J2948" si="45">H2885*(1-I2885)</f>
        <v>336.6</v>
      </c>
    </row>
    <row r="2886" spans="1:10" ht="15">
      <c r="A2886" s="563">
        <v>2882</v>
      </c>
      <c r="B2886" s="564" t="s">
        <v>1264</v>
      </c>
      <c r="C2886" s="568" t="s">
        <v>4408</v>
      </c>
      <c r="D2886" s="564" t="s">
        <v>4409</v>
      </c>
      <c r="E2886" s="563" t="s">
        <v>87</v>
      </c>
      <c r="F2886" s="564"/>
      <c r="G2886" s="563">
        <v>1</v>
      </c>
      <c r="H2886" s="569">
        <v>155</v>
      </c>
      <c r="I2886" s="570">
        <v>0.1</v>
      </c>
      <c r="J2886" s="571">
        <f t="shared" si="45"/>
        <v>139.5</v>
      </c>
    </row>
    <row r="2887" spans="1:10" ht="15">
      <c r="A2887" s="563">
        <v>2883</v>
      </c>
      <c r="B2887" s="564" t="s">
        <v>1264</v>
      </c>
      <c r="C2887" s="568" t="s">
        <v>4410</v>
      </c>
      <c r="D2887" s="564" t="s">
        <v>4411</v>
      </c>
      <c r="E2887" s="563" t="s">
        <v>87</v>
      </c>
      <c r="F2887" s="564"/>
      <c r="G2887" s="563">
        <v>1</v>
      </c>
      <c r="H2887" s="569">
        <v>120</v>
      </c>
      <c r="I2887" s="570">
        <v>0.1</v>
      </c>
      <c r="J2887" s="571">
        <f t="shared" si="45"/>
        <v>108</v>
      </c>
    </row>
    <row r="2888" spans="1:10" ht="15">
      <c r="A2888" s="563">
        <v>2884</v>
      </c>
      <c r="B2888" s="564" t="s">
        <v>1264</v>
      </c>
      <c r="C2888" s="568" t="s">
        <v>4412</v>
      </c>
      <c r="D2888" s="564" t="s">
        <v>4413</v>
      </c>
      <c r="E2888" s="563" t="s">
        <v>87</v>
      </c>
      <c r="F2888" s="564"/>
      <c r="G2888" s="563">
        <v>1</v>
      </c>
      <c r="H2888" s="569">
        <v>155</v>
      </c>
      <c r="I2888" s="570">
        <v>0.1</v>
      </c>
      <c r="J2888" s="571">
        <f t="shared" si="45"/>
        <v>139.5</v>
      </c>
    </row>
    <row r="2889" spans="1:10" ht="15">
      <c r="A2889" s="563">
        <v>2885</v>
      </c>
      <c r="B2889" s="564" t="s">
        <v>1264</v>
      </c>
      <c r="C2889" s="568" t="s">
        <v>4414</v>
      </c>
      <c r="D2889" s="564" t="s">
        <v>4415</v>
      </c>
      <c r="E2889" s="563" t="s">
        <v>87</v>
      </c>
      <c r="F2889" s="564"/>
      <c r="G2889" s="563">
        <v>1</v>
      </c>
      <c r="H2889" s="569">
        <v>120</v>
      </c>
      <c r="I2889" s="570">
        <v>0.1</v>
      </c>
      <c r="J2889" s="571">
        <f t="shared" si="45"/>
        <v>108</v>
      </c>
    </row>
    <row r="2890" spans="1:10" ht="15">
      <c r="A2890" s="563">
        <v>2886</v>
      </c>
      <c r="B2890" s="564" t="s">
        <v>1264</v>
      </c>
      <c r="C2890" s="568" t="s">
        <v>4416</v>
      </c>
      <c r="D2890" s="564" t="s">
        <v>4417</v>
      </c>
      <c r="E2890" s="563" t="s">
        <v>87</v>
      </c>
      <c r="F2890" s="564"/>
      <c r="G2890" s="563">
        <v>1</v>
      </c>
      <c r="H2890" s="569">
        <v>170</v>
      </c>
      <c r="I2890" s="570">
        <v>0.1</v>
      </c>
      <c r="J2890" s="571">
        <f t="shared" si="45"/>
        <v>153</v>
      </c>
    </row>
    <row r="2891" spans="1:10" ht="15">
      <c r="A2891" s="563">
        <v>2887</v>
      </c>
      <c r="B2891" s="564" t="s">
        <v>1264</v>
      </c>
      <c r="C2891" s="568" t="s">
        <v>4418</v>
      </c>
      <c r="D2891" s="564" t="s">
        <v>4417</v>
      </c>
      <c r="E2891" s="563" t="s">
        <v>87</v>
      </c>
      <c r="F2891" s="564"/>
      <c r="G2891" s="563">
        <v>1</v>
      </c>
      <c r="H2891" s="569">
        <v>135</v>
      </c>
      <c r="I2891" s="570">
        <v>0.1</v>
      </c>
      <c r="J2891" s="571">
        <f t="shared" si="45"/>
        <v>121.5</v>
      </c>
    </row>
    <row r="2892" spans="1:10" ht="15">
      <c r="A2892" s="563">
        <v>2888</v>
      </c>
      <c r="B2892" s="564" t="s">
        <v>1264</v>
      </c>
      <c r="C2892" s="568" t="s">
        <v>4419</v>
      </c>
      <c r="D2892" s="564" t="s">
        <v>4411</v>
      </c>
      <c r="E2892" s="563" t="s">
        <v>87</v>
      </c>
      <c r="F2892" s="564"/>
      <c r="G2892" s="563">
        <v>1</v>
      </c>
      <c r="H2892" s="569">
        <v>135</v>
      </c>
      <c r="I2892" s="570">
        <v>0.1</v>
      </c>
      <c r="J2892" s="571">
        <f t="shared" si="45"/>
        <v>121.5</v>
      </c>
    </row>
    <row r="2893" spans="1:10" ht="15">
      <c r="A2893" s="563">
        <v>2889</v>
      </c>
      <c r="B2893" s="564" t="s">
        <v>1264</v>
      </c>
      <c r="C2893" s="568" t="s">
        <v>4420</v>
      </c>
      <c r="D2893" s="564" t="s">
        <v>4421</v>
      </c>
      <c r="E2893" s="563" t="s">
        <v>87</v>
      </c>
      <c r="F2893" s="564"/>
      <c r="G2893" s="563">
        <v>1</v>
      </c>
      <c r="H2893" s="569">
        <v>170</v>
      </c>
      <c r="I2893" s="570">
        <v>0.1</v>
      </c>
      <c r="J2893" s="571">
        <f t="shared" si="45"/>
        <v>153</v>
      </c>
    </row>
    <row r="2894" spans="1:10" ht="15">
      <c r="A2894" s="563">
        <v>2890</v>
      </c>
      <c r="B2894" s="564" t="s">
        <v>1264</v>
      </c>
      <c r="C2894" s="568" t="s">
        <v>4422</v>
      </c>
      <c r="D2894" s="564" t="s">
        <v>4415</v>
      </c>
      <c r="E2894" s="563" t="s">
        <v>87</v>
      </c>
      <c r="F2894" s="564"/>
      <c r="G2894" s="563">
        <v>1</v>
      </c>
      <c r="H2894" s="569">
        <v>135</v>
      </c>
      <c r="I2894" s="570">
        <v>0.1</v>
      </c>
      <c r="J2894" s="571">
        <f t="shared" si="45"/>
        <v>121.5</v>
      </c>
    </row>
    <row r="2895" spans="1:10" ht="15">
      <c r="A2895" s="563">
        <v>2891</v>
      </c>
      <c r="B2895" s="564" t="s">
        <v>1264</v>
      </c>
      <c r="C2895" s="568" t="s">
        <v>4423</v>
      </c>
      <c r="D2895" s="564" t="s">
        <v>4411</v>
      </c>
      <c r="E2895" s="563" t="s">
        <v>87</v>
      </c>
      <c r="F2895" s="564"/>
      <c r="G2895" s="563">
        <v>1</v>
      </c>
      <c r="H2895" s="569">
        <v>140</v>
      </c>
      <c r="I2895" s="570">
        <v>0.1</v>
      </c>
      <c r="J2895" s="571">
        <f t="shared" si="45"/>
        <v>126</v>
      </c>
    </row>
    <row r="2896" spans="1:10" ht="15">
      <c r="A2896" s="563">
        <v>2892</v>
      </c>
      <c r="B2896" s="564" t="s">
        <v>1264</v>
      </c>
      <c r="C2896" s="568" t="s">
        <v>4424</v>
      </c>
      <c r="D2896" s="564" t="s">
        <v>4415</v>
      </c>
      <c r="E2896" s="563" t="s">
        <v>87</v>
      </c>
      <c r="F2896" s="564"/>
      <c r="G2896" s="563">
        <v>1</v>
      </c>
      <c r="H2896" s="569">
        <v>155</v>
      </c>
      <c r="I2896" s="570">
        <v>0.1</v>
      </c>
      <c r="J2896" s="571">
        <f t="shared" si="45"/>
        <v>139.5</v>
      </c>
    </row>
    <row r="2897" spans="1:10" ht="15">
      <c r="A2897" s="563">
        <v>2893</v>
      </c>
      <c r="B2897" s="564" t="s">
        <v>1264</v>
      </c>
      <c r="C2897" s="568" t="s">
        <v>4425</v>
      </c>
      <c r="D2897" s="564" t="s">
        <v>4415</v>
      </c>
      <c r="E2897" s="563" t="s">
        <v>87</v>
      </c>
      <c r="F2897" s="564"/>
      <c r="G2897" s="563">
        <v>1</v>
      </c>
      <c r="H2897" s="569">
        <v>140</v>
      </c>
      <c r="I2897" s="570">
        <v>0.1</v>
      </c>
      <c r="J2897" s="571">
        <f t="shared" si="45"/>
        <v>126</v>
      </c>
    </row>
    <row r="2898" spans="1:10" ht="15">
      <c r="A2898" s="563">
        <v>2894</v>
      </c>
      <c r="B2898" s="564" t="s">
        <v>1264</v>
      </c>
      <c r="C2898" s="568" t="s">
        <v>4426</v>
      </c>
      <c r="D2898" s="564" t="s">
        <v>4415</v>
      </c>
      <c r="E2898" s="563" t="s">
        <v>87</v>
      </c>
      <c r="F2898" s="564"/>
      <c r="G2898" s="563">
        <v>1</v>
      </c>
      <c r="H2898" s="569">
        <v>155</v>
      </c>
      <c r="I2898" s="570">
        <v>0.1</v>
      </c>
      <c r="J2898" s="571">
        <f t="shared" si="45"/>
        <v>139.5</v>
      </c>
    </row>
    <row r="2899" spans="1:10" ht="15">
      <c r="A2899" s="563">
        <v>2895</v>
      </c>
      <c r="B2899" s="564" t="s">
        <v>1264</v>
      </c>
      <c r="C2899" s="568" t="s">
        <v>4427</v>
      </c>
      <c r="D2899" s="564" t="s">
        <v>4415</v>
      </c>
      <c r="E2899" s="563" t="s">
        <v>87</v>
      </c>
      <c r="F2899" s="564"/>
      <c r="G2899" s="563">
        <v>1</v>
      </c>
      <c r="H2899" s="569">
        <v>155</v>
      </c>
      <c r="I2899" s="570">
        <v>0.1</v>
      </c>
      <c r="J2899" s="571">
        <f t="shared" si="45"/>
        <v>139.5</v>
      </c>
    </row>
    <row r="2900" spans="1:10" ht="15">
      <c r="A2900" s="563">
        <v>2896</v>
      </c>
      <c r="B2900" s="564" t="s">
        <v>1264</v>
      </c>
      <c r="C2900" s="568" t="s">
        <v>4428</v>
      </c>
      <c r="D2900" s="564" t="s">
        <v>4415</v>
      </c>
      <c r="E2900" s="563" t="s">
        <v>87</v>
      </c>
      <c r="F2900" s="564"/>
      <c r="G2900" s="563">
        <v>1</v>
      </c>
      <c r="H2900" s="569">
        <v>155</v>
      </c>
      <c r="I2900" s="570">
        <v>0.1</v>
      </c>
      <c r="J2900" s="571">
        <f t="shared" si="45"/>
        <v>139.5</v>
      </c>
    </row>
    <row r="2901" spans="1:10" ht="15">
      <c r="A2901" s="563">
        <v>2897</v>
      </c>
      <c r="B2901" s="564" t="s">
        <v>1264</v>
      </c>
      <c r="C2901" s="568" t="s">
        <v>4429</v>
      </c>
      <c r="D2901" s="564" t="s">
        <v>4415</v>
      </c>
      <c r="E2901" s="563" t="s">
        <v>87</v>
      </c>
      <c r="F2901" s="564"/>
      <c r="G2901" s="563">
        <v>1</v>
      </c>
      <c r="H2901" s="569">
        <v>155</v>
      </c>
      <c r="I2901" s="570">
        <v>0.1</v>
      </c>
      <c r="J2901" s="571">
        <f t="shared" si="45"/>
        <v>139.5</v>
      </c>
    </row>
    <row r="2902" spans="1:10" ht="15">
      <c r="A2902" s="563">
        <v>2898</v>
      </c>
      <c r="B2902" s="564" t="s">
        <v>1264</v>
      </c>
      <c r="C2902" s="568" t="s">
        <v>4430</v>
      </c>
      <c r="D2902" s="564" t="s">
        <v>4411</v>
      </c>
      <c r="E2902" s="563" t="s">
        <v>87</v>
      </c>
      <c r="F2902" s="564"/>
      <c r="G2902" s="563">
        <v>1</v>
      </c>
      <c r="H2902" s="569">
        <v>155</v>
      </c>
      <c r="I2902" s="570">
        <v>0.1</v>
      </c>
      <c r="J2902" s="571">
        <f t="shared" si="45"/>
        <v>139.5</v>
      </c>
    </row>
    <row r="2903" spans="1:10" ht="15">
      <c r="A2903" s="563">
        <v>2899</v>
      </c>
      <c r="B2903" s="564" t="s">
        <v>1264</v>
      </c>
      <c r="C2903" s="568" t="s">
        <v>4431</v>
      </c>
      <c r="D2903" s="564" t="s">
        <v>4413</v>
      </c>
      <c r="E2903" s="563" t="s">
        <v>87</v>
      </c>
      <c r="F2903" s="564"/>
      <c r="G2903" s="563">
        <v>1</v>
      </c>
      <c r="H2903" s="569">
        <v>190</v>
      </c>
      <c r="I2903" s="570">
        <v>0.1</v>
      </c>
      <c r="J2903" s="571">
        <f t="shared" si="45"/>
        <v>171</v>
      </c>
    </row>
    <row r="2904" spans="1:10" ht="15">
      <c r="A2904" s="563">
        <v>2900</v>
      </c>
      <c r="B2904" s="564" t="s">
        <v>1264</v>
      </c>
      <c r="C2904" s="568" t="s">
        <v>4432</v>
      </c>
      <c r="D2904" s="564" t="s">
        <v>4415</v>
      </c>
      <c r="E2904" s="563" t="s">
        <v>87</v>
      </c>
      <c r="F2904" s="564"/>
      <c r="G2904" s="563">
        <v>1</v>
      </c>
      <c r="H2904" s="569">
        <v>155</v>
      </c>
      <c r="I2904" s="570">
        <v>0.1</v>
      </c>
      <c r="J2904" s="571">
        <f t="shared" si="45"/>
        <v>139.5</v>
      </c>
    </row>
    <row r="2905" spans="1:10" ht="15">
      <c r="A2905" s="563">
        <v>2901</v>
      </c>
      <c r="B2905" s="564" t="s">
        <v>1264</v>
      </c>
      <c r="C2905" s="568" t="s">
        <v>4433</v>
      </c>
      <c r="D2905" s="564" t="s">
        <v>4409</v>
      </c>
      <c r="E2905" s="563" t="s">
        <v>87</v>
      </c>
      <c r="F2905" s="564"/>
      <c r="G2905" s="563">
        <v>1</v>
      </c>
      <c r="H2905" s="569">
        <v>155</v>
      </c>
      <c r="I2905" s="570">
        <v>0.1</v>
      </c>
      <c r="J2905" s="571">
        <f t="shared" si="45"/>
        <v>139.5</v>
      </c>
    </row>
    <row r="2906" spans="1:10" ht="15">
      <c r="A2906" s="563">
        <v>2902</v>
      </c>
      <c r="B2906" s="564" t="s">
        <v>1264</v>
      </c>
      <c r="C2906" s="568" t="s">
        <v>4434</v>
      </c>
      <c r="D2906" s="564" t="s">
        <v>4411</v>
      </c>
      <c r="E2906" s="563" t="s">
        <v>87</v>
      </c>
      <c r="F2906" s="564"/>
      <c r="G2906" s="563">
        <v>1</v>
      </c>
      <c r="H2906" s="569">
        <v>120</v>
      </c>
      <c r="I2906" s="570">
        <v>0.1</v>
      </c>
      <c r="J2906" s="571">
        <f t="shared" si="45"/>
        <v>108</v>
      </c>
    </row>
    <row r="2907" spans="1:10" ht="15">
      <c r="A2907" s="563">
        <v>2903</v>
      </c>
      <c r="B2907" s="564" t="s">
        <v>1264</v>
      </c>
      <c r="C2907" s="568" t="s">
        <v>4435</v>
      </c>
      <c r="D2907" s="564" t="s">
        <v>4421</v>
      </c>
      <c r="E2907" s="563" t="s">
        <v>87</v>
      </c>
      <c r="F2907" s="564"/>
      <c r="G2907" s="563">
        <v>1</v>
      </c>
      <c r="H2907" s="569">
        <v>155</v>
      </c>
      <c r="I2907" s="570">
        <v>0.1</v>
      </c>
      <c r="J2907" s="571">
        <f t="shared" si="45"/>
        <v>139.5</v>
      </c>
    </row>
    <row r="2908" spans="1:10" ht="15">
      <c r="A2908" s="563">
        <v>2904</v>
      </c>
      <c r="B2908" s="564" t="s">
        <v>1264</v>
      </c>
      <c r="C2908" s="568" t="s">
        <v>4436</v>
      </c>
      <c r="D2908" s="564" t="s">
        <v>4415</v>
      </c>
      <c r="E2908" s="563" t="s">
        <v>87</v>
      </c>
      <c r="F2908" s="564"/>
      <c r="G2908" s="563">
        <v>1</v>
      </c>
      <c r="H2908" s="569">
        <v>120</v>
      </c>
      <c r="I2908" s="570">
        <v>0.1</v>
      </c>
      <c r="J2908" s="571">
        <f t="shared" si="45"/>
        <v>108</v>
      </c>
    </row>
    <row r="2909" spans="1:10" ht="15">
      <c r="A2909" s="563">
        <v>2905</v>
      </c>
      <c r="B2909" s="564" t="s">
        <v>1264</v>
      </c>
      <c r="C2909" s="568" t="s">
        <v>4437</v>
      </c>
      <c r="D2909" s="564" t="s">
        <v>4417</v>
      </c>
      <c r="E2909" s="563" t="s">
        <v>87</v>
      </c>
      <c r="F2909" s="564"/>
      <c r="G2909" s="563">
        <v>1</v>
      </c>
      <c r="H2909" s="569">
        <v>135</v>
      </c>
      <c r="I2909" s="570">
        <v>0.1</v>
      </c>
      <c r="J2909" s="571">
        <f t="shared" si="45"/>
        <v>121.5</v>
      </c>
    </row>
    <row r="2910" spans="1:10" ht="15">
      <c r="A2910" s="563">
        <v>2906</v>
      </c>
      <c r="B2910" s="564" t="s">
        <v>1264</v>
      </c>
      <c r="C2910" s="568" t="s">
        <v>4438</v>
      </c>
      <c r="D2910" s="564" t="s">
        <v>4411</v>
      </c>
      <c r="E2910" s="563" t="s">
        <v>87</v>
      </c>
      <c r="F2910" s="564"/>
      <c r="G2910" s="563">
        <v>1</v>
      </c>
      <c r="H2910" s="569">
        <v>135</v>
      </c>
      <c r="I2910" s="570">
        <v>0.1</v>
      </c>
      <c r="J2910" s="571">
        <f t="shared" si="45"/>
        <v>121.5</v>
      </c>
    </row>
    <row r="2911" spans="1:10" ht="15">
      <c r="A2911" s="563">
        <v>2907</v>
      </c>
      <c r="B2911" s="564" t="s">
        <v>1264</v>
      </c>
      <c r="C2911" s="568" t="s">
        <v>4439</v>
      </c>
      <c r="D2911" s="564" t="s">
        <v>4440</v>
      </c>
      <c r="E2911" s="563" t="s">
        <v>87</v>
      </c>
      <c r="F2911" s="564"/>
      <c r="G2911" s="563">
        <v>1</v>
      </c>
      <c r="H2911" s="569">
        <v>170</v>
      </c>
      <c r="I2911" s="570">
        <v>0.1</v>
      </c>
      <c r="J2911" s="571">
        <f t="shared" si="45"/>
        <v>153</v>
      </c>
    </row>
    <row r="2912" spans="1:10" ht="15">
      <c r="A2912" s="563">
        <v>2908</v>
      </c>
      <c r="B2912" s="564" t="s">
        <v>1264</v>
      </c>
      <c r="C2912" s="568" t="s">
        <v>4441</v>
      </c>
      <c r="D2912" s="564" t="s">
        <v>4415</v>
      </c>
      <c r="E2912" s="563" t="s">
        <v>87</v>
      </c>
      <c r="F2912" s="564"/>
      <c r="G2912" s="563">
        <v>1</v>
      </c>
      <c r="H2912" s="569">
        <v>135</v>
      </c>
      <c r="I2912" s="570">
        <v>0.1</v>
      </c>
      <c r="J2912" s="571">
        <f t="shared" si="45"/>
        <v>121.5</v>
      </c>
    </row>
    <row r="2913" spans="1:10" ht="15">
      <c r="A2913" s="563">
        <v>2909</v>
      </c>
      <c r="B2913" s="564" t="s">
        <v>1264</v>
      </c>
      <c r="C2913" s="568" t="s">
        <v>4442</v>
      </c>
      <c r="D2913" s="564" t="s">
        <v>4411</v>
      </c>
      <c r="E2913" s="563" t="s">
        <v>87</v>
      </c>
      <c r="F2913" s="564"/>
      <c r="G2913" s="563">
        <v>1</v>
      </c>
      <c r="H2913" s="569">
        <v>155</v>
      </c>
      <c r="I2913" s="570">
        <v>0.1</v>
      </c>
      <c r="J2913" s="571">
        <f t="shared" si="45"/>
        <v>139.5</v>
      </c>
    </row>
    <row r="2914" spans="1:10" ht="15">
      <c r="A2914" s="563">
        <v>2910</v>
      </c>
      <c r="B2914" s="564" t="s">
        <v>1264</v>
      </c>
      <c r="C2914" s="568" t="s">
        <v>4443</v>
      </c>
      <c r="D2914" s="564" t="s">
        <v>4415</v>
      </c>
      <c r="E2914" s="563" t="s">
        <v>87</v>
      </c>
      <c r="F2914" s="564"/>
      <c r="G2914" s="563">
        <v>1</v>
      </c>
      <c r="H2914" s="569">
        <v>155</v>
      </c>
      <c r="I2914" s="570">
        <v>0.1</v>
      </c>
      <c r="J2914" s="571">
        <f t="shared" si="45"/>
        <v>139.5</v>
      </c>
    </row>
    <row r="2915" spans="1:10" ht="15">
      <c r="A2915" s="563">
        <v>2911</v>
      </c>
      <c r="B2915" s="564" t="s">
        <v>1264</v>
      </c>
      <c r="C2915" s="568" t="s">
        <v>4444</v>
      </c>
      <c r="D2915" s="564" t="s">
        <v>4415</v>
      </c>
      <c r="E2915" s="563" t="s">
        <v>87</v>
      </c>
      <c r="F2915" s="564"/>
      <c r="G2915" s="563">
        <v>1</v>
      </c>
      <c r="H2915" s="569">
        <v>140</v>
      </c>
      <c r="I2915" s="570">
        <v>0.1</v>
      </c>
      <c r="J2915" s="571">
        <f t="shared" si="45"/>
        <v>126</v>
      </c>
    </row>
    <row r="2916" spans="1:10" ht="15">
      <c r="A2916" s="563">
        <v>2912</v>
      </c>
      <c r="B2916" s="564" t="s">
        <v>1264</v>
      </c>
      <c r="C2916" s="568" t="s">
        <v>4445</v>
      </c>
      <c r="D2916" s="564" t="s">
        <v>4415</v>
      </c>
      <c r="E2916" s="563" t="s">
        <v>87</v>
      </c>
      <c r="F2916" s="564"/>
      <c r="G2916" s="563">
        <v>1</v>
      </c>
      <c r="H2916" s="569">
        <v>140</v>
      </c>
      <c r="I2916" s="570">
        <v>0.1</v>
      </c>
      <c r="J2916" s="571">
        <f t="shared" si="45"/>
        <v>126</v>
      </c>
    </row>
    <row r="2917" spans="1:10" ht="15">
      <c r="A2917" s="563">
        <v>2913</v>
      </c>
      <c r="B2917" s="564" t="s">
        <v>1264</v>
      </c>
      <c r="C2917" s="568" t="s">
        <v>4446</v>
      </c>
      <c r="D2917" s="564" t="s">
        <v>4447</v>
      </c>
      <c r="E2917" s="563" t="s">
        <v>87</v>
      </c>
      <c r="F2917" s="564"/>
      <c r="G2917" s="563">
        <v>1</v>
      </c>
      <c r="H2917" s="569">
        <v>155</v>
      </c>
      <c r="I2917" s="570">
        <v>0.1</v>
      </c>
      <c r="J2917" s="571">
        <f t="shared" si="45"/>
        <v>139.5</v>
      </c>
    </row>
    <row r="2918" spans="1:10" ht="15">
      <c r="A2918" s="563">
        <v>2914</v>
      </c>
      <c r="B2918" s="564" t="s">
        <v>1264</v>
      </c>
      <c r="C2918" s="568" t="s">
        <v>4448</v>
      </c>
      <c r="D2918" s="564" t="s">
        <v>4449</v>
      </c>
      <c r="E2918" s="563" t="s">
        <v>87</v>
      </c>
      <c r="F2918" s="564"/>
      <c r="G2918" s="563">
        <v>1</v>
      </c>
      <c r="H2918" s="569">
        <v>155</v>
      </c>
      <c r="I2918" s="570">
        <v>0.1</v>
      </c>
      <c r="J2918" s="571">
        <f t="shared" si="45"/>
        <v>139.5</v>
      </c>
    </row>
    <row r="2919" spans="1:10" ht="15">
      <c r="A2919" s="563">
        <v>2915</v>
      </c>
      <c r="B2919" s="564" t="s">
        <v>1264</v>
      </c>
      <c r="C2919" s="568" t="s">
        <v>4450</v>
      </c>
      <c r="D2919" s="564" t="s">
        <v>4411</v>
      </c>
      <c r="E2919" s="563" t="s">
        <v>87</v>
      </c>
      <c r="F2919" s="564"/>
      <c r="G2919" s="563">
        <v>1</v>
      </c>
      <c r="H2919" s="569">
        <v>155</v>
      </c>
      <c r="I2919" s="570">
        <v>0.1</v>
      </c>
      <c r="J2919" s="571">
        <f t="shared" si="45"/>
        <v>139.5</v>
      </c>
    </row>
    <row r="2920" spans="1:10" ht="15">
      <c r="A2920" s="563">
        <v>2916</v>
      </c>
      <c r="B2920" s="564" t="s">
        <v>1264</v>
      </c>
      <c r="C2920" s="568" t="s">
        <v>4451</v>
      </c>
      <c r="D2920" s="564" t="s">
        <v>4415</v>
      </c>
      <c r="E2920" s="563" t="s">
        <v>87</v>
      </c>
      <c r="F2920" s="564"/>
      <c r="G2920" s="563">
        <v>1</v>
      </c>
      <c r="H2920" s="569">
        <v>155</v>
      </c>
      <c r="I2920" s="570">
        <v>0.1</v>
      </c>
      <c r="J2920" s="571">
        <f t="shared" si="45"/>
        <v>139.5</v>
      </c>
    </row>
    <row r="2921" spans="1:10" ht="15">
      <c r="A2921" s="563">
        <v>2917</v>
      </c>
      <c r="B2921" s="564" t="s">
        <v>1264</v>
      </c>
      <c r="C2921" s="568" t="s">
        <v>4452</v>
      </c>
      <c r="D2921" s="564" t="s">
        <v>4411</v>
      </c>
      <c r="E2921" s="563" t="s">
        <v>87</v>
      </c>
      <c r="F2921" s="564"/>
      <c r="G2921" s="563">
        <v>1</v>
      </c>
      <c r="H2921" s="569">
        <v>120</v>
      </c>
      <c r="I2921" s="570">
        <v>0.1</v>
      </c>
      <c r="J2921" s="571">
        <f t="shared" si="45"/>
        <v>108</v>
      </c>
    </row>
    <row r="2922" spans="1:10" ht="15">
      <c r="A2922" s="563">
        <v>2918</v>
      </c>
      <c r="B2922" s="564" t="s">
        <v>1264</v>
      </c>
      <c r="C2922" s="568" t="s">
        <v>4453</v>
      </c>
      <c r="D2922" s="564" t="s">
        <v>4415</v>
      </c>
      <c r="E2922" s="563" t="s">
        <v>87</v>
      </c>
      <c r="F2922" s="564"/>
      <c r="G2922" s="563">
        <v>1</v>
      </c>
      <c r="H2922" s="569">
        <v>120</v>
      </c>
      <c r="I2922" s="570">
        <v>0.1</v>
      </c>
      <c r="J2922" s="571">
        <f t="shared" si="45"/>
        <v>108</v>
      </c>
    </row>
    <row r="2923" spans="1:10" ht="15">
      <c r="A2923" s="563">
        <v>2919</v>
      </c>
      <c r="B2923" s="564" t="s">
        <v>1264</v>
      </c>
      <c r="C2923" s="568" t="s">
        <v>4454</v>
      </c>
      <c r="D2923" s="564" t="s">
        <v>4409</v>
      </c>
      <c r="E2923" s="563" t="s">
        <v>87</v>
      </c>
      <c r="F2923" s="564"/>
      <c r="G2923" s="563">
        <v>1</v>
      </c>
      <c r="H2923" s="569">
        <v>170</v>
      </c>
      <c r="I2923" s="570">
        <v>0.1</v>
      </c>
      <c r="J2923" s="571">
        <f t="shared" si="45"/>
        <v>153</v>
      </c>
    </row>
    <row r="2924" spans="1:10" ht="15">
      <c r="A2924" s="563">
        <v>2920</v>
      </c>
      <c r="B2924" s="564" t="s">
        <v>1264</v>
      </c>
      <c r="C2924" s="568" t="s">
        <v>4455</v>
      </c>
      <c r="D2924" s="564" t="s">
        <v>4411</v>
      </c>
      <c r="E2924" s="563" t="s">
        <v>87</v>
      </c>
      <c r="F2924" s="564"/>
      <c r="G2924" s="563">
        <v>1</v>
      </c>
      <c r="H2924" s="569">
        <v>135</v>
      </c>
      <c r="I2924" s="570">
        <v>0.1</v>
      </c>
      <c r="J2924" s="571">
        <f t="shared" si="45"/>
        <v>121.5</v>
      </c>
    </row>
    <row r="2925" spans="1:10" ht="15">
      <c r="A2925" s="563">
        <v>2921</v>
      </c>
      <c r="B2925" s="564" t="s">
        <v>1264</v>
      </c>
      <c r="C2925" s="568" t="s">
        <v>4456</v>
      </c>
      <c r="D2925" s="564" t="s">
        <v>4413</v>
      </c>
      <c r="E2925" s="563" t="s">
        <v>87</v>
      </c>
      <c r="F2925" s="564"/>
      <c r="G2925" s="563">
        <v>1</v>
      </c>
      <c r="H2925" s="569">
        <v>170</v>
      </c>
      <c r="I2925" s="570">
        <v>0.1</v>
      </c>
      <c r="J2925" s="571">
        <f t="shared" si="45"/>
        <v>153</v>
      </c>
    </row>
    <row r="2926" spans="1:10" ht="15">
      <c r="A2926" s="563">
        <v>2922</v>
      </c>
      <c r="B2926" s="564" t="s">
        <v>1264</v>
      </c>
      <c r="C2926" s="568" t="s">
        <v>4457</v>
      </c>
      <c r="D2926" s="564" t="s">
        <v>4415</v>
      </c>
      <c r="E2926" s="563" t="s">
        <v>87</v>
      </c>
      <c r="F2926" s="564"/>
      <c r="G2926" s="563">
        <v>1</v>
      </c>
      <c r="H2926" s="569">
        <v>135</v>
      </c>
      <c r="I2926" s="570">
        <v>0.1</v>
      </c>
      <c r="J2926" s="571">
        <f t="shared" si="45"/>
        <v>121.5</v>
      </c>
    </row>
    <row r="2927" spans="1:10" ht="15">
      <c r="A2927" s="563">
        <v>2923</v>
      </c>
      <c r="B2927" s="564" t="s">
        <v>1264</v>
      </c>
      <c r="C2927" s="568" t="s">
        <v>4458</v>
      </c>
      <c r="D2927" s="564" t="s">
        <v>4415</v>
      </c>
      <c r="E2927" s="563" t="s">
        <v>87</v>
      </c>
      <c r="F2927" s="564"/>
      <c r="G2927" s="563">
        <v>1</v>
      </c>
      <c r="H2927" s="569">
        <v>140</v>
      </c>
      <c r="I2927" s="570">
        <v>0.1</v>
      </c>
      <c r="J2927" s="571">
        <f t="shared" si="45"/>
        <v>126</v>
      </c>
    </row>
    <row r="2928" spans="1:10" ht="15">
      <c r="A2928" s="563">
        <v>2924</v>
      </c>
      <c r="B2928" s="564" t="s">
        <v>1264</v>
      </c>
      <c r="C2928" s="568" t="s">
        <v>4459</v>
      </c>
      <c r="D2928" s="564" t="s">
        <v>4417</v>
      </c>
      <c r="E2928" s="563" t="s">
        <v>87</v>
      </c>
      <c r="F2928" s="564"/>
      <c r="G2928" s="563">
        <v>1</v>
      </c>
      <c r="H2928" s="569">
        <v>155</v>
      </c>
      <c r="I2928" s="570">
        <v>0.1</v>
      </c>
      <c r="J2928" s="571">
        <f t="shared" si="45"/>
        <v>139.5</v>
      </c>
    </row>
    <row r="2929" spans="1:10" ht="15">
      <c r="A2929" s="563">
        <v>2925</v>
      </c>
      <c r="B2929" s="564" t="s">
        <v>1264</v>
      </c>
      <c r="C2929" s="568" t="s">
        <v>4460</v>
      </c>
      <c r="D2929" s="564" t="s">
        <v>4415</v>
      </c>
      <c r="E2929" s="563" t="s">
        <v>87</v>
      </c>
      <c r="F2929" s="564"/>
      <c r="G2929" s="563">
        <v>1</v>
      </c>
      <c r="H2929" s="569">
        <v>155</v>
      </c>
      <c r="I2929" s="570">
        <v>0.1</v>
      </c>
      <c r="J2929" s="571">
        <f t="shared" si="45"/>
        <v>139.5</v>
      </c>
    </row>
    <row r="2930" spans="1:10" ht="15">
      <c r="A2930" s="563">
        <v>2926</v>
      </c>
      <c r="B2930" s="564" t="s">
        <v>1264</v>
      </c>
      <c r="C2930" s="568" t="s">
        <v>4461</v>
      </c>
      <c r="D2930" s="564" t="s">
        <v>4415</v>
      </c>
      <c r="E2930" s="563" t="s">
        <v>87</v>
      </c>
      <c r="F2930" s="564"/>
      <c r="G2930" s="563">
        <v>1</v>
      </c>
      <c r="H2930" s="569">
        <v>120</v>
      </c>
      <c r="I2930" s="570">
        <v>0.1</v>
      </c>
      <c r="J2930" s="571">
        <f t="shared" si="45"/>
        <v>108</v>
      </c>
    </row>
    <row r="2931" spans="1:10" ht="15">
      <c r="A2931" s="563">
        <v>2927</v>
      </c>
      <c r="B2931" s="564" t="s">
        <v>1264</v>
      </c>
      <c r="C2931" s="568" t="s">
        <v>4462</v>
      </c>
      <c r="D2931" s="564" t="s">
        <v>4411</v>
      </c>
      <c r="E2931" s="563" t="s">
        <v>87</v>
      </c>
      <c r="F2931" s="564"/>
      <c r="G2931" s="563">
        <v>1</v>
      </c>
      <c r="H2931" s="569">
        <v>155</v>
      </c>
      <c r="I2931" s="570">
        <v>0.1</v>
      </c>
      <c r="J2931" s="571">
        <f t="shared" si="45"/>
        <v>139.5</v>
      </c>
    </row>
    <row r="2932" spans="1:10" ht="15">
      <c r="A2932" s="563">
        <v>2928</v>
      </c>
      <c r="B2932" s="564" t="s">
        <v>1264</v>
      </c>
      <c r="C2932" s="568" t="s">
        <v>4463</v>
      </c>
      <c r="D2932" s="564" t="s">
        <v>4415</v>
      </c>
      <c r="E2932" s="563" t="s">
        <v>87</v>
      </c>
      <c r="F2932" s="564"/>
      <c r="G2932" s="563">
        <v>1</v>
      </c>
      <c r="H2932" s="569">
        <v>155</v>
      </c>
      <c r="I2932" s="570">
        <v>0.1</v>
      </c>
      <c r="J2932" s="571">
        <f t="shared" si="45"/>
        <v>139.5</v>
      </c>
    </row>
    <row r="2933" spans="1:10" ht="15">
      <c r="A2933" s="563">
        <v>2929</v>
      </c>
      <c r="B2933" s="564" t="s">
        <v>1264</v>
      </c>
      <c r="C2933" s="568" t="s">
        <v>4464</v>
      </c>
      <c r="D2933" s="564" t="s">
        <v>4465</v>
      </c>
      <c r="E2933" s="563" t="s">
        <v>87</v>
      </c>
      <c r="F2933" s="564"/>
      <c r="G2933" s="563">
        <v>1</v>
      </c>
      <c r="H2933" s="569">
        <v>155</v>
      </c>
      <c r="I2933" s="570">
        <v>0.1</v>
      </c>
      <c r="J2933" s="571">
        <f t="shared" si="45"/>
        <v>139.5</v>
      </c>
    </row>
    <row r="2934" spans="1:10" ht="15">
      <c r="A2934" s="563">
        <v>2930</v>
      </c>
      <c r="B2934" s="564" t="s">
        <v>1264</v>
      </c>
      <c r="C2934" s="568" t="s">
        <v>4466</v>
      </c>
      <c r="D2934" s="564" t="s">
        <v>4411</v>
      </c>
      <c r="E2934" s="563" t="s">
        <v>87</v>
      </c>
      <c r="F2934" s="564"/>
      <c r="G2934" s="563">
        <v>1</v>
      </c>
      <c r="H2934" s="569">
        <v>120</v>
      </c>
      <c r="I2934" s="570">
        <v>0.1</v>
      </c>
      <c r="J2934" s="571">
        <f t="shared" si="45"/>
        <v>108</v>
      </c>
    </row>
    <row r="2935" spans="1:10" ht="15">
      <c r="A2935" s="563">
        <v>2931</v>
      </c>
      <c r="B2935" s="564" t="s">
        <v>1264</v>
      </c>
      <c r="C2935" s="568" t="s">
        <v>4467</v>
      </c>
      <c r="D2935" s="564" t="s">
        <v>4415</v>
      </c>
      <c r="E2935" s="563" t="s">
        <v>87</v>
      </c>
      <c r="F2935" s="564"/>
      <c r="G2935" s="563">
        <v>1</v>
      </c>
      <c r="H2935" s="569">
        <v>120</v>
      </c>
      <c r="I2935" s="570">
        <v>0.1</v>
      </c>
      <c r="J2935" s="571">
        <f t="shared" si="45"/>
        <v>108</v>
      </c>
    </row>
    <row r="2936" spans="1:10" ht="15">
      <c r="A2936" s="563">
        <v>2932</v>
      </c>
      <c r="B2936" s="564" t="s">
        <v>1264</v>
      </c>
      <c r="C2936" s="568" t="s">
        <v>4468</v>
      </c>
      <c r="D2936" s="564" t="s">
        <v>4411</v>
      </c>
      <c r="E2936" s="563" t="s">
        <v>87</v>
      </c>
      <c r="F2936" s="564"/>
      <c r="G2936" s="563">
        <v>1</v>
      </c>
      <c r="H2936" s="569">
        <v>135</v>
      </c>
      <c r="I2936" s="570">
        <v>0.1</v>
      </c>
      <c r="J2936" s="571">
        <f t="shared" si="45"/>
        <v>121.5</v>
      </c>
    </row>
    <row r="2937" spans="1:10" ht="15">
      <c r="A2937" s="563">
        <v>2933</v>
      </c>
      <c r="B2937" s="564" t="s">
        <v>1264</v>
      </c>
      <c r="C2937" s="568" t="s">
        <v>4469</v>
      </c>
      <c r="D2937" s="564" t="s">
        <v>4413</v>
      </c>
      <c r="E2937" s="563" t="s">
        <v>87</v>
      </c>
      <c r="F2937" s="564"/>
      <c r="G2937" s="563">
        <v>1</v>
      </c>
      <c r="H2937" s="569">
        <v>170</v>
      </c>
      <c r="I2937" s="570">
        <v>0.1</v>
      </c>
      <c r="J2937" s="571">
        <f t="shared" si="45"/>
        <v>153</v>
      </c>
    </row>
    <row r="2938" spans="1:10" ht="15">
      <c r="A2938" s="563">
        <v>2934</v>
      </c>
      <c r="B2938" s="564" t="s">
        <v>1264</v>
      </c>
      <c r="C2938" s="568" t="s">
        <v>4470</v>
      </c>
      <c r="D2938" s="564" t="s">
        <v>4415</v>
      </c>
      <c r="E2938" s="563" t="s">
        <v>87</v>
      </c>
      <c r="F2938" s="564"/>
      <c r="G2938" s="563">
        <v>1</v>
      </c>
      <c r="H2938" s="569">
        <v>135</v>
      </c>
      <c r="I2938" s="570">
        <v>0.1</v>
      </c>
      <c r="J2938" s="571">
        <f t="shared" si="45"/>
        <v>121.5</v>
      </c>
    </row>
    <row r="2939" spans="1:10" ht="15">
      <c r="A2939" s="563">
        <v>2935</v>
      </c>
      <c r="B2939" s="564" t="s">
        <v>1264</v>
      </c>
      <c r="C2939" s="568" t="s">
        <v>4471</v>
      </c>
      <c r="D2939" s="564" t="s">
        <v>4415</v>
      </c>
      <c r="E2939" s="563" t="s">
        <v>87</v>
      </c>
      <c r="F2939" s="564"/>
      <c r="G2939" s="563">
        <v>1</v>
      </c>
      <c r="H2939" s="569">
        <v>140</v>
      </c>
      <c r="I2939" s="570">
        <v>0.1</v>
      </c>
      <c r="J2939" s="571">
        <f t="shared" si="45"/>
        <v>126</v>
      </c>
    </row>
    <row r="2940" spans="1:10" ht="15">
      <c r="A2940" s="563">
        <v>2936</v>
      </c>
      <c r="B2940" s="564" t="s">
        <v>1264</v>
      </c>
      <c r="C2940" s="568" t="s">
        <v>4472</v>
      </c>
      <c r="D2940" s="564" t="s">
        <v>4415</v>
      </c>
      <c r="E2940" s="563" t="s">
        <v>87</v>
      </c>
      <c r="F2940" s="564"/>
      <c r="G2940" s="563">
        <v>1</v>
      </c>
      <c r="H2940" s="569">
        <v>155</v>
      </c>
      <c r="I2940" s="570">
        <v>0.1</v>
      </c>
      <c r="J2940" s="571">
        <f t="shared" si="45"/>
        <v>139.5</v>
      </c>
    </row>
    <row r="2941" spans="1:10" ht="15">
      <c r="A2941" s="563">
        <v>2937</v>
      </c>
      <c r="B2941" s="564" t="s">
        <v>1264</v>
      </c>
      <c r="C2941" s="568" t="s">
        <v>4473</v>
      </c>
      <c r="D2941" s="564" t="s">
        <v>4415</v>
      </c>
      <c r="E2941" s="563" t="s">
        <v>87</v>
      </c>
      <c r="F2941" s="564"/>
      <c r="G2941" s="563">
        <v>1</v>
      </c>
      <c r="H2941" s="569">
        <v>140</v>
      </c>
      <c r="I2941" s="570">
        <v>0.1</v>
      </c>
      <c r="J2941" s="571">
        <f t="shared" si="45"/>
        <v>126</v>
      </c>
    </row>
    <row r="2942" spans="1:10" ht="15">
      <c r="A2942" s="563">
        <v>2938</v>
      </c>
      <c r="B2942" s="564" t="s">
        <v>1264</v>
      </c>
      <c r="C2942" s="568" t="s">
        <v>4474</v>
      </c>
      <c r="D2942" s="564" t="s">
        <v>4411</v>
      </c>
      <c r="E2942" s="563" t="s">
        <v>87</v>
      </c>
      <c r="F2942" s="564"/>
      <c r="G2942" s="563">
        <v>1</v>
      </c>
      <c r="H2942" s="569">
        <v>155</v>
      </c>
      <c r="I2942" s="570">
        <v>0.1</v>
      </c>
      <c r="J2942" s="571">
        <f t="shared" si="45"/>
        <v>139.5</v>
      </c>
    </row>
    <row r="2943" spans="1:10" ht="15">
      <c r="A2943" s="563">
        <v>2939</v>
      </c>
      <c r="B2943" s="564" t="s">
        <v>1264</v>
      </c>
      <c r="C2943" s="568" t="s">
        <v>4475</v>
      </c>
      <c r="D2943" s="564" t="s">
        <v>4415</v>
      </c>
      <c r="E2943" s="563" t="s">
        <v>87</v>
      </c>
      <c r="F2943" s="564"/>
      <c r="G2943" s="563">
        <v>1</v>
      </c>
      <c r="H2943" s="569">
        <v>155</v>
      </c>
      <c r="I2943" s="570">
        <v>0.1</v>
      </c>
      <c r="J2943" s="571">
        <f t="shared" si="45"/>
        <v>139.5</v>
      </c>
    </row>
    <row r="2944" spans="1:10" ht="15">
      <c r="A2944" s="563">
        <v>2940</v>
      </c>
      <c r="B2944" s="564" t="s">
        <v>1264</v>
      </c>
      <c r="C2944" s="568" t="s">
        <v>4476</v>
      </c>
      <c r="D2944" s="564" t="s">
        <v>4411</v>
      </c>
      <c r="E2944" s="563" t="s">
        <v>87</v>
      </c>
      <c r="F2944" s="564"/>
      <c r="G2944" s="563">
        <v>1</v>
      </c>
      <c r="H2944" s="569">
        <v>155</v>
      </c>
      <c r="I2944" s="570">
        <v>0.1</v>
      </c>
      <c r="J2944" s="571">
        <f t="shared" si="45"/>
        <v>139.5</v>
      </c>
    </row>
    <row r="2945" spans="1:10" ht="15">
      <c r="A2945" s="563">
        <v>2941</v>
      </c>
      <c r="B2945" s="564" t="s">
        <v>1264</v>
      </c>
      <c r="C2945" s="568" t="s">
        <v>4477</v>
      </c>
      <c r="D2945" s="564" t="s">
        <v>4478</v>
      </c>
      <c r="E2945" s="563" t="s">
        <v>87</v>
      </c>
      <c r="F2945" s="564"/>
      <c r="G2945" s="563">
        <v>1</v>
      </c>
      <c r="H2945" s="569">
        <v>155</v>
      </c>
      <c r="I2945" s="570">
        <v>0.1</v>
      </c>
      <c r="J2945" s="571">
        <f t="shared" si="45"/>
        <v>139.5</v>
      </c>
    </row>
    <row r="2946" spans="1:10" ht="15">
      <c r="A2946" s="563">
        <v>2942</v>
      </c>
      <c r="B2946" s="564" t="s">
        <v>1264</v>
      </c>
      <c r="C2946" s="568" t="s">
        <v>4479</v>
      </c>
      <c r="D2946" s="564" t="s">
        <v>4409</v>
      </c>
      <c r="E2946" s="563" t="s">
        <v>87</v>
      </c>
      <c r="F2946" s="564"/>
      <c r="G2946" s="563">
        <v>1</v>
      </c>
      <c r="H2946" s="569">
        <v>120</v>
      </c>
      <c r="I2946" s="570">
        <v>0.1</v>
      </c>
      <c r="J2946" s="571">
        <f t="shared" si="45"/>
        <v>108</v>
      </c>
    </row>
    <row r="2947" spans="1:10" ht="15">
      <c r="A2947" s="563">
        <v>2943</v>
      </c>
      <c r="B2947" s="564" t="s">
        <v>1264</v>
      </c>
      <c r="C2947" s="568" t="s">
        <v>4480</v>
      </c>
      <c r="D2947" s="564" t="s">
        <v>4411</v>
      </c>
      <c r="E2947" s="563" t="s">
        <v>87</v>
      </c>
      <c r="F2947" s="564"/>
      <c r="G2947" s="563">
        <v>1</v>
      </c>
      <c r="H2947" s="569">
        <v>120</v>
      </c>
      <c r="I2947" s="570">
        <v>0.1</v>
      </c>
      <c r="J2947" s="571">
        <f t="shared" si="45"/>
        <v>108</v>
      </c>
    </row>
    <row r="2948" spans="1:10" ht="15">
      <c r="A2948" s="563">
        <v>2944</v>
      </c>
      <c r="B2948" s="564" t="s">
        <v>1264</v>
      </c>
      <c r="C2948" s="568" t="s">
        <v>4481</v>
      </c>
      <c r="D2948" s="564" t="s">
        <v>4415</v>
      </c>
      <c r="E2948" s="563" t="s">
        <v>87</v>
      </c>
      <c r="F2948" s="564"/>
      <c r="G2948" s="563">
        <v>1</v>
      </c>
      <c r="H2948" s="569">
        <v>155</v>
      </c>
      <c r="I2948" s="570">
        <v>0.1</v>
      </c>
      <c r="J2948" s="571">
        <f t="shared" si="45"/>
        <v>139.5</v>
      </c>
    </row>
    <row r="2949" spans="1:10" ht="15">
      <c r="A2949" s="563">
        <v>2945</v>
      </c>
      <c r="B2949" s="564" t="s">
        <v>1264</v>
      </c>
      <c r="C2949" s="568" t="s">
        <v>4482</v>
      </c>
      <c r="D2949" s="564" t="s">
        <v>4415</v>
      </c>
      <c r="E2949" s="563" t="s">
        <v>87</v>
      </c>
      <c r="F2949" s="564"/>
      <c r="G2949" s="563">
        <v>1</v>
      </c>
      <c r="H2949" s="569">
        <v>120</v>
      </c>
      <c r="I2949" s="570">
        <v>0.1</v>
      </c>
      <c r="J2949" s="571">
        <f t="shared" ref="J2949:J3012" si="46">H2949*(1-I2949)</f>
        <v>108</v>
      </c>
    </row>
    <row r="2950" spans="1:10" ht="15">
      <c r="A2950" s="563">
        <v>2946</v>
      </c>
      <c r="B2950" s="564" t="s">
        <v>1264</v>
      </c>
      <c r="C2950" s="568" t="s">
        <v>4483</v>
      </c>
      <c r="D2950" s="564" t="s">
        <v>4411</v>
      </c>
      <c r="E2950" s="563" t="s">
        <v>87</v>
      </c>
      <c r="F2950" s="564"/>
      <c r="G2950" s="563">
        <v>1</v>
      </c>
      <c r="H2950" s="569">
        <v>135</v>
      </c>
      <c r="I2950" s="570">
        <v>0.1</v>
      </c>
      <c r="J2950" s="571">
        <f t="shared" si="46"/>
        <v>121.5</v>
      </c>
    </row>
    <row r="2951" spans="1:10" ht="15">
      <c r="A2951" s="563">
        <v>2947</v>
      </c>
      <c r="B2951" s="564" t="s">
        <v>1264</v>
      </c>
      <c r="C2951" s="568" t="s">
        <v>4484</v>
      </c>
      <c r="D2951" s="564" t="s">
        <v>4413</v>
      </c>
      <c r="E2951" s="563" t="s">
        <v>87</v>
      </c>
      <c r="F2951" s="564"/>
      <c r="G2951" s="563">
        <v>1</v>
      </c>
      <c r="H2951" s="569">
        <v>170</v>
      </c>
      <c r="I2951" s="570">
        <v>0.1</v>
      </c>
      <c r="J2951" s="571">
        <f t="shared" si="46"/>
        <v>153</v>
      </c>
    </row>
    <row r="2952" spans="1:10" ht="15">
      <c r="A2952" s="563">
        <v>2948</v>
      </c>
      <c r="B2952" s="564" t="s">
        <v>1264</v>
      </c>
      <c r="C2952" s="568" t="s">
        <v>4485</v>
      </c>
      <c r="D2952" s="564" t="s">
        <v>4415</v>
      </c>
      <c r="E2952" s="563" t="s">
        <v>87</v>
      </c>
      <c r="F2952" s="564"/>
      <c r="G2952" s="563">
        <v>1</v>
      </c>
      <c r="H2952" s="569">
        <v>135</v>
      </c>
      <c r="I2952" s="570">
        <v>0.1</v>
      </c>
      <c r="J2952" s="571">
        <f t="shared" si="46"/>
        <v>121.5</v>
      </c>
    </row>
    <row r="2953" spans="1:10" ht="15">
      <c r="A2953" s="563">
        <v>2949</v>
      </c>
      <c r="B2953" s="564" t="s">
        <v>1264</v>
      </c>
      <c r="C2953" s="568" t="s">
        <v>4486</v>
      </c>
      <c r="D2953" s="564" t="s">
        <v>4415</v>
      </c>
      <c r="E2953" s="563" t="s">
        <v>87</v>
      </c>
      <c r="F2953" s="564"/>
      <c r="G2953" s="563">
        <v>1</v>
      </c>
      <c r="H2953" s="569">
        <v>155</v>
      </c>
      <c r="I2953" s="570">
        <v>0.1</v>
      </c>
      <c r="J2953" s="571">
        <f t="shared" si="46"/>
        <v>139.5</v>
      </c>
    </row>
    <row r="2954" spans="1:10" ht="15">
      <c r="A2954" s="563">
        <v>2950</v>
      </c>
      <c r="B2954" s="564" t="s">
        <v>1264</v>
      </c>
      <c r="C2954" s="568" t="s">
        <v>4487</v>
      </c>
      <c r="D2954" s="564" t="s">
        <v>4488</v>
      </c>
      <c r="E2954" s="563" t="s">
        <v>87</v>
      </c>
      <c r="F2954" s="564"/>
      <c r="G2954" s="563">
        <v>1</v>
      </c>
      <c r="H2954" s="569">
        <v>155</v>
      </c>
      <c r="I2954" s="570">
        <v>0.1</v>
      </c>
      <c r="J2954" s="571">
        <f t="shared" si="46"/>
        <v>139.5</v>
      </c>
    </row>
    <row r="2955" spans="1:10" ht="15">
      <c r="A2955" s="563">
        <v>2951</v>
      </c>
      <c r="B2955" s="564" t="s">
        <v>1264</v>
      </c>
      <c r="C2955" s="568" t="s">
        <v>4489</v>
      </c>
      <c r="D2955" s="564" t="s">
        <v>4415</v>
      </c>
      <c r="E2955" s="563" t="s">
        <v>87</v>
      </c>
      <c r="F2955" s="564"/>
      <c r="G2955" s="563">
        <v>1</v>
      </c>
      <c r="H2955" s="569">
        <v>155</v>
      </c>
      <c r="I2955" s="570">
        <v>0.1</v>
      </c>
      <c r="J2955" s="571">
        <f t="shared" si="46"/>
        <v>139.5</v>
      </c>
    </row>
    <row r="2956" spans="1:10" ht="15">
      <c r="A2956" s="563">
        <v>2952</v>
      </c>
      <c r="B2956" s="564" t="s">
        <v>1264</v>
      </c>
      <c r="C2956" s="568" t="s">
        <v>4490</v>
      </c>
      <c r="D2956" s="564" t="s">
        <v>4415</v>
      </c>
      <c r="E2956" s="563" t="s">
        <v>87</v>
      </c>
      <c r="F2956" s="564"/>
      <c r="G2956" s="563">
        <v>1</v>
      </c>
      <c r="H2956" s="569">
        <v>155</v>
      </c>
      <c r="I2956" s="570">
        <v>0.1</v>
      </c>
      <c r="J2956" s="571">
        <f t="shared" si="46"/>
        <v>139.5</v>
      </c>
    </row>
    <row r="2957" spans="1:10" ht="15">
      <c r="A2957" s="563">
        <v>2953</v>
      </c>
      <c r="B2957" s="564" t="s">
        <v>1264</v>
      </c>
      <c r="C2957" s="568" t="s">
        <v>4491</v>
      </c>
      <c r="D2957" s="564" t="s">
        <v>4415</v>
      </c>
      <c r="E2957" s="563" t="s">
        <v>87</v>
      </c>
      <c r="F2957" s="564"/>
      <c r="G2957" s="563">
        <v>1</v>
      </c>
      <c r="H2957" s="569">
        <v>140</v>
      </c>
      <c r="I2957" s="570">
        <v>0.1</v>
      </c>
      <c r="J2957" s="571">
        <f t="shared" si="46"/>
        <v>126</v>
      </c>
    </row>
    <row r="2958" spans="1:10" ht="15">
      <c r="A2958" s="563">
        <v>2954</v>
      </c>
      <c r="B2958" s="564" t="s">
        <v>1264</v>
      </c>
      <c r="C2958" s="568" t="s">
        <v>4492</v>
      </c>
      <c r="D2958" s="564" t="s">
        <v>4411</v>
      </c>
      <c r="E2958" s="563" t="s">
        <v>87</v>
      </c>
      <c r="F2958" s="564"/>
      <c r="G2958" s="563">
        <v>1</v>
      </c>
      <c r="H2958" s="569">
        <v>120</v>
      </c>
      <c r="I2958" s="570">
        <v>0.1</v>
      </c>
      <c r="J2958" s="571">
        <f t="shared" si="46"/>
        <v>108</v>
      </c>
    </row>
    <row r="2959" spans="1:10" ht="15">
      <c r="A2959" s="563">
        <v>2955</v>
      </c>
      <c r="B2959" s="564" t="s">
        <v>1264</v>
      </c>
      <c r="C2959" s="568" t="s">
        <v>4493</v>
      </c>
      <c r="D2959" s="564" t="s">
        <v>4415</v>
      </c>
      <c r="E2959" s="563" t="s">
        <v>87</v>
      </c>
      <c r="F2959" s="564"/>
      <c r="G2959" s="563">
        <v>1</v>
      </c>
      <c r="H2959" s="569">
        <v>120</v>
      </c>
      <c r="I2959" s="570">
        <v>0.1</v>
      </c>
      <c r="J2959" s="571">
        <f t="shared" si="46"/>
        <v>108</v>
      </c>
    </row>
    <row r="2960" spans="1:10" ht="15">
      <c r="A2960" s="563">
        <v>2956</v>
      </c>
      <c r="B2960" s="564" t="s">
        <v>1264</v>
      </c>
      <c r="C2960" s="568" t="s">
        <v>4494</v>
      </c>
      <c r="D2960" s="564" t="s">
        <v>4411</v>
      </c>
      <c r="E2960" s="563" t="s">
        <v>87</v>
      </c>
      <c r="F2960" s="564"/>
      <c r="G2960" s="563">
        <v>1</v>
      </c>
      <c r="H2960" s="569">
        <v>135</v>
      </c>
      <c r="I2960" s="570">
        <v>0.1</v>
      </c>
      <c r="J2960" s="571">
        <f t="shared" si="46"/>
        <v>121.5</v>
      </c>
    </row>
    <row r="2961" spans="1:10" ht="15">
      <c r="A2961" s="563">
        <v>2957</v>
      </c>
      <c r="B2961" s="564" t="s">
        <v>1264</v>
      </c>
      <c r="C2961" s="568" t="s">
        <v>4495</v>
      </c>
      <c r="D2961" s="564" t="s">
        <v>4415</v>
      </c>
      <c r="E2961" s="563" t="s">
        <v>87</v>
      </c>
      <c r="F2961" s="564"/>
      <c r="G2961" s="563">
        <v>1</v>
      </c>
      <c r="H2961" s="569">
        <v>135</v>
      </c>
      <c r="I2961" s="570">
        <v>0.1</v>
      </c>
      <c r="J2961" s="571">
        <f t="shared" si="46"/>
        <v>121.5</v>
      </c>
    </row>
    <row r="2962" spans="1:10" ht="15">
      <c r="A2962" s="563">
        <v>2958</v>
      </c>
      <c r="B2962" s="564" t="s">
        <v>1264</v>
      </c>
      <c r="C2962" s="568" t="s">
        <v>4496</v>
      </c>
      <c r="D2962" s="564" t="s">
        <v>4497</v>
      </c>
      <c r="E2962" s="563" t="s">
        <v>87</v>
      </c>
      <c r="F2962" s="564"/>
      <c r="G2962" s="563">
        <v>1</v>
      </c>
      <c r="H2962" s="569">
        <v>155</v>
      </c>
      <c r="I2962" s="570">
        <v>0.1</v>
      </c>
      <c r="J2962" s="571">
        <f t="shared" si="46"/>
        <v>139.5</v>
      </c>
    </row>
    <row r="2963" spans="1:10" ht="15">
      <c r="A2963" s="563">
        <v>2959</v>
      </c>
      <c r="B2963" s="564" t="s">
        <v>1264</v>
      </c>
      <c r="C2963" s="568" t="s">
        <v>4498</v>
      </c>
      <c r="D2963" s="564" t="s">
        <v>4415</v>
      </c>
      <c r="E2963" s="563" t="s">
        <v>87</v>
      </c>
      <c r="F2963" s="564"/>
      <c r="G2963" s="563">
        <v>1</v>
      </c>
      <c r="H2963" s="569">
        <v>155</v>
      </c>
      <c r="I2963" s="570">
        <v>0.1</v>
      </c>
      <c r="J2963" s="571">
        <f t="shared" si="46"/>
        <v>139.5</v>
      </c>
    </row>
    <row r="2964" spans="1:10" ht="15">
      <c r="A2964" s="563">
        <v>2960</v>
      </c>
      <c r="B2964" s="564" t="s">
        <v>1264</v>
      </c>
      <c r="C2964" s="568" t="s">
        <v>4499</v>
      </c>
      <c r="D2964" s="564" t="s">
        <v>4488</v>
      </c>
      <c r="E2964" s="563" t="s">
        <v>87</v>
      </c>
      <c r="F2964" s="564"/>
      <c r="G2964" s="563">
        <v>1</v>
      </c>
      <c r="H2964" s="569">
        <v>155</v>
      </c>
      <c r="I2964" s="570">
        <v>0.1</v>
      </c>
      <c r="J2964" s="571">
        <f t="shared" si="46"/>
        <v>139.5</v>
      </c>
    </row>
    <row r="2965" spans="1:10" ht="15">
      <c r="A2965" s="563">
        <v>2961</v>
      </c>
      <c r="B2965" s="564" t="s">
        <v>1264</v>
      </c>
      <c r="C2965" s="568" t="s">
        <v>4500</v>
      </c>
      <c r="D2965" s="564" t="s">
        <v>4415</v>
      </c>
      <c r="E2965" s="563" t="s">
        <v>87</v>
      </c>
      <c r="F2965" s="564"/>
      <c r="G2965" s="563">
        <v>1</v>
      </c>
      <c r="H2965" s="569">
        <v>155</v>
      </c>
      <c r="I2965" s="570">
        <v>0.1</v>
      </c>
      <c r="J2965" s="571">
        <f t="shared" si="46"/>
        <v>139.5</v>
      </c>
    </row>
    <row r="2966" spans="1:10" ht="15">
      <c r="A2966" s="563">
        <v>2962</v>
      </c>
      <c r="B2966" s="564" t="s">
        <v>1264</v>
      </c>
      <c r="C2966" s="568" t="s">
        <v>4501</v>
      </c>
      <c r="D2966" s="564" t="s">
        <v>4415</v>
      </c>
      <c r="E2966" s="563" t="s">
        <v>87</v>
      </c>
      <c r="F2966" s="564"/>
      <c r="G2966" s="563">
        <v>1</v>
      </c>
      <c r="H2966" s="569">
        <v>155</v>
      </c>
      <c r="I2966" s="570">
        <v>0.1</v>
      </c>
      <c r="J2966" s="571">
        <f t="shared" si="46"/>
        <v>139.5</v>
      </c>
    </row>
    <row r="2967" spans="1:10" ht="15">
      <c r="A2967" s="563">
        <v>2963</v>
      </c>
      <c r="B2967" s="564" t="s">
        <v>1264</v>
      </c>
      <c r="C2967" s="568" t="s">
        <v>4502</v>
      </c>
      <c r="D2967" s="564" t="s">
        <v>4415</v>
      </c>
      <c r="E2967" s="563" t="s">
        <v>87</v>
      </c>
      <c r="F2967" s="564"/>
      <c r="G2967" s="563">
        <v>1</v>
      </c>
      <c r="H2967" s="569">
        <v>170</v>
      </c>
      <c r="I2967" s="570">
        <v>0.1</v>
      </c>
      <c r="J2967" s="571">
        <f t="shared" si="46"/>
        <v>153</v>
      </c>
    </row>
    <row r="2968" spans="1:10" ht="15">
      <c r="A2968" s="563">
        <v>2964</v>
      </c>
      <c r="B2968" s="564" t="s">
        <v>1264</v>
      </c>
      <c r="C2968" s="568" t="s">
        <v>4503</v>
      </c>
      <c r="D2968" s="564" t="s">
        <v>4411</v>
      </c>
      <c r="E2968" s="563" t="s">
        <v>87</v>
      </c>
      <c r="F2968" s="564"/>
      <c r="G2968" s="563">
        <v>1</v>
      </c>
      <c r="H2968" s="569">
        <v>185</v>
      </c>
      <c r="I2968" s="570">
        <v>0.1</v>
      </c>
      <c r="J2968" s="571">
        <f t="shared" si="46"/>
        <v>166.5</v>
      </c>
    </row>
    <row r="2969" spans="1:10" ht="15">
      <c r="A2969" s="563">
        <v>2965</v>
      </c>
      <c r="B2969" s="564" t="s">
        <v>1264</v>
      </c>
      <c r="C2969" s="568" t="s">
        <v>4504</v>
      </c>
      <c r="D2969" s="564" t="s">
        <v>4415</v>
      </c>
      <c r="E2969" s="563" t="s">
        <v>87</v>
      </c>
      <c r="F2969" s="564"/>
      <c r="G2969" s="563">
        <v>1</v>
      </c>
      <c r="H2969" s="569">
        <v>185</v>
      </c>
      <c r="I2969" s="570">
        <v>0.1</v>
      </c>
      <c r="J2969" s="571">
        <f t="shared" si="46"/>
        <v>166.5</v>
      </c>
    </row>
    <row r="2970" spans="1:10" ht="15">
      <c r="A2970" s="563">
        <v>2966</v>
      </c>
      <c r="B2970" s="564" t="s">
        <v>1264</v>
      </c>
      <c r="C2970" s="568" t="s">
        <v>4505</v>
      </c>
      <c r="D2970" s="564" t="s">
        <v>4411</v>
      </c>
      <c r="E2970" s="563" t="s">
        <v>87</v>
      </c>
      <c r="F2970" s="564"/>
      <c r="G2970" s="563">
        <v>1</v>
      </c>
      <c r="H2970" s="569">
        <v>155</v>
      </c>
      <c r="I2970" s="570">
        <v>0.1</v>
      </c>
      <c r="J2970" s="571">
        <f t="shared" si="46"/>
        <v>139.5</v>
      </c>
    </row>
    <row r="2971" spans="1:10" ht="15">
      <c r="A2971" s="563">
        <v>2967</v>
      </c>
      <c r="B2971" s="564" t="s">
        <v>1264</v>
      </c>
      <c r="C2971" s="568" t="s">
        <v>4506</v>
      </c>
      <c r="D2971" s="564" t="s">
        <v>4415</v>
      </c>
      <c r="E2971" s="563" t="s">
        <v>87</v>
      </c>
      <c r="F2971" s="564"/>
      <c r="G2971" s="563">
        <v>1</v>
      </c>
      <c r="H2971" s="569">
        <v>205</v>
      </c>
      <c r="I2971" s="570">
        <v>0.1</v>
      </c>
      <c r="J2971" s="571">
        <f t="shared" si="46"/>
        <v>184.5</v>
      </c>
    </row>
    <row r="2972" spans="1:10" ht="15">
      <c r="A2972" s="563">
        <v>2968</v>
      </c>
      <c r="B2972" s="564" t="s">
        <v>1264</v>
      </c>
      <c r="C2972" s="568" t="s">
        <v>4507</v>
      </c>
      <c r="D2972" s="564" t="s">
        <v>4413</v>
      </c>
      <c r="E2972" s="563" t="s">
        <v>87</v>
      </c>
      <c r="F2972" s="564"/>
      <c r="G2972" s="563">
        <v>1</v>
      </c>
      <c r="H2972" s="569">
        <v>225</v>
      </c>
      <c r="I2972" s="570">
        <v>0.1</v>
      </c>
      <c r="J2972" s="571">
        <f t="shared" si="46"/>
        <v>202.5</v>
      </c>
    </row>
    <row r="2973" spans="1:10" ht="15">
      <c r="A2973" s="563">
        <v>2969</v>
      </c>
      <c r="B2973" s="564" t="s">
        <v>1264</v>
      </c>
      <c r="C2973" s="568" t="s">
        <v>4508</v>
      </c>
      <c r="D2973" s="564" t="s">
        <v>4509</v>
      </c>
      <c r="E2973" s="563" t="s">
        <v>87</v>
      </c>
      <c r="F2973" s="564"/>
      <c r="G2973" s="563">
        <v>1</v>
      </c>
      <c r="H2973" s="569">
        <v>190</v>
      </c>
      <c r="I2973" s="570">
        <v>0.1</v>
      </c>
      <c r="J2973" s="571">
        <f t="shared" si="46"/>
        <v>171</v>
      </c>
    </row>
    <row r="2974" spans="1:10" ht="15">
      <c r="A2974" s="563">
        <v>2970</v>
      </c>
      <c r="B2974" s="564" t="s">
        <v>1264</v>
      </c>
      <c r="C2974" s="568" t="s">
        <v>4510</v>
      </c>
      <c r="D2974" s="564" t="s">
        <v>4511</v>
      </c>
      <c r="E2974" s="563" t="s">
        <v>87</v>
      </c>
      <c r="F2974" s="564"/>
      <c r="G2974" s="563">
        <v>1</v>
      </c>
      <c r="H2974" s="569">
        <v>205</v>
      </c>
      <c r="I2974" s="570">
        <v>0.1</v>
      </c>
      <c r="J2974" s="571">
        <f t="shared" si="46"/>
        <v>184.5</v>
      </c>
    </row>
    <row r="2975" spans="1:10" ht="15">
      <c r="A2975" s="563">
        <v>2971</v>
      </c>
      <c r="B2975" s="564" t="s">
        <v>1264</v>
      </c>
      <c r="C2975" s="568" t="s">
        <v>4512</v>
      </c>
      <c r="D2975" s="564" t="s">
        <v>4415</v>
      </c>
      <c r="E2975" s="563" t="s">
        <v>87</v>
      </c>
      <c r="F2975" s="564"/>
      <c r="G2975" s="563">
        <v>1</v>
      </c>
      <c r="H2975" s="569">
        <v>170</v>
      </c>
      <c r="I2975" s="570">
        <v>0.1</v>
      </c>
      <c r="J2975" s="571">
        <f t="shared" si="46"/>
        <v>153</v>
      </c>
    </row>
    <row r="2976" spans="1:10" ht="15">
      <c r="A2976" s="563">
        <v>2972</v>
      </c>
      <c r="B2976" s="564" t="s">
        <v>1264</v>
      </c>
      <c r="C2976" s="568" t="s">
        <v>4513</v>
      </c>
      <c r="D2976" s="564" t="s">
        <v>4409</v>
      </c>
      <c r="E2976" s="563" t="s">
        <v>87</v>
      </c>
      <c r="F2976" s="564"/>
      <c r="G2976" s="563">
        <v>1</v>
      </c>
      <c r="H2976" s="569">
        <v>220</v>
      </c>
      <c r="I2976" s="570">
        <v>0.1</v>
      </c>
      <c r="J2976" s="571">
        <f t="shared" si="46"/>
        <v>198</v>
      </c>
    </row>
    <row r="2977" spans="1:10" ht="15">
      <c r="A2977" s="563">
        <v>2973</v>
      </c>
      <c r="B2977" s="564" t="s">
        <v>1264</v>
      </c>
      <c r="C2977" s="568" t="s">
        <v>4514</v>
      </c>
      <c r="D2977" s="564" t="s">
        <v>4411</v>
      </c>
      <c r="E2977" s="563" t="s">
        <v>87</v>
      </c>
      <c r="F2977" s="564"/>
      <c r="G2977" s="563">
        <v>1</v>
      </c>
      <c r="H2977" s="569">
        <v>185</v>
      </c>
      <c r="I2977" s="570">
        <v>0.1</v>
      </c>
      <c r="J2977" s="571">
        <f t="shared" si="46"/>
        <v>166.5</v>
      </c>
    </row>
    <row r="2978" spans="1:10" ht="15">
      <c r="A2978" s="563">
        <v>2974</v>
      </c>
      <c r="B2978" s="564" t="s">
        <v>1264</v>
      </c>
      <c r="C2978" s="568" t="s">
        <v>4515</v>
      </c>
      <c r="D2978" s="564" t="s">
        <v>4415</v>
      </c>
      <c r="E2978" s="563" t="s">
        <v>87</v>
      </c>
      <c r="F2978" s="564"/>
      <c r="G2978" s="563">
        <v>1</v>
      </c>
      <c r="H2978" s="569">
        <v>185</v>
      </c>
      <c r="I2978" s="570">
        <v>0.1</v>
      </c>
      <c r="J2978" s="571">
        <f t="shared" si="46"/>
        <v>166.5</v>
      </c>
    </row>
    <row r="2979" spans="1:10" ht="15">
      <c r="A2979" s="563">
        <v>2975</v>
      </c>
      <c r="B2979" s="564" t="s">
        <v>1264</v>
      </c>
      <c r="C2979" s="568" t="s">
        <v>4516</v>
      </c>
      <c r="D2979" s="564" t="s">
        <v>4517</v>
      </c>
      <c r="E2979" s="563" t="s">
        <v>87</v>
      </c>
      <c r="F2979" s="564"/>
      <c r="G2979" s="563">
        <v>1</v>
      </c>
      <c r="H2979" s="569">
        <v>205</v>
      </c>
      <c r="I2979" s="570">
        <v>0.1</v>
      </c>
      <c r="J2979" s="571">
        <f t="shared" si="46"/>
        <v>184.5</v>
      </c>
    </row>
    <row r="2980" spans="1:10" ht="15">
      <c r="A2980" s="563">
        <v>2976</v>
      </c>
      <c r="B2980" s="564" t="s">
        <v>1264</v>
      </c>
      <c r="C2980" s="568" t="s">
        <v>4518</v>
      </c>
      <c r="D2980" s="564" t="s">
        <v>4415</v>
      </c>
      <c r="E2980" s="563" t="s">
        <v>87</v>
      </c>
      <c r="F2980" s="564"/>
      <c r="G2980" s="563">
        <v>1</v>
      </c>
      <c r="H2980" s="569">
        <v>205</v>
      </c>
      <c r="I2980" s="570">
        <v>0.1</v>
      </c>
      <c r="J2980" s="571">
        <f t="shared" si="46"/>
        <v>184.5</v>
      </c>
    </row>
    <row r="2981" spans="1:10" ht="15">
      <c r="A2981" s="563">
        <v>2977</v>
      </c>
      <c r="B2981" s="564" t="s">
        <v>1264</v>
      </c>
      <c r="C2981" s="568" t="s">
        <v>4519</v>
      </c>
      <c r="D2981" s="564" t="s">
        <v>4509</v>
      </c>
      <c r="E2981" s="563" t="s">
        <v>87</v>
      </c>
      <c r="F2981" s="564"/>
      <c r="G2981" s="563">
        <v>1</v>
      </c>
      <c r="H2981" s="569">
        <v>190</v>
      </c>
      <c r="I2981" s="570">
        <v>0.1</v>
      </c>
      <c r="J2981" s="571">
        <f t="shared" si="46"/>
        <v>171</v>
      </c>
    </row>
    <row r="2982" spans="1:10" ht="15">
      <c r="A2982" s="563">
        <v>2978</v>
      </c>
      <c r="B2982" s="564" t="s">
        <v>1264</v>
      </c>
      <c r="C2982" s="568" t="s">
        <v>4520</v>
      </c>
      <c r="D2982" s="564" t="s">
        <v>4511</v>
      </c>
      <c r="E2982" s="563" t="s">
        <v>87</v>
      </c>
      <c r="F2982" s="564"/>
      <c r="G2982" s="563">
        <v>1</v>
      </c>
      <c r="H2982" s="569">
        <v>205</v>
      </c>
      <c r="I2982" s="570">
        <v>0.1</v>
      </c>
      <c r="J2982" s="571">
        <f t="shared" si="46"/>
        <v>184.5</v>
      </c>
    </row>
    <row r="2983" spans="1:10" ht="15">
      <c r="A2983" s="563">
        <v>2979</v>
      </c>
      <c r="B2983" s="564" t="s">
        <v>1264</v>
      </c>
      <c r="C2983" s="568" t="s">
        <v>4521</v>
      </c>
      <c r="D2983" s="564" t="s">
        <v>4522</v>
      </c>
      <c r="E2983" s="563" t="s">
        <v>87</v>
      </c>
      <c r="F2983" s="564"/>
      <c r="G2983" s="563">
        <v>1</v>
      </c>
      <c r="H2983" s="569">
        <v>205</v>
      </c>
      <c r="I2983" s="570">
        <v>0.1</v>
      </c>
      <c r="J2983" s="571">
        <f t="shared" si="46"/>
        <v>184.5</v>
      </c>
    </row>
    <row r="2984" spans="1:10" ht="15">
      <c r="A2984" s="563">
        <v>2980</v>
      </c>
      <c r="B2984" s="564" t="s">
        <v>1264</v>
      </c>
      <c r="C2984" s="568" t="s">
        <v>4523</v>
      </c>
      <c r="D2984" s="564" t="s">
        <v>4415</v>
      </c>
      <c r="E2984" s="563" t="s">
        <v>87</v>
      </c>
      <c r="F2984" s="564"/>
      <c r="G2984" s="563">
        <v>1</v>
      </c>
      <c r="H2984" s="569">
        <v>170</v>
      </c>
      <c r="I2984" s="570">
        <v>0.1</v>
      </c>
      <c r="J2984" s="571">
        <f t="shared" si="46"/>
        <v>153</v>
      </c>
    </row>
    <row r="2985" spans="1:10" ht="15">
      <c r="A2985" s="563">
        <v>2981</v>
      </c>
      <c r="B2985" s="564" t="s">
        <v>1264</v>
      </c>
      <c r="C2985" s="568" t="s">
        <v>4524</v>
      </c>
      <c r="D2985" s="564" t="s">
        <v>4411</v>
      </c>
      <c r="E2985" s="563" t="s">
        <v>87</v>
      </c>
      <c r="F2985" s="564"/>
      <c r="G2985" s="563">
        <v>1</v>
      </c>
      <c r="H2985" s="569">
        <v>185</v>
      </c>
      <c r="I2985" s="570">
        <v>0.1</v>
      </c>
      <c r="J2985" s="571">
        <f t="shared" si="46"/>
        <v>166.5</v>
      </c>
    </row>
    <row r="2986" spans="1:10" ht="15">
      <c r="A2986" s="563">
        <v>2982</v>
      </c>
      <c r="B2986" s="564" t="s">
        <v>1264</v>
      </c>
      <c r="C2986" s="568" t="s">
        <v>4525</v>
      </c>
      <c r="D2986" s="564" t="s">
        <v>4413</v>
      </c>
      <c r="E2986" s="563" t="s">
        <v>87</v>
      </c>
      <c r="F2986" s="564"/>
      <c r="G2986" s="563">
        <v>1</v>
      </c>
      <c r="H2986" s="569">
        <v>220</v>
      </c>
      <c r="I2986" s="570">
        <v>0.1</v>
      </c>
      <c r="J2986" s="571">
        <f t="shared" si="46"/>
        <v>198</v>
      </c>
    </row>
    <row r="2987" spans="1:10" ht="15">
      <c r="A2987" s="563">
        <v>2983</v>
      </c>
      <c r="B2987" s="564" t="s">
        <v>1264</v>
      </c>
      <c r="C2987" s="568" t="s">
        <v>4526</v>
      </c>
      <c r="D2987" s="564" t="s">
        <v>4415</v>
      </c>
      <c r="E2987" s="563" t="s">
        <v>87</v>
      </c>
      <c r="F2987" s="564"/>
      <c r="G2987" s="563">
        <v>1</v>
      </c>
      <c r="H2987" s="569">
        <v>185</v>
      </c>
      <c r="I2987" s="570">
        <v>0.1</v>
      </c>
      <c r="J2987" s="571">
        <f t="shared" si="46"/>
        <v>166.5</v>
      </c>
    </row>
    <row r="2988" spans="1:10" ht="15">
      <c r="A2988" s="563">
        <v>2984</v>
      </c>
      <c r="B2988" s="564" t="s">
        <v>1264</v>
      </c>
      <c r="C2988" s="568" t="s">
        <v>4527</v>
      </c>
      <c r="D2988" s="564" t="s">
        <v>4528</v>
      </c>
      <c r="E2988" s="563" t="s">
        <v>87</v>
      </c>
      <c r="F2988" s="564"/>
      <c r="G2988" s="563">
        <v>1</v>
      </c>
      <c r="H2988" s="569">
        <v>205</v>
      </c>
      <c r="I2988" s="570">
        <v>0.1</v>
      </c>
      <c r="J2988" s="571">
        <f t="shared" si="46"/>
        <v>184.5</v>
      </c>
    </row>
    <row r="2989" spans="1:10" ht="15">
      <c r="A2989" s="563">
        <v>2985</v>
      </c>
      <c r="B2989" s="564" t="s">
        <v>1264</v>
      </c>
      <c r="C2989" s="568" t="s">
        <v>4529</v>
      </c>
      <c r="D2989" s="564" t="s">
        <v>4415</v>
      </c>
      <c r="E2989" s="563" t="s">
        <v>87</v>
      </c>
      <c r="F2989" s="564"/>
      <c r="G2989" s="563">
        <v>1</v>
      </c>
      <c r="H2989" s="569">
        <v>170</v>
      </c>
      <c r="I2989" s="570">
        <v>0.1</v>
      </c>
      <c r="J2989" s="571">
        <f t="shared" si="46"/>
        <v>153</v>
      </c>
    </row>
    <row r="2990" spans="1:10" ht="15">
      <c r="A2990" s="563">
        <v>2986</v>
      </c>
      <c r="B2990" s="564" t="s">
        <v>1264</v>
      </c>
      <c r="C2990" s="568" t="s">
        <v>4530</v>
      </c>
      <c r="D2990" s="564" t="s">
        <v>4531</v>
      </c>
      <c r="E2990" s="563" t="s">
        <v>87</v>
      </c>
      <c r="F2990" s="564"/>
      <c r="G2990" s="563">
        <v>1</v>
      </c>
      <c r="H2990" s="569">
        <v>185</v>
      </c>
      <c r="I2990" s="570">
        <v>0.1</v>
      </c>
      <c r="J2990" s="571">
        <f t="shared" si="46"/>
        <v>166.5</v>
      </c>
    </row>
    <row r="2991" spans="1:10" ht="15">
      <c r="A2991" s="563">
        <v>2987</v>
      </c>
      <c r="B2991" s="564" t="s">
        <v>1264</v>
      </c>
      <c r="C2991" s="568" t="s">
        <v>4532</v>
      </c>
      <c r="D2991" s="564" t="s">
        <v>4415</v>
      </c>
      <c r="E2991" s="563" t="s">
        <v>87</v>
      </c>
      <c r="F2991" s="564"/>
      <c r="G2991" s="563">
        <v>1</v>
      </c>
      <c r="H2991" s="569">
        <v>185</v>
      </c>
      <c r="I2991" s="570">
        <v>0.1</v>
      </c>
      <c r="J2991" s="571">
        <f t="shared" si="46"/>
        <v>166.5</v>
      </c>
    </row>
    <row r="2992" spans="1:10" ht="15">
      <c r="A2992" s="563">
        <v>2988</v>
      </c>
      <c r="B2992" s="564" t="s">
        <v>1264</v>
      </c>
      <c r="C2992" s="568" t="s">
        <v>4533</v>
      </c>
      <c r="D2992" s="564" t="s">
        <v>4411</v>
      </c>
      <c r="E2992" s="563" t="s">
        <v>87</v>
      </c>
      <c r="F2992" s="564"/>
      <c r="G2992" s="563">
        <v>1</v>
      </c>
      <c r="H2992" s="569">
        <v>205</v>
      </c>
      <c r="I2992" s="570">
        <v>0.1</v>
      </c>
      <c r="J2992" s="571">
        <f t="shared" si="46"/>
        <v>184.5</v>
      </c>
    </row>
    <row r="2993" spans="1:10" ht="15">
      <c r="A2993" s="563">
        <v>2989</v>
      </c>
      <c r="B2993" s="564" t="s">
        <v>1264</v>
      </c>
      <c r="C2993" s="568" t="s">
        <v>4534</v>
      </c>
      <c r="D2993" s="564" t="s">
        <v>4531</v>
      </c>
      <c r="E2993" s="563" t="s">
        <v>87</v>
      </c>
      <c r="F2993" s="564"/>
      <c r="G2993" s="563">
        <v>1</v>
      </c>
      <c r="H2993" s="569">
        <v>205</v>
      </c>
      <c r="I2993" s="570">
        <v>0.1</v>
      </c>
      <c r="J2993" s="571">
        <f t="shared" si="46"/>
        <v>184.5</v>
      </c>
    </row>
    <row r="2994" spans="1:10" ht="15">
      <c r="A2994" s="563">
        <v>2990</v>
      </c>
      <c r="B2994" s="564" t="s">
        <v>1264</v>
      </c>
      <c r="C2994" s="568" t="s">
        <v>4535</v>
      </c>
      <c r="D2994" s="564" t="s">
        <v>4509</v>
      </c>
      <c r="E2994" s="563" t="s">
        <v>87</v>
      </c>
      <c r="F2994" s="564"/>
      <c r="G2994" s="563">
        <v>1</v>
      </c>
      <c r="H2994" s="569">
        <v>170</v>
      </c>
      <c r="I2994" s="570">
        <v>0.1</v>
      </c>
      <c r="J2994" s="571">
        <f t="shared" si="46"/>
        <v>153</v>
      </c>
    </row>
    <row r="2995" spans="1:10" ht="15">
      <c r="A2995" s="563">
        <v>2991</v>
      </c>
      <c r="B2995" s="564" t="s">
        <v>1264</v>
      </c>
      <c r="C2995" s="568" t="s">
        <v>4536</v>
      </c>
      <c r="D2995" s="564" t="s">
        <v>4465</v>
      </c>
      <c r="E2995" s="563" t="s">
        <v>87</v>
      </c>
      <c r="F2995" s="564"/>
      <c r="G2995" s="563">
        <v>1</v>
      </c>
      <c r="H2995" s="569">
        <v>185</v>
      </c>
      <c r="I2995" s="570">
        <v>0.1</v>
      </c>
      <c r="J2995" s="571">
        <f t="shared" si="46"/>
        <v>166.5</v>
      </c>
    </row>
    <row r="2996" spans="1:10" ht="15">
      <c r="A2996" s="563">
        <v>2992</v>
      </c>
      <c r="B2996" s="564" t="s">
        <v>1264</v>
      </c>
      <c r="C2996" s="568" t="s">
        <v>4537</v>
      </c>
      <c r="D2996" s="564" t="s">
        <v>4415</v>
      </c>
      <c r="E2996" s="563" t="s">
        <v>87</v>
      </c>
      <c r="F2996" s="564"/>
      <c r="G2996" s="563">
        <v>1</v>
      </c>
      <c r="H2996" s="569">
        <v>185</v>
      </c>
      <c r="I2996" s="570">
        <v>0.1</v>
      </c>
      <c r="J2996" s="571">
        <f t="shared" si="46"/>
        <v>166.5</v>
      </c>
    </row>
    <row r="2997" spans="1:10" ht="15">
      <c r="A2997" s="563">
        <v>2993</v>
      </c>
      <c r="B2997" s="564" t="s">
        <v>1264</v>
      </c>
      <c r="C2997" s="568" t="s">
        <v>4538</v>
      </c>
      <c r="D2997" s="564" t="s">
        <v>4415</v>
      </c>
      <c r="E2997" s="563" t="s">
        <v>87</v>
      </c>
      <c r="F2997" s="564"/>
      <c r="G2997" s="563">
        <v>1</v>
      </c>
      <c r="H2997" s="569">
        <v>205</v>
      </c>
      <c r="I2997" s="570">
        <v>0.1</v>
      </c>
      <c r="J2997" s="571">
        <f t="shared" si="46"/>
        <v>184.5</v>
      </c>
    </row>
    <row r="2998" spans="1:10" ht="15">
      <c r="A2998" s="563">
        <v>2994</v>
      </c>
      <c r="B2998" s="564" t="s">
        <v>1264</v>
      </c>
      <c r="C2998" s="568" t="s">
        <v>4539</v>
      </c>
      <c r="D2998" s="564" t="s">
        <v>4509</v>
      </c>
      <c r="E2998" s="563" t="s">
        <v>87</v>
      </c>
      <c r="F2998" s="564"/>
      <c r="G2998" s="563">
        <v>1</v>
      </c>
      <c r="H2998" s="569">
        <v>170</v>
      </c>
      <c r="I2998" s="570">
        <v>0.1</v>
      </c>
      <c r="J2998" s="571">
        <f t="shared" si="46"/>
        <v>153</v>
      </c>
    </row>
    <row r="2999" spans="1:10" ht="15">
      <c r="A2999" s="563">
        <v>2995</v>
      </c>
      <c r="B2999" s="564" t="s">
        <v>1264</v>
      </c>
      <c r="C2999" s="568" t="s">
        <v>4540</v>
      </c>
      <c r="D2999" s="564" t="s">
        <v>4415</v>
      </c>
      <c r="E2999" s="563" t="s">
        <v>87</v>
      </c>
      <c r="F2999" s="564"/>
      <c r="G2999" s="563">
        <v>1</v>
      </c>
      <c r="H2999" s="569">
        <v>185</v>
      </c>
      <c r="I2999" s="570">
        <v>0.1</v>
      </c>
      <c r="J2999" s="571">
        <f t="shared" si="46"/>
        <v>166.5</v>
      </c>
    </row>
    <row r="3000" spans="1:10" ht="15">
      <c r="A3000" s="563">
        <v>2996</v>
      </c>
      <c r="B3000" s="564" t="s">
        <v>1264</v>
      </c>
      <c r="C3000" s="568" t="s">
        <v>4541</v>
      </c>
      <c r="D3000" s="564" t="s">
        <v>4411</v>
      </c>
      <c r="E3000" s="563" t="s">
        <v>87</v>
      </c>
      <c r="F3000" s="564"/>
      <c r="G3000" s="563">
        <v>1</v>
      </c>
      <c r="H3000" s="569">
        <v>165</v>
      </c>
      <c r="I3000" s="570">
        <v>0.1</v>
      </c>
      <c r="J3000" s="571">
        <f t="shared" si="46"/>
        <v>148.5</v>
      </c>
    </row>
    <row r="3001" spans="1:10" ht="15">
      <c r="A3001" s="563">
        <v>2997</v>
      </c>
      <c r="B3001" s="564" t="s">
        <v>1264</v>
      </c>
      <c r="C3001" s="568" t="s">
        <v>4542</v>
      </c>
      <c r="D3001" s="564" t="s">
        <v>4415</v>
      </c>
      <c r="E3001" s="563" t="s">
        <v>87</v>
      </c>
      <c r="F3001" s="564"/>
      <c r="G3001" s="563">
        <v>1</v>
      </c>
      <c r="H3001" s="569">
        <v>165</v>
      </c>
      <c r="I3001" s="570">
        <v>0.1</v>
      </c>
      <c r="J3001" s="571">
        <f t="shared" si="46"/>
        <v>148.5</v>
      </c>
    </row>
    <row r="3002" spans="1:10" ht="15">
      <c r="A3002" s="563">
        <v>2998</v>
      </c>
      <c r="B3002" s="564" t="s">
        <v>1264</v>
      </c>
      <c r="C3002" s="568" t="s">
        <v>4543</v>
      </c>
      <c r="D3002" s="564" t="s">
        <v>4544</v>
      </c>
      <c r="E3002" s="563" t="s">
        <v>87</v>
      </c>
      <c r="F3002" s="564"/>
      <c r="G3002" s="563">
        <v>1</v>
      </c>
      <c r="H3002" s="569">
        <v>180</v>
      </c>
      <c r="I3002" s="570">
        <v>0.1</v>
      </c>
      <c r="J3002" s="571">
        <f t="shared" si="46"/>
        <v>162</v>
      </c>
    </row>
    <row r="3003" spans="1:10" ht="15">
      <c r="A3003" s="563">
        <v>2999</v>
      </c>
      <c r="B3003" s="564" t="s">
        <v>1264</v>
      </c>
      <c r="C3003" s="568" t="s">
        <v>4545</v>
      </c>
      <c r="D3003" s="564" t="s">
        <v>4411</v>
      </c>
      <c r="E3003" s="563" t="s">
        <v>87</v>
      </c>
      <c r="F3003" s="564"/>
      <c r="G3003" s="563">
        <v>1</v>
      </c>
      <c r="H3003" s="569">
        <v>180</v>
      </c>
      <c r="I3003" s="570">
        <v>0.1</v>
      </c>
      <c r="J3003" s="571">
        <f t="shared" si="46"/>
        <v>162</v>
      </c>
    </row>
    <row r="3004" spans="1:10" ht="15">
      <c r="A3004" s="563">
        <v>3000</v>
      </c>
      <c r="B3004" s="564" t="s">
        <v>1264</v>
      </c>
      <c r="C3004" s="568" t="s">
        <v>4546</v>
      </c>
      <c r="D3004" s="564" t="s">
        <v>4421</v>
      </c>
      <c r="E3004" s="563" t="s">
        <v>87</v>
      </c>
      <c r="F3004" s="564"/>
      <c r="G3004" s="563">
        <v>1</v>
      </c>
      <c r="H3004" s="569">
        <v>215</v>
      </c>
      <c r="I3004" s="570">
        <v>0.1</v>
      </c>
      <c r="J3004" s="571">
        <f t="shared" si="46"/>
        <v>193.5</v>
      </c>
    </row>
    <row r="3005" spans="1:10" ht="15">
      <c r="A3005" s="563">
        <v>3001</v>
      </c>
      <c r="B3005" s="564" t="s">
        <v>1264</v>
      </c>
      <c r="C3005" s="568" t="s">
        <v>4547</v>
      </c>
      <c r="D3005" s="564" t="s">
        <v>4415</v>
      </c>
      <c r="E3005" s="563" t="s">
        <v>87</v>
      </c>
      <c r="F3005" s="564"/>
      <c r="G3005" s="563">
        <v>1</v>
      </c>
      <c r="H3005" s="569">
        <v>180</v>
      </c>
      <c r="I3005" s="570">
        <v>0.1</v>
      </c>
      <c r="J3005" s="571">
        <f t="shared" si="46"/>
        <v>162</v>
      </c>
    </row>
    <row r="3006" spans="1:10" ht="15">
      <c r="A3006" s="563">
        <v>3002</v>
      </c>
      <c r="B3006" s="564" t="s">
        <v>1264</v>
      </c>
      <c r="C3006" s="568" t="s">
        <v>4548</v>
      </c>
      <c r="D3006" s="564" t="s">
        <v>4549</v>
      </c>
      <c r="E3006" s="563" t="s">
        <v>87</v>
      </c>
      <c r="F3006" s="564"/>
      <c r="G3006" s="563">
        <v>1</v>
      </c>
      <c r="H3006" s="569">
        <v>200</v>
      </c>
      <c r="I3006" s="570">
        <v>0.1</v>
      </c>
      <c r="J3006" s="571">
        <f t="shared" si="46"/>
        <v>180</v>
      </c>
    </row>
    <row r="3007" spans="1:10" ht="15">
      <c r="A3007" s="563">
        <v>3003</v>
      </c>
      <c r="B3007" s="564" t="s">
        <v>1264</v>
      </c>
      <c r="C3007" s="568" t="s">
        <v>4550</v>
      </c>
      <c r="D3007" s="564" t="s">
        <v>4415</v>
      </c>
      <c r="E3007" s="563" t="s">
        <v>87</v>
      </c>
      <c r="F3007" s="564"/>
      <c r="G3007" s="563">
        <v>1</v>
      </c>
      <c r="H3007" s="569">
        <v>200</v>
      </c>
      <c r="I3007" s="570">
        <v>0.1</v>
      </c>
      <c r="J3007" s="571">
        <f t="shared" si="46"/>
        <v>180</v>
      </c>
    </row>
    <row r="3008" spans="1:10" ht="15">
      <c r="A3008" s="563">
        <v>3004</v>
      </c>
      <c r="B3008" s="564" t="s">
        <v>1264</v>
      </c>
      <c r="C3008" s="568" t="s">
        <v>4551</v>
      </c>
      <c r="D3008" s="564" t="s">
        <v>4411</v>
      </c>
      <c r="E3008" s="563" t="s">
        <v>87</v>
      </c>
      <c r="F3008" s="564"/>
      <c r="G3008" s="563">
        <v>1</v>
      </c>
      <c r="H3008" s="569">
        <v>185</v>
      </c>
      <c r="I3008" s="570">
        <v>0.1</v>
      </c>
      <c r="J3008" s="571">
        <f t="shared" si="46"/>
        <v>166.5</v>
      </c>
    </row>
    <row r="3009" spans="1:10" ht="15">
      <c r="A3009" s="563">
        <v>3005</v>
      </c>
      <c r="B3009" s="564" t="s">
        <v>1264</v>
      </c>
      <c r="C3009" s="568" t="s">
        <v>4552</v>
      </c>
      <c r="D3009" s="564" t="s">
        <v>4413</v>
      </c>
      <c r="E3009" s="563" t="s">
        <v>87</v>
      </c>
      <c r="F3009" s="564"/>
      <c r="G3009" s="563">
        <v>1</v>
      </c>
      <c r="H3009" s="569">
        <v>220</v>
      </c>
      <c r="I3009" s="570">
        <v>0.1</v>
      </c>
      <c r="J3009" s="571">
        <f t="shared" si="46"/>
        <v>198</v>
      </c>
    </row>
    <row r="3010" spans="1:10" ht="15">
      <c r="A3010" s="563">
        <v>3006</v>
      </c>
      <c r="B3010" s="564" t="s">
        <v>1264</v>
      </c>
      <c r="C3010" s="568" t="s">
        <v>4553</v>
      </c>
      <c r="D3010" s="564" t="s">
        <v>4415</v>
      </c>
      <c r="E3010" s="563" t="s">
        <v>87</v>
      </c>
      <c r="F3010" s="564"/>
      <c r="G3010" s="563">
        <v>1</v>
      </c>
      <c r="H3010" s="569">
        <v>185</v>
      </c>
      <c r="I3010" s="570">
        <v>0.1</v>
      </c>
      <c r="J3010" s="571">
        <f t="shared" si="46"/>
        <v>166.5</v>
      </c>
    </row>
    <row r="3011" spans="1:10" ht="15">
      <c r="A3011" s="563">
        <v>3007</v>
      </c>
      <c r="B3011" s="564" t="s">
        <v>1264</v>
      </c>
      <c r="C3011" s="568" t="s">
        <v>4554</v>
      </c>
      <c r="D3011" s="564" t="s">
        <v>4411</v>
      </c>
      <c r="E3011" s="563" t="s">
        <v>87</v>
      </c>
      <c r="F3011" s="564"/>
      <c r="G3011" s="563">
        <v>1</v>
      </c>
      <c r="H3011" s="569">
        <v>200</v>
      </c>
      <c r="I3011" s="570">
        <v>0.1</v>
      </c>
      <c r="J3011" s="571">
        <f t="shared" si="46"/>
        <v>180</v>
      </c>
    </row>
    <row r="3012" spans="1:10" ht="15">
      <c r="A3012" s="563">
        <v>3008</v>
      </c>
      <c r="B3012" s="564" t="s">
        <v>1264</v>
      </c>
      <c r="C3012" s="568" t="s">
        <v>4555</v>
      </c>
      <c r="D3012" s="564" t="s">
        <v>4415</v>
      </c>
      <c r="E3012" s="563" t="s">
        <v>87</v>
      </c>
      <c r="F3012" s="564"/>
      <c r="G3012" s="563">
        <v>1</v>
      </c>
      <c r="H3012" s="569">
        <v>200</v>
      </c>
      <c r="I3012" s="570">
        <v>0.1</v>
      </c>
      <c r="J3012" s="571">
        <f t="shared" si="46"/>
        <v>180</v>
      </c>
    </row>
    <row r="3013" spans="1:10" ht="15">
      <c r="A3013" s="563">
        <v>3009</v>
      </c>
      <c r="B3013" s="564" t="s">
        <v>1264</v>
      </c>
      <c r="C3013" s="568" t="s">
        <v>4556</v>
      </c>
      <c r="D3013" s="564" t="s">
        <v>4413</v>
      </c>
      <c r="E3013" s="563" t="s">
        <v>87</v>
      </c>
      <c r="F3013" s="564"/>
      <c r="G3013" s="563">
        <v>1</v>
      </c>
      <c r="H3013" s="569">
        <v>235</v>
      </c>
      <c r="I3013" s="570">
        <v>0.1</v>
      </c>
      <c r="J3013" s="571">
        <f t="shared" ref="J3013:J3076" si="47">H3013*(1-I3013)</f>
        <v>211.5</v>
      </c>
    </row>
    <row r="3014" spans="1:10" ht="15">
      <c r="A3014" s="563">
        <v>3010</v>
      </c>
      <c r="B3014" s="564" t="s">
        <v>1264</v>
      </c>
      <c r="C3014" s="568" t="s">
        <v>4557</v>
      </c>
      <c r="D3014" s="564" t="s">
        <v>4415</v>
      </c>
      <c r="E3014" s="563" t="s">
        <v>87</v>
      </c>
      <c r="F3014" s="564"/>
      <c r="G3014" s="563">
        <v>1</v>
      </c>
      <c r="H3014" s="569">
        <v>200</v>
      </c>
      <c r="I3014" s="570">
        <v>0.1</v>
      </c>
      <c r="J3014" s="571">
        <f t="shared" si="47"/>
        <v>180</v>
      </c>
    </row>
    <row r="3015" spans="1:10" ht="15">
      <c r="A3015" s="563">
        <v>3011</v>
      </c>
      <c r="B3015" s="564" t="s">
        <v>1264</v>
      </c>
      <c r="C3015" s="568" t="s">
        <v>4558</v>
      </c>
      <c r="D3015" s="564" t="s">
        <v>4411</v>
      </c>
      <c r="E3015" s="563" t="s">
        <v>87</v>
      </c>
      <c r="F3015" s="564"/>
      <c r="G3015" s="563">
        <v>1</v>
      </c>
      <c r="H3015" s="569">
        <v>165</v>
      </c>
      <c r="I3015" s="570">
        <v>0.1</v>
      </c>
      <c r="J3015" s="571">
        <f t="shared" si="47"/>
        <v>148.5</v>
      </c>
    </row>
    <row r="3016" spans="1:10" ht="15">
      <c r="A3016" s="563">
        <v>3012</v>
      </c>
      <c r="B3016" s="564" t="s">
        <v>1264</v>
      </c>
      <c r="C3016" s="568" t="s">
        <v>4559</v>
      </c>
      <c r="D3016" s="564" t="s">
        <v>4415</v>
      </c>
      <c r="E3016" s="563" t="s">
        <v>87</v>
      </c>
      <c r="F3016" s="564"/>
      <c r="G3016" s="563">
        <v>1</v>
      </c>
      <c r="H3016" s="569">
        <v>165</v>
      </c>
      <c r="I3016" s="570">
        <v>0.1</v>
      </c>
      <c r="J3016" s="571">
        <f t="shared" si="47"/>
        <v>148.5</v>
      </c>
    </row>
    <row r="3017" spans="1:10" ht="15">
      <c r="A3017" s="563">
        <v>3013</v>
      </c>
      <c r="B3017" s="564" t="s">
        <v>1264</v>
      </c>
      <c r="C3017" s="568" t="s">
        <v>4560</v>
      </c>
      <c r="D3017" s="564" t="s">
        <v>4409</v>
      </c>
      <c r="E3017" s="563" t="s">
        <v>87</v>
      </c>
      <c r="F3017" s="564"/>
      <c r="G3017" s="563">
        <v>1</v>
      </c>
      <c r="H3017" s="569">
        <v>215</v>
      </c>
      <c r="I3017" s="570">
        <v>0.1</v>
      </c>
      <c r="J3017" s="571">
        <f t="shared" si="47"/>
        <v>193.5</v>
      </c>
    </row>
    <row r="3018" spans="1:10" ht="15">
      <c r="A3018" s="563">
        <v>3014</v>
      </c>
      <c r="B3018" s="564" t="s">
        <v>1264</v>
      </c>
      <c r="C3018" s="568" t="s">
        <v>4561</v>
      </c>
      <c r="D3018" s="564" t="s">
        <v>4411</v>
      </c>
      <c r="E3018" s="563" t="s">
        <v>87</v>
      </c>
      <c r="F3018" s="564"/>
      <c r="G3018" s="563">
        <v>1</v>
      </c>
      <c r="H3018" s="569">
        <v>180</v>
      </c>
      <c r="I3018" s="570">
        <v>0.1</v>
      </c>
      <c r="J3018" s="571">
        <f t="shared" si="47"/>
        <v>162</v>
      </c>
    </row>
    <row r="3019" spans="1:10" ht="15">
      <c r="A3019" s="563">
        <v>3015</v>
      </c>
      <c r="B3019" s="564" t="s">
        <v>1264</v>
      </c>
      <c r="C3019" s="568" t="s">
        <v>4562</v>
      </c>
      <c r="D3019" s="564" t="s">
        <v>4413</v>
      </c>
      <c r="E3019" s="563" t="s">
        <v>87</v>
      </c>
      <c r="F3019" s="564"/>
      <c r="G3019" s="563">
        <v>1</v>
      </c>
      <c r="H3019" s="569">
        <v>215</v>
      </c>
      <c r="I3019" s="570">
        <v>0.1</v>
      </c>
      <c r="J3019" s="571">
        <f t="shared" si="47"/>
        <v>193.5</v>
      </c>
    </row>
    <row r="3020" spans="1:10" ht="15">
      <c r="A3020" s="563">
        <v>3016</v>
      </c>
      <c r="B3020" s="564" t="s">
        <v>1264</v>
      </c>
      <c r="C3020" s="568" t="s">
        <v>4563</v>
      </c>
      <c r="D3020" s="564" t="s">
        <v>4415</v>
      </c>
      <c r="E3020" s="563" t="s">
        <v>87</v>
      </c>
      <c r="F3020" s="564"/>
      <c r="G3020" s="563">
        <v>1</v>
      </c>
      <c r="H3020" s="569">
        <v>180</v>
      </c>
      <c r="I3020" s="570">
        <v>0.1</v>
      </c>
      <c r="J3020" s="571">
        <f t="shared" si="47"/>
        <v>162</v>
      </c>
    </row>
    <row r="3021" spans="1:10" ht="15">
      <c r="A3021" s="563">
        <v>3017</v>
      </c>
      <c r="B3021" s="564" t="s">
        <v>1264</v>
      </c>
      <c r="C3021" s="568" t="s">
        <v>4564</v>
      </c>
      <c r="D3021" s="564" t="s">
        <v>4415</v>
      </c>
      <c r="E3021" s="563" t="s">
        <v>87</v>
      </c>
      <c r="F3021" s="564"/>
      <c r="G3021" s="563">
        <v>1</v>
      </c>
      <c r="H3021" s="569">
        <v>200</v>
      </c>
      <c r="I3021" s="570">
        <v>0.1</v>
      </c>
      <c r="J3021" s="571">
        <f t="shared" si="47"/>
        <v>180</v>
      </c>
    </row>
    <row r="3022" spans="1:10" ht="15">
      <c r="A3022" s="563">
        <v>3018</v>
      </c>
      <c r="B3022" s="564" t="s">
        <v>1264</v>
      </c>
      <c r="C3022" s="568" t="s">
        <v>4565</v>
      </c>
      <c r="D3022" s="564" t="s">
        <v>4415</v>
      </c>
      <c r="E3022" s="563" t="s">
        <v>87</v>
      </c>
      <c r="F3022" s="564"/>
      <c r="G3022" s="563">
        <v>1</v>
      </c>
      <c r="H3022" s="569">
        <v>185</v>
      </c>
      <c r="I3022" s="570">
        <v>0.1</v>
      </c>
      <c r="J3022" s="571">
        <f t="shared" si="47"/>
        <v>166.5</v>
      </c>
    </row>
    <row r="3023" spans="1:10" ht="15">
      <c r="A3023" s="563">
        <v>3019</v>
      </c>
      <c r="B3023" s="564" t="s">
        <v>1264</v>
      </c>
      <c r="C3023" s="568" t="s">
        <v>4566</v>
      </c>
      <c r="D3023" s="564" t="s">
        <v>4411</v>
      </c>
      <c r="E3023" s="563" t="s">
        <v>87</v>
      </c>
      <c r="F3023" s="564"/>
      <c r="G3023" s="563">
        <v>1</v>
      </c>
      <c r="H3023" s="569">
        <v>200</v>
      </c>
      <c r="I3023" s="570">
        <v>0.1</v>
      </c>
      <c r="J3023" s="571">
        <f t="shared" si="47"/>
        <v>180</v>
      </c>
    </row>
    <row r="3024" spans="1:10" ht="15">
      <c r="A3024" s="563">
        <v>3020</v>
      </c>
      <c r="B3024" s="564" t="s">
        <v>1264</v>
      </c>
      <c r="C3024" s="568" t="s">
        <v>4567</v>
      </c>
      <c r="D3024" s="564" t="s">
        <v>4415</v>
      </c>
      <c r="E3024" s="563" t="s">
        <v>87</v>
      </c>
      <c r="F3024" s="564"/>
      <c r="G3024" s="563">
        <v>1</v>
      </c>
      <c r="H3024" s="569">
        <v>200</v>
      </c>
      <c r="I3024" s="570">
        <v>0.1</v>
      </c>
      <c r="J3024" s="571">
        <f t="shared" si="47"/>
        <v>180</v>
      </c>
    </row>
    <row r="3025" spans="1:10" ht="15">
      <c r="A3025" s="563">
        <v>3021</v>
      </c>
      <c r="B3025" s="564" t="s">
        <v>1264</v>
      </c>
      <c r="C3025" s="568" t="s">
        <v>4568</v>
      </c>
      <c r="D3025" s="564" t="s">
        <v>4415</v>
      </c>
      <c r="E3025" s="563" t="s">
        <v>87</v>
      </c>
      <c r="F3025" s="564"/>
      <c r="G3025" s="563">
        <v>1</v>
      </c>
      <c r="H3025" s="569">
        <v>200</v>
      </c>
      <c r="I3025" s="570">
        <v>0.1</v>
      </c>
      <c r="J3025" s="571">
        <f t="shared" si="47"/>
        <v>180</v>
      </c>
    </row>
    <row r="3026" spans="1:10" ht="15">
      <c r="A3026" s="563">
        <v>3022</v>
      </c>
      <c r="B3026" s="564" t="s">
        <v>1264</v>
      </c>
      <c r="C3026" s="568" t="s">
        <v>4569</v>
      </c>
      <c r="D3026" s="564" t="s">
        <v>4570</v>
      </c>
      <c r="E3026" s="563" t="s">
        <v>87</v>
      </c>
      <c r="F3026" s="564"/>
      <c r="G3026" s="563">
        <v>1</v>
      </c>
      <c r="H3026" s="569">
        <v>200</v>
      </c>
      <c r="I3026" s="570">
        <v>0.1</v>
      </c>
      <c r="J3026" s="571">
        <f t="shared" si="47"/>
        <v>180</v>
      </c>
    </row>
    <row r="3027" spans="1:10" ht="15">
      <c r="A3027" s="563">
        <v>3023</v>
      </c>
      <c r="B3027" s="564" t="s">
        <v>1264</v>
      </c>
      <c r="C3027" s="568" t="s">
        <v>4571</v>
      </c>
      <c r="D3027" s="564" t="s">
        <v>4415</v>
      </c>
      <c r="E3027" s="563" t="s">
        <v>87</v>
      </c>
      <c r="F3027" s="564"/>
      <c r="G3027" s="563">
        <v>1</v>
      </c>
      <c r="H3027" s="569">
        <v>165</v>
      </c>
      <c r="I3027" s="570">
        <v>0.1</v>
      </c>
      <c r="J3027" s="571">
        <f t="shared" si="47"/>
        <v>148.5</v>
      </c>
    </row>
    <row r="3028" spans="1:10" ht="15">
      <c r="A3028" s="563">
        <v>3024</v>
      </c>
      <c r="B3028" s="564" t="s">
        <v>1264</v>
      </c>
      <c r="C3028" s="568" t="s">
        <v>4572</v>
      </c>
      <c r="D3028" s="564" t="s">
        <v>4417</v>
      </c>
      <c r="E3028" s="563" t="s">
        <v>87</v>
      </c>
      <c r="F3028" s="564"/>
      <c r="G3028" s="563">
        <v>1</v>
      </c>
      <c r="H3028" s="569">
        <v>180</v>
      </c>
      <c r="I3028" s="570">
        <v>0.1</v>
      </c>
      <c r="J3028" s="571">
        <f t="shared" si="47"/>
        <v>162</v>
      </c>
    </row>
    <row r="3029" spans="1:10" ht="15">
      <c r="A3029" s="563">
        <v>3025</v>
      </c>
      <c r="B3029" s="564" t="s">
        <v>1264</v>
      </c>
      <c r="C3029" s="568" t="s">
        <v>4573</v>
      </c>
      <c r="D3029" s="564" t="s">
        <v>4411</v>
      </c>
      <c r="E3029" s="563" t="s">
        <v>87</v>
      </c>
      <c r="F3029" s="564"/>
      <c r="G3029" s="563">
        <v>1</v>
      </c>
      <c r="H3029" s="569">
        <v>180</v>
      </c>
      <c r="I3029" s="570">
        <v>0.1</v>
      </c>
      <c r="J3029" s="571">
        <f t="shared" si="47"/>
        <v>162</v>
      </c>
    </row>
    <row r="3030" spans="1:10" ht="15">
      <c r="A3030" s="563">
        <v>3026</v>
      </c>
      <c r="B3030" s="564" t="s">
        <v>1264</v>
      </c>
      <c r="C3030" s="568" t="s">
        <v>4574</v>
      </c>
      <c r="D3030" s="564" t="s">
        <v>4413</v>
      </c>
      <c r="E3030" s="563" t="s">
        <v>87</v>
      </c>
      <c r="F3030" s="564"/>
      <c r="G3030" s="563">
        <v>1</v>
      </c>
      <c r="H3030" s="569">
        <v>215</v>
      </c>
      <c r="I3030" s="570">
        <v>0.1</v>
      </c>
      <c r="J3030" s="571">
        <f t="shared" si="47"/>
        <v>193.5</v>
      </c>
    </row>
    <row r="3031" spans="1:10" ht="15">
      <c r="A3031" s="563">
        <v>3027</v>
      </c>
      <c r="B3031" s="564" t="s">
        <v>1264</v>
      </c>
      <c r="C3031" s="568" t="s">
        <v>4575</v>
      </c>
      <c r="D3031" s="564" t="s">
        <v>4415</v>
      </c>
      <c r="E3031" s="563" t="s">
        <v>87</v>
      </c>
      <c r="F3031" s="564"/>
      <c r="G3031" s="563">
        <v>1</v>
      </c>
      <c r="H3031" s="569">
        <v>180</v>
      </c>
      <c r="I3031" s="570">
        <v>0.1</v>
      </c>
      <c r="J3031" s="571">
        <f t="shared" si="47"/>
        <v>162</v>
      </c>
    </row>
    <row r="3032" spans="1:10" ht="15">
      <c r="A3032" s="563">
        <v>3028</v>
      </c>
      <c r="B3032" s="564" t="s">
        <v>1264</v>
      </c>
      <c r="C3032" s="568" t="s">
        <v>4576</v>
      </c>
      <c r="D3032" s="564" t="s">
        <v>4577</v>
      </c>
      <c r="E3032" s="563" t="s">
        <v>87</v>
      </c>
      <c r="F3032" s="564"/>
      <c r="G3032" s="563">
        <v>1</v>
      </c>
      <c r="H3032" s="569">
        <v>200</v>
      </c>
      <c r="I3032" s="570">
        <v>0.1</v>
      </c>
      <c r="J3032" s="571">
        <f t="shared" si="47"/>
        <v>180</v>
      </c>
    </row>
    <row r="3033" spans="1:10" ht="15">
      <c r="A3033" s="563">
        <v>3029</v>
      </c>
      <c r="B3033" s="564" t="s">
        <v>1264</v>
      </c>
      <c r="C3033" s="568" t="s">
        <v>4578</v>
      </c>
      <c r="D3033" s="564" t="s">
        <v>4411</v>
      </c>
      <c r="E3033" s="563" t="s">
        <v>87</v>
      </c>
      <c r="F3033" s="564"/>
      <c r="G3033" s="563">
        <v>1</v>
      </c>
      <c r="H3033" s="569">
        <v>200</v>
      </c>
      <c r="I3033" s="570">
        <v>0.1</v>
      </c>
      <c r="J3033" s="571">
        <f t="shared" si="47"/>
        <v>180</v>
      </c>
    </row>
    <row r="3034" spans="1:10" ht="15">
      <c r="A3034" s="563">
        <v>3030</v>
      </c>
      <c r="B3034" s="564" t="s">
        <v>1264</v>
      </c>
      <c r="C3034" s="568" t="s">
        <v>4579</v>
      </c>
      <c r="D3034" s="564" t="s">
        <v>4415</v>
      </c>
      <c r="E3034" s="563" t="s">
        <v>87</v>
      </c>
      <c r="F3034" s="564"/>
      <c r="G3034" s="563">
        <v>1</v>
      </c>
      <c r="H3034" s="569">
        <v>165</v>
      </c>
      <c r="I3034" s="570">
        <v>0.1</v>
      </c>
      <c r="J3034" s="571">
        <f t="shared" si="47"/>
        <v>148.5</v>
      </c>
    </row>
    <row r="3035" spans="1:10" ht="15">
      <c r="A3035" s="563">
        <v>3031</v>
      </c>
      <c r="B3035" s="564" t="s">
        <v>1264</v>
      </c>
      <c r="C3035" s="568" t="s">
        <v>4580</v>
      </c>
      <c r="D3035" s="564" t="s">
        <v>4465</v>
      </c>
      <c r="E3035" s="563" t="s">
        <v>87</v>
      </c>
      <c r="F3035" s="564"/>
      <c r="G3035" s="563">
        <v>1</v>
      </c>
      <c r="H3035" s="569">
        <v>180</v>
      </c>
      <c r="I3035" s="570">
        <v>0.1</v>
      </c>
      <c r="J3035" s="571">
        <f t="shared" si="47"/>
        <v>162</v>
      </c>
    </row>
    <row r="3036" spans="1:10" ht="15">
      <c r="A3036" s="563">
        <v>3032</v>
      </c>
      <c r="B3036" s="564" t="s">
        <v>1264</v>
      </c>
      <c r="C3036" s="568" t="s">
        <v>4581</v>
      </c>
      <c r="D3036" s="564" t="s">
        <v>4413</v>
      </c>
      <c r="E3036" s="563" t="s">
        <v>87</v>
      </c>
      <c r="F3036" s="564"/>
      <c r="G3036" s="563">
        <v>1</v>
      </c>
      <c r="H3036" s="569">
        <v>215</v>
      </c>
      <c r="I3036" s="570">
        <v>0.1</v>
      </c>
      <c r="J3036" s="571">
        <f t="shared" si="47"/>
        <v>193.5</v>
      </c>
    </row>
    <row r="3037" spans="1:10" ht="15">
      <c r="A3037" s="563">
        <v>3033</v>
      </c>
      <c r="B3037" s="564" t="s">
        <v>1264</v>
      </c>
      <c r="C3037" s="568" t="s">
        <v>4582</v>
      </c>
      <c r="D3037" s="564" t="s">
        <v>4415</v>
      </c>
      <c r="E3037" s="563" t="s">
        <v>87</v>
      </c>
      <c r="F3037" s="564"/>
      <c r="G3037" s="563">
        <v>1</v>
      </c>
      <c r="H3037" s="569">
        <v>180</v>
      </c>
      <c r="I3037" s="570">
        <v>0.1</v>
      </c>
      <c r="J3037" s="571">
        <f t="shared" si="47"/>
        <v>162</v>
      </c>
    </row>
    <row r="3038" spans="1:10" ht="15">
      <c r="A3038" s="563">
        <v>3034</v>
      </c>
      <c r="B3038" s="564" t="s">
        <v>1264</v>
      </c>
      <c r="C3038" s="568" t="s">
        <v>4583</v>
      </c>
      <c r="D3038" s="564" t="s">
        <v>4577</v>
      </c>
      <c r="E3038" s="563" t="s">
        <v>87</v>
      </c>
      <c r="F3038" s="564"/>
      <c r="G3038" s="563">
        <v>1</v>
      </c>
      <c r="H3038" s="569">
        <v>200</v>
      </c>
      <c r="I3038" s="570">
        <v>0.1</v>
      </c>
      <c r="J3038" s="571">
        <f t="shared" si="47"/>
        <v>180</v>
      </c>
    </row>
    <row r="3039" spans="1:10" ht="15">
      <c r="A3039" s="563">
        <v>3035</v>
      </c>
      <c r="B3039" s="564" t="s">
        <v>1264</v>
      </c>
      <c r="C3039" s="568" t="s">
        <v>4584</v>
      </c>
      <c r="D3039" s="564" t="s">
        <v>4585</v>
      </c>
      <c r="E3039" s="563" t="s">
        <v>87</v>
      </c>
      <c r="F3039" s="564"/>
      <c r="G3039" s="563">
        <v>1</v>
      </c>
      <c r="H3039" s="569">
        <v>165</v>
      </c>
      <c r="I3039" s="570">
        <v>0.1</v>
      </c>
      <c r="J3039" s="571">
        <f t="shared" si="47"/>
        <v>148.5</v>
      </c>
    </row>
    <row r="3040" spans="1:10" ht="15">
      <c r="A3040" s="563">
        <v>3036</v>
      </c>
      <c r="B3040" s="564" t="s">
        <v>1264</v>
      </c>
      <c r="C3040" s="568" t="s">
        <v>4586</v>
      </c>
      <c r="D3040" s="564" t="s">
        <v>4415</v>
      </c>
      <c r="E3040" s="563" t="s">
        <v>87</v>
      </c>
      <c r="F3040" s="564"/>
      <c r="G3040" s="563">
        <v>1</v>
      </c>
      <c r="H3040" s="569">
        <v>180</v>
      </c>
      <c r="I3040" s="570">
        <v>0.1</v>
      </c>
      <c r="J3040" s="571">
        <f t="shared" si="47"/>
        <v>162</v>
      </c>
    </row>
    <row r="3041" spans="1:10" ht="15">
      <c r="A3041" s="563">
        <v>3037</v>
      </c>
      <c r="B3041" s="564" t="s">
        <v>1264</v>
      </c>
      <c r="C3041" s="568" t="s">
        <v>4587</v>
      </c>
      <c r="D3041" s="564" t="s">
        <v>4415</v>
      </c>
      <c r="E3041" s="563" t="s">
        <v>87</v>
      </c>
      <c r="F3041" s="564"/>
      <c r="G3041" s="563">
        <v>1</v>
      </c>
      <c r="H3041" s="569">
        <v>180</v>
      </c>
      <c r="I3041" s="570">
        <v>0.1</v>
      </c>
      <c r="J3041" s="571">
        <f t="shared" si="47"/>
        <v>162</v>
      </c>
    </row>
    <row r="3042" spans="1:10" ht="15">
      <c r="A3042" s="563">
        <v>3038</v>
      </c>
      <c r="B3042" s="564" t="s">
        <v>1264</v>
      </c>
      <c r="C3042" s="568" t="s">
        <v>4588</v>
      </c>
      <c r="D3042" s="564" t="s">
        <v>4415</v>
      </c>
      <c r="E3042" s="563" t="s">
        <v>87</v>
      </c>
      <c r="F3042" s="564"/>
      <c r="G3042" s="563">
        <v>1</v>
      </c>
      <c r="H3042" s="569">
        <v>200</v>
      </c>
      <c r="I3042" s="570">
        <v>0.1</v>
      </c>
      <c r="J3042" s="571">
        <f t="shared" si="47"/>
        <v>180</v>
      </c>
    </row>
    <row r="3043" spans="1:10" ht="15">
      <c r="A3043" s="563">
        <v>3039</v>
      </c>
      <c r="B3043" s="564" t="s">
        <v>1264</v>
      </c>
      <c r="C3043" s="568" t="s">
        <v>4589</v>
      </c>
      <c r="D3043" s="564" t="s">
        <v>4465</v>
      </c>
      <c r="E3043" s="563" t="s">
        <v>87</v>
      </c>
      <c r="F3043" s="564"/>
      <c r="G3043" s="563">
        <v>1</v>
      </c>
      <c r="H3043" s="569">
        <v>165</v>
      </c>
      <c r="I3043" s="570">
        <v>0.1</v>
      </c>
      <c r="J3043" s="571">
        <f t="shared" si="47"/>
        <v>148.5</v>
      </c>
    </row>
    <row r="3044" spans="1:10" ht="15">
      <c r="A3044" s="563">
        <v>3040</v>
      </c>
      <c r="B3044" s="564" t="s">
        <v>1264</v>
      </c>
      <c r="C3044" s="568" t="s">
        <v>4590</v>
      </c>
      <c r="D3044" s="564" t="s">
        <v>4415</v>
      </c>
      <c r="E3044" s="563" t="s">
        <v>87</v>
      </c>
      <c r="F3044" s="564"/>
      <c r="G3044" s="563">
        <v>1</v>
      </c>
      <c r="H3044" s="569">
        <v>165</v>
      </c>
      <c r="I3044" s="570">
        <v>0.1</v>
      </c>
      <c r="J3044" s="571">
        <f t="shared" si="47"/>
        <v>148.5</v>
      </c>
    </row>
    <row r="3045" spans="1:10" ht="15">
      <c r="A3045" s="563">
        <v>3041</v>
      </c>
      <c r="B3045" s="564" t="s">
        <v>1264</v>
      </c>
      <c r="C3045" s="568" t="s">
        <v>4591</v>
      </c>
      <c r="D3045" s="564" t="s">
        <v>4411</v>
      </c>
      <c r="E3045" s="563" t="s">
        <v>87</v>
      </c>
      <c r="F3045" s="564"/>
      <c r="G3045" s="563">
        <v>1</v>
      </c>
      <c r="H3045" s="569">
        <v>180</v>
      </c>
      <c r="I3045" s="570">
        <v>0.1</v>
      </c>
      <c r="J3045" s="571">
        <f t="shared" si="47"/>
        <v>162</v>
      </c>
    </row>
    <row r="3046" spans="1:10" ht="15">
      <c r="A3046" s="563">
        <v>3042</v>
      </c>
      <c r="B3046" s="564" t="s">
        <v>1264</v>
      </c>
      <c r="C3046" s="568" t="s">
        <v>4592</v>
      </c>
      <c r="D3046" s="564" t="s">
        <v>4415</v>
      </c>
      <c r="E3046" s="563" t="s">
        <v>87</v>
      </c>
      <c r="F3046" s="564"/>
      <c r="G3046" s="563">
        <v>1</v>
      </c>
      <c r="H3046" s="569">
        <v>180</v>
      </c>
      <c r="I3046" s="570">
        <v>0.1</v>
      </c>
      <c r="J3046" s="571">
        <f t="shared" si="47"/>
        <v>162</v>
      </c>
    </row>
    <row r="3047" spans="1:10" ht="15">
      <c r="A3047" s="563">
        <v>3043</v>
      </c>
      <c r="B3047" s="564" t="s">
        <v>1264</v>
      </c>
      <c r="C3047" s="568" t="s">
        <v>4593</v>
      </c>
      <c r="D3047" s="564" t="s">
        <v>4415</v>
      </c>
      <c r="E3047" s="563" t="s">
        <v>87</v>
      </c>
      <c r="F3047" s="564"/>
      <c r="G3047" s="563">
        <v>1</v>
      </c>
      <c r="H3047" s="569">
        <v>185</v>
      </c>
      <c r="I3047" s="570">
        <v>0.1</v>
      </c>
      <c r="J3047" s="571">
        <f t="shared" si="47"/>
        <v>166.5</v>
      </c>
    </row>
    <row r="3048" spans="1:10" ht="15">
      <c r="A3048" s="563">
        <v>3044</v>
      </c>
      <c r="B3048" s="564" t="s">
        <v>1264</v>
      </c>
      <c r="C3048" s="568" t="s">
        <v>4594</v>
      </c>
      <c r="D3048" s="564" t="s">
        <v>4409</v>
      </c>
      <c r="E3048" s="563" t="s">
        <v>87</v>
      </c>
      <c r="F3048" s="564"/>
      <c r="G3048" s="563">
        <v>1</v>
      </c>
      <c r="H3048" s="569">
        <v>235</v>
      </c>
      <c r="I3048" s="570">
        <v>0.1</v>
      </c>
      <c r="J3048" s="571">
        <f t="shared" si="47"/>
        <v>211.5</v>
      </c>
    </row>
    <row r="3049" spans="1:10" ht="15">
      <c r="A3049" s="563">
        <v>3045</v>
      </c>
      <c r="B3049" s="564" t="s">
        <v>1264</v>
      </c>
      <c r="C3049" s="568" t="s">
        <v>4595</v>
      </c>
      <c r="D3049" s="564" t="s">
        <v>4411</v>
      </c>
      <c r="E3049" s="563" t="s">
        <v>87</v>
      </c>
      <c r="F3049" s="564"/>
      <c r="G3049" s="563">
        <v>1</v>
      </c>
      <c r="H3049" s="569">
        <v>200</v>
      </c>
      <c r="I3049" s="570">
        <v>0.1</v>
      </c>
      <c r="J3049" s="571">
        <f t="shared" si="47"/>
        <v>180</v>
      </c>
    </row>
    <row r="3050" spans="1:10" ht="15">
      <c r="A3050" s="563">
        <v>3046</v>
      </c>
      <c r="B3050" s="564" t="s">
        <v>1264</v>
      </c>
      <c r="C3050" s="568" t="s">
        <v>4596</v>
      </c>
      <c r="D3050" s="564" t="s">
        <v>4415</v>
      </c>
      <c r="E3050" s="563" t="s">
        <v>87</v>
      </c>
      <c r="F3050" s="564"/>
      <c r="G3050" s="563">
        <v>1</v>
      </c>
      <c r="H3050" s="569">
        <v>200</v>
      </c>
      <c r="I3050" s="570">
        <v>0.1</v>
      </c>
      <c r="J3050" s="571">
        <f t="shared" si="47"/>
        <v>180</v>
      </c>
    </row>
    <row r="3051" spans="1:10" ht="15">
      <c r="A3051" s="563">
        <v>3047</v>
      </c>
      <c r="B3051" s="564" t="s">
        <v>1264</v>
      </c>
      <c r="C3051" s="568" t="s">
        <v>4597</v>
      </c>
      <c r="D3051" s="564" t="s">
        <v>4415</v>
      </c>
      <c r="E3051" s="563" t="s">
        <v>87</v>
      </c>
      <c r="F3051" s="564"/>
      <c r="G3051" s="563">
        <v>1</v>
      </c>
      <c r="H3051" s="569">
        <v>200</v>
      </c>
      <c r="I3051" s="570">
        <v>0.1</v>
      </c>
      <c r="J3051" s="571">
        <f t="shared" si="47"/>
        <v>180</v>
      </c>
    </row>
    <row r="3052" spans="1:10" ht="15">
      <c r="A3052" s="563">
        <v>3048</v>
      </c>
      <c r="B3052" s="564" t="s">
        <v>1264</v>
      </c>
      <c r="C3052" s="568" t="s">
        <v>4598</v>
      </c>
      <c r="D3052" s="564" t="s">
        <v>4415</v>
      </c>
      <c r="E3052" s="563" t="s">
        <v>87</v>
      </c>
      <c r="F3052" s="564"/>
      <c r="G3052" s="563">
        <v>1</v>
      </c>
      <c r="H3052" s="569">
        <v>200</v>
      </c>
      <c r="I3052" s="570">
        <v>0.1</v>
      </c>
      <c r="J3052" s="571">
        <f t="shared" si="47"/>
        <v>180</v>
      </c>
    </row>
    <row r="3053" spans="1:10" ht="15">
      <c r="A3053" s="563">
        <v>3049</v>
      </c>
      <c r="B3053" s="564" t="s">
        <v>1264</v>
      </c>
      <c r="C3053" s="568" t="s">
        <v>4599</v>
      </c>
      <c r="D3053" s="564" t="s">
        <v>4415</v>
      </c>
      <c r="E3053" s="563" t="s">
        <v>87</v>
      </c>
      <c r="F3053" s="564"/>
      <c r="G3053" s="563">
        <v>1</v>
      </c>
      <c r="H3053" s="569">
        <v>165</v>
      </c>
      <c r="I3053" s="570">
        <v>0.1</v>
      </c>
      <c r="J3053" s="571">
        <f t="shared" si="47"/>
        <v>148.5</v>
      </c>
    </row>
    <row r="3054" spans="1:10" ht="15">
      <c r="A3054" s="563">
        <v>3050</v>
      </c>
      <c r="B3054" s="564" t="s">
        <v>1264</v>
      </c>
      <c r="C3054" s="568" t="s">
        <v>4600</v>
      </c>
      <c r="D3054" s="564" t="s">
        <v>4411</v>
      </c>
      <c r="E3054" s="563" t="s">
        <v>87</v>
      </c>
      <c r="F3054" s="564"/>
      <c r="G3054" s="563">
        <v>1</v>
      </c>
      <c r="H3054" s="569">
        <v>180</v>
      </c>
      <c r="I3054" s="570">
        <v>0.1</v>
      </c>
      <c r="J3054" s="571">
        <f t="shared" si="47"/>
        <v>162</v>
      </c>
    </row>
    <row r="3055" spans="1:10" ht="15">
      <c r="A3055" s="563">
        <v>3051</v>
      </c>
      <c r="B3055" s="564" t="s">
        <v>1264</v>
      </c>
      <c r="C3055" s="568" t="s">
        <v>4601</v>
      </c>
      <c r="D3055" s="564" t="s">
        <v>4415</v>
      </c>
      <c r="E3055" s="563" t="s">
        <v>87</v>
      </c>
      <c r="F3055" s="564"/>
      <c r="G3055" s="563">
        <v>1</v>
      </c>
      <c r="H3055" s="569">
        <v>180</v>
      </c>
      <c r="I3055" s="570">
        <v>0.1</v>
      </c>
      <c r="J3055" s="571">
        <f t="shared" si="47"/>
        <v>162</v>
      </c>
    </row>
    <row r="3056" spans="1:10" ht="15">
      <c r="A3056" s="563">
        <v>3052</v>
      </c>
      <c r="B3056" s="564" t="s">
        <v>1264</v>
      </c>
      <c r="C3056" s="568" t="s">
        <v>4602</v>
      </c>
      <c r="D3056" s="564" t="s">
        <v>4411</v>
      </c>
      <c r="E3056" s="563" t="s">
        <v>87</v>
      </c>
      <c r="F3056" s="564"/>
      <c r="G3056" s="563">
        <v>1</v>
      </c>
      <c r="H3056" s="569">
        <v>200</v>
      </c>
      <c r="I3056" s="570">
        <v>0.1</v>
      </c>
      <c r="J3056" s="571">
        <f t="shared" si="47"/>
        <v>180</v>
      </c>
    </row>
    <row r="3057" spans="1:10" ht="15">
      <c r="A3057" s="563">
        <v>3053</v>
      </c>
      <c r="B3057" s="564" t="s">
        <v>1264</v>
      </c>
      <c r="C3057" s="568" t="s">
        <v>4603</v>
      </c>
      <c r="D3057" s="564" t="s">
        <v>4415</v>
      </c>
      <c r="E3057" s="563" t="s">
        <v>87</v>
      </c>
      <c r="F3057" s="564"/>
      <c r="G3057" s="563">
        <v>1</v>
      </c>
      <c r="H3057" s="569">
        <v>200</v>
      </c>
      <c r="I3057" s="570">
        <v>0.1</v>
      </c>
      <c r="J3057" s="571">
        <f t="shared" si="47"/>
        <v>180</v>
      </c>
    </row>
    <row r="3058" spans="1:10" ht="15">
      <c r="A3058" s="563">
        <v>3054</v>
      </c>
      <c r="B3058" s="564" t="s">
        <v>1264</v>
      </c>
      <c r="C3058" s="568" t="s">
        <v>4604</v>
      </c>
      <c r="D3058" s="564" t="s">
        <v>4605</v>
      </c>
      <c r="E3058" s="563" t="s">
        <v>87</v>
      </c>
      <c r="F3058" s="564"/>
      <c r="G3058" s="563">
        <v>1</v>
      </c>
      <c r="H3058" s="569">
        <v>200</v>
      </c>
      <c r="I3058" s="570">
        <v>0.1</v>
      </c>
      <c r="J3058" s="571">
        <f t="shared" si="47"/>
        <v>180</v>
      </c>
    </row>
    <row r="3059" spans="1:10" ht="15">
      <c r="A3059" s="563">
        <v>3055</v>
      </c>
      <c r="B3059" s="564" t="s">
        <v>1264</v>
      </c>
      <c r="C3059" s="568" t="s">
        <v>4606</v>
      </c>
      <c r="D3059" s="564" t="s">
        <v>4415</v>
      </c>
      <c r="E3059" s="563" t="s">
        <v>87</v>
      </c>
      <c r="F3059" s="564"/>
      <c r="G3059" s="563">
        <v>1</v>
      </c>
      <c r="H3059" s="569">
        <v>165</v>
      </c>
      <c r="I3059" s="570">
        <v>0.1</v>
      </c>
      <c r="J3059" s="571">
        <f t="shared" si="47"/>
        <v>148.5</v>
      </c>
    </row>
    <row r="3060" spans="1:10" ht="15">
      <c r="A3060" s="563">
        <v>3056</v>
      </c>
      <c r="B3060" s="564" t="s">
        <v>1264</v>
      </c>
      <c r="C3060" s="568" t="s">
        <v>4607</v>
      </c>
      <c r="D3060" s="564" t="s">
        <v>4608</v>
      </c>
      <c r="E3060" s="563" t="s">
        <v>87</v>
      </c>
      <c r="F3060" s="564"/>
      <c r="G3060" s="563">
        <v>1</v>
      </c>
      <c r="H3060" s="569">
        <v>180</v>
      </c>
      <c r="I3060" s="570">
        <v>0.1</v>
      </c>
      <c r="J3060" s="571">
        <f t="shared" si="47"/>
        <v>162</v>
      </c>
    </row>
    <row r="3061" spans="1:10" ht="15">
      <c r="A3061" s="563">
        <v>3057</v>
      </c>
      <c r="B3061" s="564" t="s">
        <v>1264</v>
      </c>
      <c r="C3061" s="568" t="s">
        <v>4609</v>
      </c>
      <c r="D3061" s="564" t="s">
        <v>4411</v>
      </c>
      <c r="E3061" s="563" t="s">
        <v>87</v>
      </c>
      <c r="F3061" s="564"/>
      <c r="G3061" s="563">
        <v>1</v>
      </c>
      <c r="H3061" s="569">
        <v>180</v>
      </c>
      <c r="I3061" s="570">
        <v>0.1</v>
      </c>
      <c r="J3061" s="571">
        <f t="shared" si="47"/>
        <v>162</v>
      </c>
    </row>
    <row r="3062" spans="1:10" ht="15">
      <c r="A3062" s="563">
        <v>3058</v>
      </c>
      <c r="B3062" s="564" t="s">
        <v>1264</v>
      </c>
      <c r="C3062" s="568" t="s">
        <v>4610</v>
      </c>
      <c r="D3062" s="564" t="s">
        <v>4415</v>
      </c>
      <c r="E3062" s="563" t="s">
        <v>87</v>
      </c>
      <c r="F3062" s="564"/>
      <c r="G3062" s="563">
        <v>1</v>
      </c>
      <c r="H3062" s="569">
        <v>180</v>
      </c>
      <c r="I3062" s="570">
        <v>0.1</v>
      </c>
      <c r="J3062" s="571">
        <f t="shared" si="47"/>
        <v>162</v>
      </c>
    </row>
    <row r="3063" spans="1:10" ht="15">
      <c r="A3063" s="563">
        <v>3059</v>
      </c>
      <c r="B3063" s="564" t="s">
        <v>1264</v>
      </c>
      <c r="C3063" s="568" t="s">
        <v>4611</v>
      </c>
      <c r="D3063" s="564" t="s">
        <v>4421</v>
      </c>
      <c r="E3063" s="563" t="s">
        <v>87</v>
      </c>
      <c r="F3063" s="564"/>
      <c r="G3063" s="563">
        <v>1</v>
      </c>
      <c r="H3063" s="569">
        <v>200</v>
      </c>
      <c r="I3063" s="570">
        <v>0.1</v>
      </c>
      <c r="J3063" s="571">
        <f t="shared" si="47"/>
        <v>180</v>
      </c>
    </row>
    <row r="3064" spans="1:10" ht="15">
      <c r="A3064" s="563">
        <v>3060</v>
      </c>
      <c r="B3064" s="564" t="s">
        <v>1264</v>
      </c>
      <c r="C3064" s="568" t="s">
        <v>4612</v>
      </c>
      <c r="D3064" s="564" t="s">
        <v>4613</v>
      </c>
      <c r="E3064" s="563" t="s">
        <v>87</v>
      </c>
      <c r="F3064" s="564"/>
      <c r="G3064" s="563">
        <v>1</v>
      </c>
      <c r="H3064" s="569">
        <v>200</v>
      </c>
      <c r="I3064" s="570">
        <v>0.1</v>
      </c>
      <c r="J3064" s="571">
        <f t="shared" si="47"/>
        <v>180</v>
      </c>
    </row>
    <row r="3065" spans="1:10" ht="15">
      <c r="A3065" s="563">
        <v>3061</v>
      </c>
      <c r="B3065" s="564" t="s">
        <v>1264</v>
      </c>
      <c r="C3065" s="568" t="s">
        <v>4614</v>
      </c>
      <c r="D3065" s="564" t="s">
        <v>4415</v>
      </c>
      <c r="E3065" s="563" t="s">
        <v>87</v>
      </c>
      <c r="F3065" s="564"/>
      <c r="G3065" s="563">
        <v>1</v>
      </c>
      <c r="H3065" s="569">
        <v>200</v>
      </c>
      <c r="I3065" s="570">
        <v>0.1</v>
      </c>
      <c r="J3065" s="571">
        <f t="shared" si="47"/>
        <v>180</v>
      </c>
    </row>
    <row r="3066" spans="1:10" ht="15">
      <c r="A3066" s="563">
        <v>3062</v>
      </c>
      <c r="B3066" s="564" t="s">
        <v>1264</v>
      </c>
      <c r="C3066" s="568" t="s">
        <v>4615</v>
      </c>
      <c r="D3066" s="564" t="s">
        <v>4411</v>
      </c>
      <c r="E3066" s="563" t="s">
        <v>87</v>
      </c>
      <c r="F3066" s="564"/>
      <c r="G3066" s="563">
        <v>1</v>
      </c>
      <c r="H3066" s="569">
        <v>200</v>
      </c>
      <c r="I3066" s="570">
        <v>0.1</v>
      </c>
      <c r="J3066" s="571">
        <f t="shared" si="47"/>
        <v>180</v>
      </c>
    </row>
    <row r="3067" spans="1:10" ht="15">
      <c r="A3067" s="563">
        <v>3063</v>
      </c>
      <c r="B3067" s="564" t="s">
        <v>1264</v>
      </c>
      <c r="C3067" s="568" t="s">
        <v>4616</v>
      </c>
      <c r="D3067" s="564" t="s">
        <v>4415</v>
      </c>
      <c r="E3067" s="563" t="s">
        <v>87</v>
      </c>
      <c r="F3067" s="564"/>
      <c r="G3067" s="563">
        <v>1</v>
      </c>
      <c r="H3067" s="569">
        <v>200</v>
      </c>
      <c r="I3067" s="570">
        <v>0.1</v>
      </c>
      <c r="J3067" s="571">
        <f t="shared" si="47"/>
        <v>180</v>
      </c>
    </row>
    <row r="3068" spans="1:10" ht="15">
      <c r="A3068" s="563">
        <v>3064</v>
      </c>
      <c r="B3068" s="564" t="s">
        <v>1264</v>
      </c>
      <c r="C3068" s="568" t="s">
        <v>4617</v>
      </c>
      <c r="D3068" s="564" t="s">
        <v>4415</v>
      </c>
      <c r="E3068" s="563" t="s">
        <v>87</v>
      </c>
      <c r="F3068" s="564"/>
      <c r="G3068" s="563">
        <v>1</v>
      </c>
      <c r="H3068" s="569">
        <v>165</v>
      </c>
      <c r="I3068" s="570">
        <v>0.1</v>
      </c>
      <c r="J3068" s="571">
        <f t="shared" si="47"/>
        <v>148.5</v>
      </c>
    </row>
    <row r="3069" spans="1:10" ht="15">
      <c r="A3069" s="563">
        <v>3065</v>
      </c>
      <c r="B3069" s="564" t="s">
        <v>1264</v>
      </c>
      <c r="C3069" s="568" t="s">
        <v>4618</v>
      </c>
      <c r="D3069" s="564" t="s">
        <v>4619</v>
      </c>
      <c r="E3069" s="563" t="s">
        <v>87</v>
      </c>
      <c r="F3069" s="564"/>
      <c r="G3069" s="563">
        <v>1</v>
      </c>
      <c r="H3069" s="569">
        <v>215</v>
      </c>
      <c r="I3069" s="570">
        <v>0.1</v>
      </c>
      <c r="J3069" s="571">
        <f t="shared" si="47"/>
        <v>193.5</v>
      </c>
    </row>
    <row r="3070" spans="1:10" ht="15">
      <c r="A3070" s="563">
        <v>3066</v>
      </c>
      <c r="B3070" s="564" t="s">
        <v>1264</v>
      </c>
      <c r="C3070" s="568" t="s">
        <v>4620</v>
      </c>
      <c r="D3070" s="564" t="s">
        <v>4621</v>
      </c>
      <c r="E3070" s="563" t="s">
        <v>87</v>
      </c>
      <c r="F3070" s="564"/>
      <c r="G3070" s="563">
        <v>1</v>
      </c>
      <c r="H3070" s="569">
        <v>180</v>
      </c>
      <c r="I3070" s="570">
        <v>0.1</v>
      </c>
      <c r="J3070" s="571">
        <f t="shared" si="47"/>
        <v>162</v>
      </c>
    </row>
    <row r="3071" spans="1:10" ht="15">
      <c r="A3071" s="563">
        <v>3067</v>
      </c>
      <c r="B3071" s="564" t="s">
        <v>1264</v>
      </c>
      <c r="C3071" s="568" t="s">
        <v>4622</v>
      </c>
      <c r="D3071" s="564" t="s">
        <v>4465</v>
      </c>
      <c r="E3071" s="563" t="s">
        <v>87</v>
      </c>
      <c r="F3071" s="564"/>
      <c r="G3071" s="563">
        <v>1</v>
      </c>
      <c r="H3071" s="569">
        <v>180</v>
      </c>
      <c r="I3071" s="570">
        <v>0.1</v>
      </c>
      <c r="J3071" s="571">
        <f t="shared" si="47"/>
        <v>162</v>
      </c>
    </row>
    <row r="3072" spans="1:10" ht="15">
      <c r="A3072" s="563">
        <v>3068</v>
      </c>
      <c r="B3072" s="564" t="s">
        <v>1264</v>
      </c>
      <c r="C3072" s="568" t="s">
        <v>4623</v>
      </c>
      <c r="D3072" s="564" t="s">
        <v>4413</v>
      </c>
      <c r="E3072" s="563" t="s">
        <v>87</v>
      </c>
      <c r="F3072" s="564"/>
      <c r="G3072" s="563">
        <v>1</v>
      </c>
      <c r="H3072" s="569">
        <v>215</v>
      </c>
      <c r="I3072" s="570">
        <v>0.1</v>
      </c>
      <c r="J3072" s="571">
        <f t="shared" si="47"/>
        <v>193.5</v>
      </c>
    </row>
    <row r="3073" spans="1:10" ht="15">
      <c r="A3073" s="563">
        <v>3069</v>
      </c>
      <c r="B3073" s="564" t="s">
        <v>1264</v>
      </c>
      <c r="C3073" s="568" t="s">
        <v>4624</v>
      </c>
      <c r="D3073" s="564" t="s">
        <v>4415</v>
      </c>
      <c r="E3073" s="563" t="s">
        <v>87</v>
      </c>
      <c r="F3073" s="564"/>
      <c r="G3073" s="563">
        <v>1</v>
      </c>
      <c r="H3073" s="569">
        <v>180</v>
      </c>
      <c r="I3073" s="570">
        <v>0.1</v>
      </c>
      <c r="J3073" s="571">
        <f t="shared" si="47"/>
        <v>162</v>
      </c>
    </row>
    <row r="3074" spans="1:10" ht="15">
      <c r="A3074" s="563">
        <v>3070</v>
      </c>
      <c r="B3074" s="564" t="s">
        <v>1264</v>
      </c>
      <c r="C3074" s="568" t="s">
        <v>4625</v>
      </c>
      <c r="D3074" s="564" t="s">
        <v>4415</v>
      </c>
      <c r="E3074" s="563" t="s">
        <v>87</v>
      </c>
      <c r="F3074" s="564"/>
      <c r="G3074" s="563">
        <v>1</v>
      </c>
      <c r="H3074" s="569">
        <v>200</v>
      </c>
      <c r="I3074" s="570">
        <v>0.1</v>
      </c>
      <c r="J3074" s="571">
        <f t="shared" si="47"/>
        <v>180</v>
      </c>
    </row>
    <row r="3075" spans="1:10" ht="15">
      <c r="A3075" s="563">
        <v>3071</v>
      </c>
      <c r="B3075" s="564" t="s">
        <v>1264</v>
      </c>
      <c r="C3075" s="568" t="s">
        <v>4626</v>
      </c>
      <c r="D3075" s="564" t="s">
        <v>4421</v>
      </c>
      <c r="E3075" s="563" t="s">
        <v>87</v>
      </c>
      <c r="F3075" s="564"/>
      <c r="G3075" s="563">
        <v>1</v>
      </c>
      <c r="H3075" s="569">
        <v>200</v>
      </c>
      <c r="I3075" s="570">
        <v>0.1</v>
      </c>
      <c r="J3075" s="571">
        <f t="shared" si="47"/>
        <v>180</v>
      </c>
    </row>
    <row r="3076" spans="1:10" ht="15">
      <c r="A3076" s="563">
        <v>3072</v>
      </c>
      <c r="B3076" s="564" t="s">
        <v>1264</v>
      </c>
      <c r="C3076" s="568" t="s">
        <v>4627</v>
      </c>
      <c r="D3076" s="564" t="s">
        <v>4628</v>
      </c>
      <c r="E3076" s="563" t="s">
        <v>87</v>
      </c>
      <c r="F3076" s="564"/>
      <c r="G3076" s="563">
        <v>1</v>
      </c>
      <c r="H3076" s="569">
        <v>200</v>
      </c>
      <c r="I3076" s="570">
        <v>0.1</v>
      </c>
      <c r="J3076" s="571">
        <f t="shared" si="47"/>
        <v>180</v>
      </c>
    </row>
    <row r="3077" spans="1:10" ht="15">
      <c r="A3077" s="563">
        <v>3073</v>
      </c>
      <c r="B3077" s="564" t="s">
        <v>1264</v>
      </c>
      <c r="C3077" s="568" t="s">
        <v>4629</v>
      </c>
      <c r="D3077" s="564" t="s">
        <v>4415</v>
      </c>
      <c r="E3077" s="563" t="s">
        <v>87</v>
      </c>
      <c r="F3077" s="564"/>
      <c r="G3077" s="563">
        <v>1</v>
      </c>
      <c r="H3077" s="569">
        <v>200</v>
      </c>
      <c r="I3077" s="570">
        <v>0.1</v>
      </c>
      <c r="J3077" s="571">
        <f t="shared" ref="J3077:J3140" si="48">H3077*(1-I3077)</f>
        <v>180</v>
      </c>
    </row>
    <row r="3078" spans="1:10" ht="15">
      <c r="A3078" s="563">
        <v>3074</v>
      </c>
      <c r="B3078" s="564" t="s">
        <v>1264</v>
      </c>
      <c r="C3078" s="568" t="s">
        <v>4630</v>
      </c>
      <c r="D3078" s="564" t="s">
        <v>4631</v>
      </c>
      <c r="E3078" s="563" t="s">
        <v>87</v>
      </c>
      <c r="F3078" s="564"/>
      <c r="G3078" s="563">
        <v>1</v>
      </c>
      <c r="H3078" s="569">
        <v>200</v>
      </c>
      <c r="I3078" s="570">
        <v>0.1</v>
      </c>
      <c r="J3078" s="571">
        <f t="shared" si="48"/>
        <v>180</v>
      </c>
    </row>
    <row r="3079" spans="1:10" ht="15">
      <c r="A3079" s="563">
        <v>3075</v>
      </c>
      <c r="B3079" s="564" t="s">
        <v>1264</v>
      </c>
      <c r="C3079" s="568" t="s">
        <v>4632</v>
      </c>
      <c r="D3079" s="564" t="s">
        <v>4415</v>
      </c>
      <c r="E3079" s="563" t="s">
        <v>87</v>
      </c>
      <c r="F3079" s="564"/>
      <c r="G3079" s="563">
        <v>1</v>
      </c>
      <c r="H3079" s="569">
        <v>200</v>
      </c>
      <c r="I3079" s="570">
        <v>0.1</v>
      </c>
      <c r="J3079" s="571">
        <f t="shared" si="48"/>
        <v>180</v>
      </c>
    </row>
    <row r="3080" spans="1:10" ht="15">
      <c r="A3080" s="563">
        <v>3076</v>
      </c>
      <c r="B3080" s="564" t="s">
        <v>1264</v>
      </c>
      <c r="C3080" s="568" t="s">
        <v>4633</v>
      </c>
      <c r="D3080" s="564" t="s">
        <v>4634</v>
      </c>
      <c r="E3080" s="563" t="s">
        <v>87</v>
      </c>
      <c r="F3080" s="564"/>
      <c r="G3080" s="563">
        <v>1</v>
      </c>
      <c r="H3080" s="569">
        <v>215</v>
      </c>
      <c r="I3080" s="570">
        <v>0.1</v>
      </c>
      <c r="J3080" s="571">
        <f t="shared" si="48"/>
        <v>193.5</v>
      </c>
    </row>
    <row r="3081" spans="1:10" ht="15">
      <c r="A3081" s="563">
        <v>3077</v>
      </c>
      <c r="B3081" s="564" t="s">
        <v>1264</v>
      </c>
      <c r="C3081" s="568" t="s">
        <v>4635</v>
      </c>
      <c r="D3081" s="564" t="s">
        <v>4585</v>
      </c>
      <c r="E3081" s="563" t="s">
        <v>87</v>
      </c>
      <c r="F3081" s="564"/>
      <c r="G3081" s="563">
        <v>1</v>
      </c>
      <c r="H3081" s="569">
        <v>215</v>
      </c>
      <c r="I3081" s="570">
        <v>0.1</v>
      </c>
      <c r="J3081" s="571">
        <f t="shared" si="48"/>
        <v>193.5</v>
      </c>
    </row>
    <row r="3082" spans="1:10" ht="15">
      <c r="A3082" s="563">
        <v>3078</v>
      </c>
      <c r="B3082" s="564" t="s">
        <v>1264</v>
      </c>
      <c r="C3082" s="568" t="s">
        <v>4636</v>
      </c>
      <c r="D3082" s="564" t="s">
        <v>4631</v>
      </c>
      <c r="E3082" s="563" t="s">
        <v>87</v>
      </c>
      <c r="F3082" s="564"/>
      <c r="G3082" s="563">
        <v>1</v>
      </c>
      <c r="H3082" s="569">
        <v>230</v>
      </c>
      <c r="I3082" s="570">
        <v>0.1</v>
      </c>
      <c r="J3082" s="571">
        <f t="shared" si="48"/>
        <v>207</v>
      </c>
    </row>
    <row r="3083" spans="1:10" ht="15">
      <c r="A3083" s="563">
        <v>3079</v>
      </c>
      <c r="B3083" s="564" t="s">
        <v>1264</v>
      </c>
      <c r="C3083" s="568" t="s">
        <v>4637</v>
      </c>
      <c r="D3083" s="564" t="s">
        <v>4415</v>
      </c>
      <c r="E3083" s="563" t="s">
        <v>87</v>
      </c>
      <c r="F3083" s="564"/>
      <c r="G3083" s="563">
        <v>1</v>
      </c>
      <c r="H3083" s="569">
        <v>230</v>
      </c>
      <c r="I3083" s="570">
        <v>0.1</v>
      </c>
      <c r="J3083" s="571">
        <f t="shared" si="48"/>
        <v>207</v>
      </c>
    </row>
    <row r="3084" spans="1:10" ht="15">
      <c r="A3084" s="563">
        <v>3080</v>
      </c>
      <c r="B3084" s="564" t="s">
        <v>1264</v>
      </c>
      <c r="C3084" s="568" t="s">
        <v>4638</v>
      </c>
      <c r="D3084" s="564" t="s">
        <v>4415</v>
      </c>
      <c r="E3084" s="563" t="s">
        <v>87</v>
      </c>
      <c r="F3084" s="564"/>
      <c r="G3084" s="563">
        <v>1</v>
      </c>
      <c r="H3084" s="569">
        <v>185</v>
      </c>
      <c r="I3084" s="570">
        <v>0.1</v>
      </c>
      <c r="J3084" s="571">
        <f t="shared" si="48"/>
        <v>166.5</v>
      </c>
    </row>
    <row r="3085" spans="1:10" ht="15">
      <c r="A3085" s="563">
        <v>3081</v>
      </c>
      <c r="B3085" s="564" t="s">
        <v>1264</v>
      </c>
      <c r="C3085" s="568" t="s">
        <v>4639</v>
      </c>
      <c r="D3085" s="564" t="s">
        <v>4605</v>
      </c>
      <c r="E3085" s="563" t="s">
        <v>87</v>
      </c>
      <c r="F3085" s="564"/>
      <c r="G3085" s="563">
        <v>1</v>
      </c>
      <c r="H3085" s="569">
        <v>215</v>
      </c>
      <c r="I3085" s="570">
        <v>0.1</v>
      </c>
      <c r="J3085" s="571">
        <f t="shared" si="48"/>
        <v>193.5</v>
      </c>
    </row>
    <row r="3086" spans="1:10" ht="15">
      <c r="A3086" s="563">
        <v>3082</v>
      </c>
      <c r="B3086" s="564" t="s">
        <v>1264</v>
      </c>
      <c r="C3086" s="568" t="s">
        <v>4640</v>
      </c>
      <c r="D3086" s="564" t="s">
        <v>4631</v>
      </c>
      <c r="E3086" s="563" t="s">
        <v>87</v>
      </c>
      <c r="F3086" s="564"/>
      <c r="G3086" s="563">
        <v>1</v>
      </c>
      <c r="H3086" s="569">
        <v>230</v>
      </c>
      <c r="I3086" s="570">
        <v>0.1</v>
      </c>
      <c r="J3086" s="571">
        <f t="shared" si="48"/>
        <v>207</v>
      </c>
    </row>
    <row r="3087" spans="1:10" ht="15">
      <c r="A3087" s="563">
        <v>3083</v>
      </c>
      <c r="B3087" s="564" t="s">
        <v>1264</v>
      </c>
      <c r="C3087" s="568" t="s">
        <v>4641</v>
      </c>
      <c r="D3087" s="564" t="s">
        <v>4415</v>
      </c>
      <c r="E3087" s="563" t="s">
        <v>87</v>
      </c>
      <c r="F3087" s="564"/>
      <c r="G3087" s="563">
        <v>1</v>
      </c>
      <c r="H3087" s="569">
        <v>230</v>
      </c>
      <c r="I3087" s="570">
        <v>0.1</v>
      </c>
      <c r="J3087" s="571">
        <f t="shared" si="48"/>
        <v>207</v>
      </c>
    </row>
    <row r="3088" spans="1:10" ht="15">
      <c r="A3088" s="563">
        <v>3084</v>
      </c>
      <c r="B3088" s="564" t="s">
        <v>1264</v>
      </c>
      <c r="C3088" s="568" t="s">
        <v>4642</v>
      </c>
      <c r="D3088" s="564" t="s">
        <v>4415</v>
      </c>
      <c r="E3088" s="563" t="s">
        <v>87</v>
      </c>
      <c r="F3088" s="564"/>
      <c r="G3088" s="563">
        <v>1</v>
      </c>
      <c r="H3088" s="569">
        <v>200</v>
      </c>
      <c r="I3088" s="570">
        <v>0.1</v>
      </c>
      <c r="J3088" s="571">
        <f t="shared" si="48"/>
        <v>180</v>
      </c>
    </row>
    <row r="3089" spans="1:10" ht="15">
      <c r="A3089" s="563">
        <v>3085</v>
      </c>
      <c r="B3089" s="564" t="s">
        <v>1264</v>
      </c>
      <c r="C3089" s="568" t="s">
        <v>4643</v>
      </c>
      <c r="D3089" s="564" t="s">
        <v>4644</v>
      </c>
      <c r="E3089" s="563" t="s">
        <v>87</v>
      </c>
      <c r="F3089" s="564"/>
      <c r="G3089" s="563">
        <v>1</v>
      </c>
      <c r="H3089" s="569">
        <v>230</v>
      </c>
      <c r="I3089" s="570">
        <v>0.1</v>
      </c>
      <c r="J3089" s="571">
        <f t="shared" si="48"/>
        <v>207</v>
      </c>
    </row>
    <row r="3090" spans="1:10" ht="15">
      <c r="A3090" s="563">
        <v>3086</v>
      </c>
      <c r="B3090" s="564" t="s">
        <v>1264</v>
      </c>
      <c r="C3090" s="568" t="s">
        <v>4645</v>
      </c>
      <c r="D3090" s="564" t="s">
        <v>4585</v>
      </c>
      <c r="E3090" s="563" t="s">
        <v>87</v>
      </c>
      <c r="F3090" s="564"/>
      <c r="G3090" s="563">
        <v>1</v>
      </c>
      <c r="H3090" s="569">
        <v>230</v>
      </c>
      <c r="I3090" s="570">
        <v>0.1</v>
      </c>
      <c r="J3090" s="571">
        <f t="shared" si="48"/>
        <v>207</v>
      </c>
    </row>
    <row r="3091" spans="1:10" ht="15">
      <c r="A3091" s="563">
        <v>3087</v>
      </c>
      <c r="B3091" s="564" t="s">
        <v>1264</v>
      </c>
      <c r="C3091" s="568" t="s">
        <v>4646</v>
      </c>
      <c r="D3091" s="564" t="s">
        <v>4644</v>
      </c>
      <c r="E3091" s="563" t="s">
        <v>87</v>
      </c>
      <c r="F3091" s="564"/>
      <c r="G3091" s="563">
        <v>1</v>
      </c>
      <c r="H3091" s="569">
        <v>230</v>
      </c>
      <c r="I3091" s="570">
        <v>0.1</v>
      </c>
      <c r="J3091" s="571">
        <f t="shared" si="48"/>
        <v>207</v>
      </c>
    </row>
    <row r="3092" spans="1:10" ht="15">
      <c r="A3092" s="563">
        <v>3088</v>
      </c>
      <c r="B3092" s="564" t="s">
        <v>1264</v>
      </c>
      <c r="C3092" s="568" t="s">
        <v>4647</v>
      </c>
      <c r="D3092" s="564" t="s">
        <v>4648</v>
      </c>
      <c r="E3092" s="563" t="s">
        <v>87</v>
      </c>
      <c r="F3092" s="564"/>
      <c r="G3092" s="563">
        <v>1</v>
      </c>
      <c r="H3092" s="569">
        <v>230</v>
      </c>
      <c r="I3092" s="570">
        <v>0.1</v>
      </c>
      <c r="J3092" s="571">
        <f t="shared" si="48"/>
        <v>207</v>
      </c>
    </row>
    <row r="3093" spans="1:10" ht="15">
      <c r="A3093" s="563">
        <v>3089</v>
      </c>
      <c r="B3093" s="564" t="s">
        <v>1264</v>
      </c>
      <c r="C3093" s="568" t="s">
        <v>4649</v>
      </c>
      <c r="D3093" s="564" t="s">
        <v>4544</v>
      </c>
      <c r="E3093" s="563" t="s">
        <v>87</v>
      </c>
      <c r="F3093" s="564"/>
      <c r="G3093" s="563">
        <v>1</v>
      </c>
      <c r="H3093" s="569">
        <v>265</v>
      </c>
      <c r="I3093" s="570">
        <v>0.1</v>
      </c>
      <c r="J3093" s="571">
        <f t="shared" si="48"/>
        <v>238.5</v>
      </c>
    </row>
    <row r="3094" spans="1:10" ht="15">
      <c r="A3094" s="563">
        <v>3090</v>
      </c>
      <c r="B3094" s="564" t="s">
        <v>1264</v>
      </c>
      <c r="C3094" s="568" t="s">
        <v>4650</v>
      </c>
      <c r="D3094" s="564" t="s">
        <v>4415</v>
      </c>
      <c r="E3094" s="563" t="s">
        <v>87</v>
      </c>
      <c r="F3094" s="564"/>
      <c r="G3094" s="563">
        <v>1</v>
      </c>
      <c r="H3094" s="569">
        <v>230</v>
      </c>
      <c r="I3094" s="570">
        <v>0.1</v>
      </c>
      <c r="J3094" s="571">
        <f t="shared" si="48"/>
        <v>207</v>
      </c>
    </row>
    <row r="3095" spans="1:10" ht="15">
      <c r="A3095" s="563">
        <v>3091</v>
      </c>
      <c r="B3095" s="564" t="s">
        <v>1264</v>
      </c>
      <c r="C3095" s="568" t="s">
        <v>4651</v>
      </c>
      <c r="D3095" s="564" t="s">
        <v>4415</v>
      </c>
      <c r="E3095" s="563" t="s">
        <v>87</v>
      </c>
      <c r="F3095" s="564"/>
      <c r="G3095" s="563">
        <v>1</v>
      </c>
      <c r="H3095" s="569">
        <v>250</v>
      </c>
      <c r="I3095" s="570">
        <v>0.1</v>
      </c>
      <c r="J3095" s="571">
        <f t="shared" si="48"/>
        <v>225</v>
      </c>
    </row>
    <row r="3096" spans="1:10" ht="15">
      <c r="A3096" s="563">
        <v>3092</v>
      </c>
      <c r="B3096" s="564" t="s">
        <v>1264</v>
      </c>
      <c r="C3096" s="568" t="s">
        <v>4652</v>
      </c>
      <c r="D3096" s="564" t="s">
        <v>4415</v>
      </c>
      <c r="E3096" s="563" t="s">
        <v>87</v>
      </c>
      <c r="F3096" s="564"/>
      <c r="G3096" s="563">
        <v>1</v>
      </c>
      <c r="H3096" s="569">
        <v>230</v>
      </c>
      <c r="I3096" s="570">
        <v>0.1</v>
      </c>
      <c r="J3096" s="571">
        <f t="shared" si="48"/>
        <v>207</v>
      </c>
    </row>
    <row r="3097" spans="1:10" ht="15">
      <c r="A3097" s="563">
        <v>3093</v>
      </c>
      <c r="B3097" s="564" t="s">
        <v>1264</v>
      </c>
      <c r="C3097" s="568" t="s">
        <v>4653</v>
      </c>
      <c r="D3097" s="564" t="s">
        <v>4585</v>
      </c>
      <c r="E3097" s="563" t="s">
        <v>87</v>
      </c>
      <c r="F3097" s="564"/>
      <c r="G3097" s="563">
        <v>1</v>
      </c>
      <c r="H3097" s="569">
        <v>215</v>
      </c>
      <c r="I3097" s="570">
        <v>0.1</v>
      </c>
      <c r="J3097" s="571">
        <f t="shared" si="48"/>
        <v>193.5</v>
      </c>
    </row>
    <row r="3098" spans="1:10" ht="15">
      <c r="A3098" s="563">
        <v>3094</v>
      </c>
      <c r="B3098" s="564" t="s">
        <v>1264</v>
      </c>
      <c r="C3098" s="568" t="s">
        <v>4654</v>
      </c>
      <c r="D3098" s="564" t="s">
        <v>4655</v>
      </c>
      <c r="E3098" s="563" t="s">
        <v>87</v>
      </c>
      <c r="F3098" s="564"/>
      <c r="G3098" s="563">
        <v>1</v>
      </c>
      <c r="H3098" s="569">
        <v>230</v>
      </c>
      <c r="I3098" s="570">
        <v>0.1</v>
      </c>
      <c r="J3098" s="571">
        <f t="shared" si="48"/>
        <v>207</v>
      </c>
    </row>
    <row r="3099" spans="1:10" ht="15">
      <c r="A3099" s="563">
        <v>3095</v>
      </c>
      <c r="B3099" s="564" t="s">
        <v>1264</v>
      </c>
      <c r="C3099" s="568" t="s">
        <v>4656</v>
      </c>
      <c r="D3099" s="564" t="s">
        <v>4644</v>
      </c>
      <c r="E3099" s="563" t="s">
        <v>87</v>
      </c>
      <c r="F3099" s="564"/>
      <c r="G3099" s="563">
        <v>1</v>
      </c>
      <c r="H3099" s="569">
        <v>230</v>
      </c>
      <c r="I3099" s="570">
        <v>0.1</v>
      </c>
      <c r="J3099" s="571">
        <f t="shared" si="48"/>
        <v>207</v>
      </c>
    </row>
    <row r="3100" spans="1:10" ht="15">
      <c r="A3100" s="563">
        <v>3096</v>
      </c>
      <c r="B3100" s="564" t="s">
        <v>1264</v>
      </c>
      <c r="C3100" s="568" t="s">
        <v>4657</v>
      </c>
      <c r="D3100" s="564" t="s">
        <v>4658</v>
      </c>
      <c r="E3100" s="563" t="s">
        <v>87</v>
      </c>
      <c r="F3100" s="564"/>
      <c r="G3100" s="563">
        <v>1</v>
      </c>
      <c r="H3100" s="569">
        <v>250</v>
      </c>
      <c r="I3100" s="570">
        <v>0.1</v>
      </c>
      <c r="J3100" s="571">
        <f t="shared" si="48"/>
        <v>225</v>
      </c>
    </row>
    <row r="3101" spans="1:10" ht="15">
      <c r="A3101" s="563">
        <v>3097</v>
      </c>
      <c r="B3101" s="564" t="s">
        <v>1264</v>
      </c>
      <c r="C3101" s="568" t="s">
        <v>4659</v>
      </c>
      <c r="D3101" s="564" t="s">
        <v>4585</v>
      </c>
      <c r="E3101" s="563" t="s">
        <v>87</v>
      </c>
      <c r="F3101" s="564"/>
      <c r="G3101" s="563">
        <v>1</v>
      </c>
      <c r="H3101" s="569">
        <v>215</v>
      </c>
      <c r="I3101" s="570">
        <v>0.1</v>
      </c>
      <c r="J3101" s="571">
        <f t="shared" si="48"/>
        <v>193.5</v>
      </c>
    </row>
    <row r="3102" spans="1:10" ht="15">
      <c r="A3102" s="563">
        <v>3098</v>
      </c>
      <c r="B3102" s="564" t="s">
        <v>1264</v>
      </c>
      <c r="C3102" s="568" t="s">
        <v>4660</v>
      </c>
      <c r="D3102" s="564" t="s">
        <v>4655</v>
      </c>
      <c r="E3102" s="563" t="s">
        <v>87</v>
      </c>
      <c r="F3102" s="564"/>
      <c r="G3102" s="563">
        <v>1</v>
      </c>
      <c r="H3102" s="569">
        <v>230</v>
      </c>
      <c r="I3102" s="570">
        <v>0.1</v>
      </c>
      <c r="J3102" s="571">
        <f t="shared" si="48"/>
        <v>207</v>
      </c>
    </row>
    <row r="3103" spans="1:10" ht="15">
      <c r="A3103" s="563">
        <v>3099</v>
      </c>
      <c r="B3103" s="564" t="s">
        <v>1264</v>
      </c>
      <c r="C3103" s="568" t="s">
        <v>4661</v>
      </c>
      <c r="D3103" s="564" t="s">
        <v>4644</v>
      </c>
      <c r="E3103" s="563" t="s">
        <v>87</v>
      </c>
      <c r="F3103" s="564"/>
      <c r="G3103" s="563">
        <v>1</v>
      </c>
      <c r="H3103" s="569">
        <v>230</v>
      </c>
      <c r="I3103" s="570">
        <v>0.1</v>
      </c>
      <c r="J3103" s="571">
        <f t="shared" si="48"/>
        <v>207</v>
      </c>
    </row>
    <row r="3104" spans="1:10" ht="15">
      <c r="A3104" s="563">
        <v>3100</v>
      </c>
      <c r="B3104" s="564" t="s">
        <v>1264</v>
      </c>
      <c r="C3104" s="568" t="s">
        <v>4662</v>
      </c>
      <c r="D3104" s="564" t="s">
        <v>4663</v>
      </c>
      <c r="E3104" s="563" t="s">
        <v>87</v>
      </c>
      <c r="F3104" s="564"/>
      <c r="G3104" s="563">
        <v>1</v>
      </c>
      <c r="H3104" s="569">
        <v>250</v>
      </c>
      <c r="I3104" s="570">
        <v>0.1</v>
      </c>
      <c r="J3104" s="571">
        <f t="shared" si="48"/>
        <v>225</v>
      </c>
    </row>
    <row r="3105" spans="1:10" ht="15">
      <c r="A3105" s="563">
        <v>3101</v>
      </c>
      <c r="B3105" s="564" t="s">
        <v>1264</v>
      </c>
      <c r="C3105" s="568" t="s">
        <v>4664</v>
      </c>
      <c r="D3105" s="564" t="s">
        <v>4544</v>
      </c>
      <c r="E3105" s="563" t="s">
        <v>87</v>
      </c>
      <c r="F3105" s="564"/>
      <c r="G3105" s="563">
        <v>1</v>
      </c>
      <c r="H3105" s="569">
        <v>230</v>
      </c>
      <c r="I3105" s="570">
        <v>0.1</v>
      </c>
      <c r="J3105" s="571">
        <f t="shared" si="48"/>
        <v>207</v>
      </c>
    </row>
    <row r="3106" spans="1:10" ht="15">
      <c r="A3106" s="563">
        <v>3102</v>
      </c>
      <c r="B3106" s="564" t="s">
        <v>1264</v>
      </c>
      <c r="C3106" s="568" t="s">
        <v>4665</v>
      </c>
      <c r="D3106" s="564" t="s">
        <v>4631</v>
      </c>
      <c r="E3106" s="563" t="s">
        <v>87</v>
      </c>
      <c r="F3106" s="564"/>
      <c r="G3106" s="563">
        <v>1</v>
      </c>
      <c r="H3106" s="569">
        <v>230</v>
      </c>
      <c r="I3106" s="570">
        <v>0.1</v>
      </c>
      <c r="J3106" s="571">
        <f t="shared" si="48"/>
        <v>207</v>
      </c>
    </row>
    <row r="3107" spans="1:10" ht="15">
      <c r="A3107" s="563">
        <v>3103</v>
      </c>
      <c r="B3107" s="564" t="s">
        <v>1264</v>
      </c>
      <c r="C3107" s="568" t="s">
        <v>4666</v>
      </c>
      <c r="D3107" s="564" t="s">
        <v>4415</v>
      </c>
      <c r="E3107" s="563" t="s">
        <v>87</v>
      </c>
      <c r="F3107" s="564"/>
      <c r="G3107" s="563">
        <v>1</v>
      </c>
      <c r="H3107" s="569">
        <v>230</v>
      </c>
      <c r="I3107" s="570">
        <v>0.1</v>
      </c>
      <c r="J3107" s="571">
        <f t="shared" si="48"/>
        <v>207</v>
      </c>
    </row>
    <row r="3108" spans="1:10" ht="15">
      <c r="A3108" s="563">
        <v>3104</v>
      </c>
      <c r="B3108" s="564" t="s">
        <v>1264</v>
      </c>
      <c r="C3108" s="568" t="s">
        <v>4667</v>
      </c>
      <c r="D3108" s="564" t="s">
        <v>4415</v>
      </c>
      <c r="E3108" s="563" t="s">
        <v>87</v>
      </c>
      <c r="F3108" s="564"/>
      <c r="G3108" s="563">
        <v>1</v>
      </c>
      <c r="H3108" s="569">
        <v>165</v>
      </c>
      <c r="I3108" s="570">
        <v>0.1</v>
      </c>
      <c r="J3108" s="571">
        <f t="shared" si="48"/>
        <v>148.5</v>
      </c>
    </row>
    <row r="3109" spans="1:10" ht="15">
      <c r="A3109" s="563">
        <v>3105</v>
      </c>
      <c r="B3109" s="564" t="s">
        <v>1264</v>
      </c>
      <c r="C3109" s="568" t="s">
        <v>4668</v>
      </c>
      <c r="D3109" s="564" t="s">
        <v>4631</v>
      </c>
      <c r="E3109" s="563" t="s">
        <v>87</v>
      </c>
      <c r="F3109" s="564"/>
      <c r="G3109" s="563">
        <v>1</v>
      </c>
      <c r="H3109" s="569">
        <v>180</v>
      </c>
      <c r="I3109" s="570">
        <v>0.1</v>
      </c>
      <c r="J3109" s="571">
        <f t="shared" si="48"/>
        <v>162</v>
      </c>
    </row>
    <row r="3110" spans="1:10" ht="15">
      <c r="A3110" s="563">
        <v>3106</v>
      </c>
      <c r="B3110" s="564" t="s">
        <v>1264</v>
      </c>
      <c r="C3110" s="568" t="s">
        <v>4669</v>
      </c>
      <c r="D3110" s="564" t="s">
        <v>4415</v>
      </c>
      <c r="E3110" s="563" t="s">
        <v>87</v>
      </c>
      <c r="F3110" s="564"/>
      <c r="G3110" s="563">
        <v>1</v>
      </c>
      <c r="H3110" s="569">
        <v>180</v>
      </c>
      <c r="I3110" s="570">
        <v>0.1</v>
      </c>
      <c r="J3110" s="571">
        <f t="shared" si="48"/>
        <v>162</v>
      </c>
    </row>
    <row r="3111" spans="1:10" ht="15">
      <c r="A3111" s="563">
        <v>3107</v>
      </c>
      <c r="B3111" s="564" t="s">
        <v>1264</v>
      </c>
      <c r="C3111" s="568" t="s">
        <v>4670</v>
      </c>
      <c r="D3111" s="564" t="s">
        <v>4415</v>
      </c>
      <c r="E3111" s="563" t="s">
        <v>87</v>
      </c>
      <c r="F3111" s="564"/>
      <c r="G3111" s="563">
        <v>1</v>
      </c>
      <c r="H3111" s="569">
        <v>185</v>
      </c>
      <c r="I3111" s="570">
        <v>0.1</v>
      </c>
      <c r="J3111" s="571">
        <f t="shared" si="48"/>
        <v>166.5</v>
      </c>
    </row>
    <row r="3112" spans="1:10" ht="15">
      <c r="A3112" s="563">
        <v>3108</v>
      </c>
      <c r="B3112" s="564" t="s">
        <v>1264</v>
      </c>
      <c r="C3112" s="568" t="s">
        <v>4671</v>
      </c>
      <c r="D3112" s="564" t="s">
        <v>4417</v>
      </c>
      <c r="E3112" s="563" t="s">
        <v>87</v>
      </c>
      <c r="F3112" s="564"/>
      <c r="G3112" s="563">
        <v>1</v>
      </c>
      <c r="H3112" s="569">
        <v>200</v>
      </c>
      <c r="I3112" s="570">
        <v>0.1</v>
      </c>
      <c r="J3112" s="571">
        <f t="shared" si="48"/>
        <v>180</v>
      </c>
    </row>
    <row r="3113" spans="1:10" ht="15">
      <c r="A3113" s="563">
        <v>3109</v>
      </c>
      <c r="B3113" s="564" t="s">
        <v>1264</v>
      </c>
      <c r="C3113" s="568" t="s">
        <v>4672</v>
      </c>
      <c r="D3113" s="564" t="s">
        <v>4673</v>
      </c>
      <c r="E3113" s="563" t="s">
        <v>87</v>
      </c>
      <c r="F3113" s="564"/>
      <c r="G3113" s="563">
        <v>1</v>
      </c>
      <c r="H3113" s="569">
        <v>200</v>
      </c>
      <c r="I3113" s="570">
        <v>0.1</v>
      </c>
      <c r="J3113" s="571">
        <f t="shared" si="48"/>
        <v>180</v>
      </c>
    </row>
    <row r="3114" spans="1:10" ht="15">
      <c r="A3114" s="563">
        <v>3110</v>
      </c>
      <c r="B3114" s="564" t="s">
        <v>1264</v>
      </c>
      <c r="C3114" s="568" t="s">
        <v>4674</v>
      </c>
      <c r="D3114" s="564" t="s">
        <v>4415</v>
      </c>
      <c r="E3114" s="563" t="s">
        <v>87</v>
      </c>
      <c r="F3114" s="564"/>
      <c r="G3114" s="563">
        <v>1</v>
      </c>
      <c r="H3114" s="569">
        <v>165</v>
      </c>
      <c r="I3114" s="570">
        <v>0.1</v>
      </c>
      <c r="J3114" s="571">
        <f t="shared" si="48"/>
        <v>148.5</v>
      </c>
    </row>
    <row r="3115" spans="1:10" ht="15">
      <c r="A3115" s="563">
        <v>3111</v>
      </c>
      <c r="B3115" s="564" t="s">
        <v>1264</v>
      </c>
      <c r="C3115" s="568" t="s">
        <v>4675</v>
      </c>
      <c r="D3115" s="564" t="s">
        <v>4415</v>
      </c>
      <c r="E3115" s="563" t="s">
        <v>87</v>
      </c>
      <c r="F3115" s="564"/>
      <c r="G3115" s="563">
        <v>1</v>
      </c>
      <c r="H3115" s="569">
        <v>180</v>
      </c>
      <c r="I3115" s="570">
        <v>0.1</v>
      </c>
      <c r="J3115" s="571">
        <f t="shared" si="48"/>
        <v>162</v>
      </c>
    </row>
    <row r="3116" spans="1:10" ht="15">
      <c r="A3116" s="563">
        <v>3112</v>
      </c>
      <c r="B3116" s="564" t="s">
        <v>1264</v>
      </c>
      <c r="C3116" s="568" t="s">
        <v>4676</v>
      </c>
      <c r="D3116" s="564" t="s">
        <v>4415</v>
      </c>
      <c r="E3116" s="563" t="s">
        <v>87</v>
      </c>
      <c r="F3116" s="564"/>
      <c r="G3116" s="563">
        <v>1</v>
      </c>
      <c r="H3116" s="569">
        <v>230</v>
      </c>
      <c r="I3116" s="570">
        <v>0.1</v>
      </c>
      <c r="J3116" s="571">
        <f t="shared" si="48"/>
        <v>207</v>
      </c>
    </row>
    <row r="3117" spans="1:10" ht="15">
      <c r="A3117" s="563">
        <v>3113</v>
      </c>
      <c r="B3117" s="564" t="s">
        <v>1264</v>
      </c>
      <c r="C3117" s="568" t="s">
        <v>4677</v>
      </c>
      <c r="D3117" s="564" t="s">
        <v>4673</v>
      </c>
      <c r="E3117" s="563" t="s">
        <v>87</v>
      </c>
      <c r="F3117" s="564"/>
      <c r="G3117" s="563">
        <v>1</v>
      </c>
      <c r="H3117" s="569">
        <v>200</v>
      </c>
      <c r="I3117" s="570">
        <v>0.1</v>
      </c>
      <c r="J3117" s="571">
        <f t="shared" si="48"/>
        <v>180</v>
      </c>
    </row>
    <row r="3118" spans="1:10" ht="15">
      <c r="A3118" s="563">
        <v>3114</v>
      </c>
      <c r="B3118" s="564" t="s">
        <v>1264</v>
      </c>
      <c r="C3118" s="568" t="s">
        <v>4678</v>
      </c>
      <c r="D3118" s="564" t="s">
        <v>4488</v>
      </c>
      <c r="E3118" s="563" t="s">
        <v>87</v>
      </c>
      <c r="F3118" s="564"/>
      <c r="G3118" s="563">
        <v>1</v>
      </c>
      <c r="H3118" s="569">
        <v>200</v>
      </c>
      <c r="I3118" s="570">
        <v>0.1</v>
      </c>
      <c r="J3118" s="571">
        <f t="shared" si="48"/>
        <v>180</v>
      </c>
    </row>
    <row r="3119" spans="1:10" ht="15">
      <c r="A3119" s="563">
        <v>3115</v>
      </c>
      <c r="B3119" s="564" t="s">
        <v>1264</v>
      </c>
      <c r="C3119" s="568" t="s">
        <v>4679</v>
      </c>
      <c r="D3119" s="564" t="s">
        <v>4680</v>
      </c>
      <c r="E3119" s="563" t="s">
        <v>87</v>
      </c>
      <c r="F3119" s="564"/>
      <c r="G3119" s="563">
        <v>1</v>
      </c>
      <c r="H3119" s="569">
        <v>1020</v>
      </c>
      <c r="I3119" s="570">
        <v>0.1</v>
      </c>
      <c r="J3119" s="571">
        <f t="shared" si="48"/>
        <v>918</v>
      </c>
    </row>
    <row r="3120" spans="1:10" ht="15">
      <c r="A3120" s="563">
        <v>3116</v>
      </c>
      <c r="B3120" s="564" t="s">
        <v>1264</v>
      </c>
      <c r="C3120" s="568" t="s">
        <v>4681</v>
      </c>
      <c r="D3120" s="564" t="s">
        <v>4465</v>
      </c>
      <c r="E3120" s="563" t="s">
        <v>87</v>
      </c>
      <c r="F3120" s="564"/>
      <c r="G3120" s="563">
        <v>1</v>
      </c>
      <c r="H3120" s="569">
        <v>165</v>
      </c>
      <c r="I3120" s="570">
        <v>0.1</v>
      </c>
      <c r="J3120" s="571">
        <f t="shared" si="48"/>
        <v>148.5</v>
      </c>
    </row>
    <row r="3121" spans="1:10" ht="15">
      <c r="A3121" s="563">
        <v>3117</v>
      </c>
      <c r="B3121" s="564" t="s">
        <v>1264</v>
      </c>
      <c r="C3121" s="568" t="s">
        <v>4682</v>
      </c>
      <c r="D3121" s="564" t="s">
        <v>4415</v>
      </c>
      <c r="E3121" s="563" t="s">
        <v>87</v>
      </c>
      <c r="F3121" s="564"/>
      <c r="G3121" s="563">
        <v>1</v>
      </c>
      <c r="H3121" s="569">
        <v>165</v>
      </c>
      <c r="I3121" s="570">
        <v>0.1</v>
      </c>
      <c r="J3121" s="571">
        <f t="shared" si="48"/>
        <v>148.5</v>
      </c>
    </row>
    <row r="3122" spans="1:10" ht="15">
      <c r="A3122" s="563">
        <v>3118</v>
      </c>
      <c r="B3122" s="564" t="s">
        <v>1264</v>
      </c>
      <c r="C3122" s="568" t="s">
        <v>4683</v>
      </c>
      <c r="D3122" s="564" t="s">
        <v>4409</v>
      </c>
      <c r="E3122" s="563" t="s">
        <v>87</v>
      </c>
      <c r="F3122" s="564"/>
      <c r="G3122" s="563">
        <v>1</v>
      </c>
      <c r="H3122" s="569">
        <v>215</v>
      </c>
      <c r="I3122" s="570">
        <v>0.1</v>
      </c>
      <c r="J3122" s="571">
        <f t="shared" si="48"/>
        <v>193.5</v>
      </c>
    </row>
    <row r="3123" spans="1:10" ht="15">
      <c r="A3123" s="563">
        <v>3119</v>
      </c>
      <c r="B3123" s="564" t="s">
        <v>1264</v>
      </c>
      <c r="C3123" s="568" t="s">
        <v>4684</v>
      </c>
      <c r="D3123" s="564" t="s">
        <v>4411</v>
      </c>
      <c r="E3123" s="563" t="s">
        <v>87</v>
      </c>
      <c r="F3123" s="564"/>
      <c r="G3123" s="563">
        <v>1</v>
      </c>
      <c r="H3123" s="569">
        <v>180</v>
      </c>
      <c r="I3123" s="570">
        <v>0.1</v>
      </c>
      <c r="J3123" s="571">
        <f t="shared" si="48"/>
        <v>162</v>
      </c>
    </row>
    <row r="3124" spans="1:10" ht="15">
      <c r="A3124" s="563">
        <v>3120</v>
      </c>
      <c r="B3124" s="564" t="s">
        <v>1264</v>
      </c>
      <c r="C3124" s="568" t="s">
        <v>4685</v>
      </c>
      <c r="D3124" s="564" t="s">
        <v>4415</v>
      </c>
      <c r="E3124" s="563" t="s">
        <v>87</v>
      </c>
      <c r="F3124" s="564"/>
      <c r="G3124" s="563">
        <v>1</v>
      </c>
      <c r="H3124" s="569">
        <v>180</v>
      </c>
      <c r="I3124" s="570">
        <v>0.1</v>
      </c>
      <c r="J3124" s="571">
        <f t="shared" si="48"/>
        <v>162</v>
      </c>
    </row>
    <row r="3125" spans="1:10" ht="15">
      <c r="A3125" s="563">
        <v>3121</v>
      </c>
      <c r="B3125" s="564" t="s">
        <v>1264</v>
      </c>
      <c r="C3125" s="568" t="s">
        <v>4686</v>
      </c>
      <c r="D3125" s="564" t="s">
        <v>4409</v>
      </c>
      <c r="E3125" s="563" t="s">
        <v>87</v>
      </c>
      <c r="F3125" s="564"/>
      <c r="G3125" s="563">
        <v>1</v>
      </c>
      <c r="H3125" s="569">
        <v>235</v>
      </c>
      <c r="I3125" s="570">
        <v>0.1</v>
      </c>
      <c r="J3125" s="571">
        <f t="shared" si="48"/>
        <v>211.5</v>
      </c>
    </row>
    <row r="3126" spans="1:10" ht="15">
      <c r="A3126" s="563">
        <v>3122</v>
      </c>
      <c r="B3126" s="564" t="s">
        <v>1264</v>
      </c>
      <c r="C3126" s="568" t="s">
        <v>4687</v>
      </c>
      <c r="D3126" s="564" t="s">
        <v>4411</v>
      </c>
      <c r="E3126" s="563" t="s">
        <v>87</v>
      </c>
      <c r="F3126" s="564"/>
      <c r="G3126" s="563">
        <v>1</v>
      </c>
      <c r="H3126" s="569">
        <v>200</v>
      </c>
      <c r="I3126" s="570">
        <v>0.1</v>
      </c>
      <c r="J3126" s="571">
        <f t="shared" si="48"/>
        <v>180</v>
      </c>
    </row>
    <row r="3127" spans="1:10" ht="15">
      <c r="A3127" s="563">
        <v>3123</v>
      </c>
      <c r="B3127" s="564" t="s">
        <v>1264</v>
      </c>
      <c r="C3127" s="568" t="s">
        <v>4688</v>
      </c>
      <c r="D3127" s="564" t="s">
        <v>4415</v>
      </c>
      <c r="E3127" s="563" t="s">
        <v>87</v>
      </c>
      <c r="F3127" s="564"/>
      <c r="G3127" s="563">
        <v>1</v>
      </c>
      <c r="H3127" s="569">
        <v>200</v>
      </c>
      <c r="I3127" s="570">
        <v>0.1</v>
      </c>
      <c r="J3127" s="571">
        <f t="shared" si="48"/>
        <v>180</v>
      </c>
    </row>
    <row r="3128" spans="1:10" ht="15">
      <c r="A3128" s="563">
        <v>3124</v>
      </c>
      <c r="B3128" s="564" t="s">
        <v>1264</v>
      </c>
      <c r="C3128" s="568" t="s">
        <v>4689</v>
      </c>
      <c r="D3128" s="564" t="s">
        <v>4465</v>
      </c>
      <c r="E3128" s="563" t="s">
        <v>87</v>
      </c>
      <c r="F3128" s="564"/>
      <c r="G3128" s="563">
        <v>1</v>
      </c>
      <c r="H3128" s="569">
        <v>165</v>
      </c>
      <c r="I3128" s="570">
        <v>0.1</v>
      </c>
      <c r="J3128" s="571">
        <f t="shared" si="48"/>
        <v>148.5</v>
      </c>
    </row>
    <row r="3129" spans="1:10" ht="15">
      <c r="A3129" s="563">
        <v>3125</v>
      </c>
      <c r="B3129" s="564" t="s">
        <v>1264</v>
      </c>
      <c r="C3129" s="568" t="s">
        <v>4690</v>
      </c>
      <c r="D3129" s="564" t="s">
        <v>4415</v>
      </c>
      <c r="E3129" s="563" t="s">
        <v>87</v>
      </c>
      <c r="F3129" s="564"/>
      <c r="G3129" s="563">
        <v>1</v>
      </c>
      <c r="H3129" s="569">
        <v>165</v>
      </c>
      <c r="I3129" s="570">
        <v>0.1</v>
      </c>
      <c r="J3129" s="571">
        <f t="shared" si="48"/>
        <v>148.5</v>
      </c>
    </row>
    <row r="3130" spans="1:10" ht="15">
      <c r="A3130" s="563">
        <v>3126</v>
      </c>
      <c r="B3130" s="564" t="s">
        <v>1264</v>
      </c>
      <c r="C3130" s="568" t="s">
        <v>4691</v>
      </c>
      <c r="D3130" s="564" t="s">
        <v>4409</v>
      </c>
      <c r="E3130" s="563" t="s">
        <v>87</v>
      </c>
      <c r="F3130" s="564"/>
      <c r="G3130" s="563">
        <v>1</v>
      </c>
      <c r="H3130" s="569">
        <v>215</v>
      </c>
      <c r="I3130" s="570">
        <v>0.1</v>
      </c>
      <c r="J3130" s="571">
        <f t="shared" si="48"/>
        <v>193.5</v>
      </c>
    </row>
    <row r="3131" spans="1:10" ht="15">
      <c r="A3131" s="563">
        <v>3127</v>
      </c>
      <c r="B3131" s="564" t="s">
        <v>1264</v>
      </c>
      <c r="C3131" s="568" t="s">
        <v>4692</v>
      </c>
      <c r="D3131" s="564" t="s">
        <v>4411</v>
      </c>
      <c r="E3131" s="563" t="s">
        <v>87</v>
      </c>
      <c r="F3131" s="564"/>
      <c r="G3131" s="563">
        <v>1</v>
      </c>
      <c r="H3131" s="569">
        <v>180</v>
      </c>
      <c r="I3131" s="570">
        <v>0.1</v>
      </c>
      <c r="J3131" s="571">
        <f t="shared" si="48"/>
        <v>162</v>
      </c>
    </row>
    <row r="3132" spans="1:10" ht="15">
      <c r="A3132" s="563">
        <v>3128</v>
      </c>
      <c r="B3132" s="564" t="s">
        <v>1264</v>
      </c>
      <c r="C3132" s="568" t="s">
        <v>4693</v>
      </c>
      <c r="D3132" s="564" t="s">
        <v>4415</v>
      </c>
      <c r="E3132" s="563" t="s">
        <v>87</v>
      </c>
      <c r="F3132" s="564"/>
      <c r="G3132" s="563">
        <v>1</v>
      </c>
      <c r="H3132" s="569">
        <v>180</v>
      </c>
      <c r="I3132" s="570">
        <v>0.1</v>
      </c>
      <c r="J3132" s="571">
        <f t="shared" si="48"/>
        <v>162</v>
      </c>
    </row>
    <row r="3133" spans="1:10" ht="15">
      <c r="A3133" s="563">
        <v>3129</v>
      </c>
      <c r="B3133" s="564" t="s">
        <v>1264</v>
      </c>
      <c r="C3133" s="568" t="s">
        <v>4694</v>
      </c>
      <c r="D3133" s="564" t="s">
        <v>4409</v>
      </c>
      <c r="E3133" s="563" t="s">
        <v>87</v>
      </c>
      <c r="F3133" s="564"/>
      <c r="G3133" s="563">
        <v>1</v>
      </c>
      <c r="H3133" s="569">
        <v>235</v>
      </c>
      <c r="I3133" s="570">
        <v>0.1</v>
      </c>
      <c r="J3133" s="571">
        <f t="shared" si="48"/>
        <v>211.5</v>
      </c>
    </row>
    <row r="3134" spans="1:10" ht="15">
      <c r="A3134" s="563">
        <v>3130</v>
      </c>
      <c r="B3134" s="564" t="s">
        <v>1264</v>
      </c>
      <c r="C3134" s="568" t="s">
        <v>4695</v>
      </c>
      <c r="D3134" s="564" t="s">
        <v>4411</v>
      </c>
      <c r="E3134" s="563" t="s">
        <v>87</v>
      </c>
      <c r="F3134" s="564"/>
      <c r="G3134" s="563">
        <v>1</v>
      </c>
      <c r="H3134" s="569">
        <v>200</v>
      </c>
      <c r="I3134" s="570">
        <v>0.1</v>
      </c>
      <c r="J3134" s="571">
        <f t="shared" si="48"/>
        <v>180</v>
      </c>
    </row>
    <row r="3135" spans="1:10" ht="15">
      <c r="A3135" s="563">
        <v>3131</v>
      </c>
      <c r="B3135" s="564" t="s">
        <v>1264</v>
      </c>
      <c r="C3135" s="568" t="s">
        <v>4696</v>
      </c>
      <c r="D3135" s="564" t="s">
        <v>4697</v>
      </c>
      <c r="E3135" s="563" t="s">
        <v>87</v>
      </c>
      <c r="F3135" s="564"/>
      <c r="G3135" s="563">
        <v>1</v>
      </c>
      <c r="H3135" s="569">
        <v>200</v>
      </c>
      <c r="I3135" s="570">
        <v>0.1</v>
      </c>
      <c r="J3135" s="571">
        <f t="shared" si="48"/>
        <v>180</v>
      </c>
    </row>
    <row r="3136" spans="1:10" ht="15">
      <c r="A3136" s="563">
        <v>3132</v>
      </c>
      <c r="B3136" s="564" t="s">
        <v>1264</v>
      </c>
      <c r="C3136" s="568" t="s">
        <v>4698</v>
      </c>
      <c r="D3136" s="564" t="s">
        <v>4415</v>
      </c>
      <c r="E3136" s="563" t="s">
        <v>87</v>
      </c>
      <c r="F3136" s="564"/>
      <c r="G3136" s="563">
        <v>1</v>
      </c>
      <c r="H3136" s="569">
        <v>165</v>
      </c>
      <c r="I3136" s="570">
        <v>0.1</v>
      </c>
      <c r="J3136" s="571">
        <f t="shared" si="48"/>
        <v>148.5</v>
      </c>
    </row>
    <row r="3137" spans="1:10" ht="15">
      <c r="A3137" s="563">
        <v>3133</v>
      </c>
      <c r="B3137" s="564" t="s">
        <v>1264</v>
      </c>
      <c r="C3137" s="568" t="s">
        <v>4699</v>
      </c>
      <c r="D3137" s="564" t="s">
        <v>4415</v>
      </c>
      <c r="E3137" s="563" t="s">
        <v>87</v>
      </c>
      <c r="F3137" s="564"/>
      <c r="G3137" s="563">
        <v>1</v>
      </c>
      <c r="H3137" s="569">
        <v>180</v>
      </c>
      <c r="I3137" s="570">
        <v>0.1</v>
      </c>
      <c r="J3137" s="571">
        <f t="shared" si="48"/>
        <v>162</v>
      </c>
    </row>
    <row r="3138" spans="1:10" ht="15">
      <c r="A3138" s="563">
        <v>3134</v>
      </c>
      <c r="B3138" s="564" t="s">
        <v>1264</v>
      </c>
      <c r="C3138" s="568" t="s">
        <v>4700</v>
      </c>
      <c r="D3138" s="564" t="s">
        <v>4411</v>
      </c>
      <c r="E3138" s="563" t="s">
        <v>87</v>
      </c>
      <c r="F3138" s="564"/>
      <c r="G3138" s="563">
        <v>1</v>
      </c>
      <c r="H3138" s="569">
        <v>200</v>
      </c>
      <c r="I3138" s="570">
        <v>0.1</v>
      </c>
      <c r="J3138" s="571">
        <f t="shared" si="48"/>
        <v>180</v>
      </c>
    </row>
    <row r="3139" spans="1:10" ht="15">
      <c r="A3139" s="563">
        <v>3135</v>
      </c>
      <c r="B3139" s="564" t="s">
        <v>1264</v>
      </c>
      <c r="C3139" s="568" t="s">
        <v>4701</v>
      </c>
      <c r="D3139" s="564" t="s">
        <v>4415</v>
      </c>
      <c r="E3139" s="563" t="s">
        <v>87</v>
      </c>
      <c r="F3139" s="564"/>
      <c r="G3139" s="563">
        <v>1</v>
      </c>
      <c r="H3139" s="569">
        <v>200</v>
      </c>
      <c r="I3139" s="570">
        <v>0.1</v>
      </c>
      <c r="J3139" s="571">
        <f t="shared" si="48"/>
        <v>180</v>
      </c>
    </row>
    <row r="3140" spans="1:10" ht="15">
      <c r="A3140" s="563">
        <v>3136</v>
      </c>
      <c r="B3140" s="564" t="s">
        <v>1264</v>
      </c>
      <c r="C3140" s="568" t="s">
        <v>4702</v>
      </c>
      <c r="D3140" s="564" t="s">
        <v>4415</v>
      </c>
      <c r="E3140" s="563" t="s">
        <v>87</v>
      </c>
      <c r="F3140" s="564"/>
      <c r="G3140" s="563">
        <v>1</v>
      </c>
      <c r="H3140" s="569">
        <v>165</v>
      </c>
      <c r="I3140" s="570">
        <v>0.1</v>
      </c>
      <c r="J3140" s="571">
        <f t="shared" si="48"/>
        <v>148.5</v>
      </c>
    </row>
    <row r="3141" spans="1:10" ht="15">
      <c r="A3141" s="563">
        <v>3137</v>
      </c>
      <c r="B3141" s="564" t="s">
        <v>1264</v>
      </c>
      <c r="C3141" s="568" t="s">
        <v>4703</v>
      </c>
      <c r="D3141" s="564" t="s">
        <v>4415</v>
      </c>
      <c r="E3141" s="563" t="s">
        <v>87</v>
      </c>
      <c r="F3141" s="564"/>
      <c r="G3141" s="563">
        <v>1</v>
      </c>
      <c r="H3141" s="569">
        <v>180</v>
      </c>
      <c r="I3141" s="570">
        <v>0.1</v>
      </c>
      <c r="J3141" s="571">
        <f t="shared" ref="J3141:J3204" si="49">H3141*(1-I3141)</f>
        <v>162</v>
      </c>
    </row>
    <row r="3142" spans="1:10" ht="15">
      <c r="A3142" s="563">
        <v>3138</v>
      </c>
      <c r="B3142" s="564" t="s">
        <v>1264</v>
      </c>
      <c r="C3142" s="568" t="s">
        <v>4704</v>
      </c>
      <c r="D3142" s="564" t="s">
        <v>4411</v>
      </c>
      <c r="E3142" s="563" t="s">
        <v>87</v>
      </c>
      <c r="F3142" s="564"/>
      <c r="G3142" s="563">
        <v>1</v>
      </c>
      <c r="H3142" s="569">
        <v>200</v>
      </c>
      <c r="I3142" s="570">
        <v>0.1</v>
      </c>
      <c r="J3142" s="571">
        <f t="shared" si="49"/>
        <v>180</v>
      </c>
    </row>
    <row r="3143" spans="1:10" ht="15">
      <c r="A3143" s="563">
        <v>3139</v>
      </c>
      <c r="B3143" s="564" t="s">
        <v>1264</v>
      </c>
      <c r="C3143" s="568" t="s">
        <v>4705</v>
      </c>
      <c r="D3143" s="564" t="s">
        <v>4706</v>
      </c>
      <c r="E3143" s="563" t="s">
        <v>87</v>
      </c>
      <c r="F3143" s="564"/>
      <c r="G3143" s="563">
        <v>1</v>
      </c>
      <c r="H3143" s="569">
        <v>165</v>
      </c>
      <c r="I3143" s="570">
        <v>0.1</v>
      </c>
      <c r="J3143" s="571">
        <f t="shared" si="49"/>
        <v>148.5</v>
      </c>
    </row>
    <row r="3144" spans="1:10" ht="15">
      <c r="A3144" s="563">
        <v>3140</v>
      </c>
      <c r="B3144" s="564" t="s">
        <v>1264</v>
      </c>
      <c r="C3144" s="568" t="s">
        <v>4707</v>
      </c>
      <c r="D3144" s="564" t="s">
        <v>4706</v>
      </c>
      <c r="E3144" s="563" t="s">
        <v>87</v>
      </c>
      <c r="F3144" s="564"/>
      <c r="G3144" s="563">
        <v>1</v>
      </c>
      <c r="H3144" s="569">
        <v>283</v>
      </c>
      <c r="I3144" s="570">
        <v>0.1</v>
      </c>
      <c r="J3144" s="571">
        <f t="shared" si="49"/>
        <v>254.70000000000002</v>
      </c>
    </row>
    <row r="3145" spans="1:10" ht="15">
      <c r="A3145" s="563">
        <v>3141</v>
      </c>
      <c r="B3145" s="564" t="s">
        <v>1264</v>
      </c>
      <c r="C3145" s="568" t="s">
        <v>4708</v>
      </c>
      <c r="D3145" s="564" t="s">
        <v>4706</v>
      </c>
      <c r="E3145" s="563" t="s">
        <v>87</v>
      </c>
      <c r="F3145" s="564"/>
      <c r="G3145" s="563">
        <v>1</v>
      </c>
      <c r="H3145" s="569">
        <v>212</v>
      </c>
      <c r="I3145" s="570">
        <v>0.1</v>
      </c>
      <c r="J3145" s="571">
        <f t="shared" si="49"/>
        <v>190.8</v>
      </c>
    </row>
    <row r="3146" spans="1:10" ht="15">
      <c r="A3146" s="563">
        <v>3142</v>
      </c>
      <c r="B3146" s="564" t="s">
        <v>1264</v>
      </c>
      <c r="C3146" s="568" t="s">
        <v>4709</v>
      </c>
      <c r="D3146" s="564" t="s">
        <v>4710</v>
      </c>
      <c r="E3146" s="563" t="s">
        <v>87</v>
      </c>
      <c r="F3146" s="564"/>
      <c r="G3146" s="563">
        <v>1</v>
      </c>
      <c r="H3146" s="569">
        <v>191</v>
      </c>
      <c r="I3146" s="570">
        <v>0.1</v>
      </c>
      <c r="J3146" s="571">
        <f t="shared" si="49"/>
        <v>171.9</v>
      </c>
    </row>
    <row r="3147" spans="1:10" ht="15">
      <c r="A3147" s="563">
        <v>3143</v>
      </c>
      <c r="B3147" s="564" t="s">
        <v>1264</v>
      </c>
      <c r="C3147" s="568" t="s">
        <v>4711</v>
      </c>
      <c r="D3147" s="564" t="s">
        <v>4712</v>
      </c>
      <c r="E3147" s="563" t="s">
        <v>87</v>
      </c>
      <c r="F3147" s="564"/>
      <c r="G3147" s="563">
        <v>1</v>
      </c>
      <c r="H3147" s="569">
        <v>309</v>
      </c>
      <c r="I3147" s="570">
        <v>0.1</v>
      </c>
      <c r="J3147" s="571">
        <f t="shared" si="49"/>
        <v>278.10000000000002</v>
      </c>
    </row>
    <row r="3148" spans="1:10" ht="15">
      <c r="A3148" s="563">
        <v>3144</v>
      </c>
      <c r="B3148" s="564" t="s">
        <v>1264</v>
      </c>
      <c r="C3148" s="568" t="s">
        <v>4713</v>
      </c>
      <c r="D3148" s="564" t="s">
        <v>4714</v>
      </c>
      <c r="E3148" s="563" t="s">
        <v>87</v>
      </c>
      <c r="F3148" s="564"/>
      <c r="G3148" s="563">
        <v>1</v>
      </c>
      <c r="H3148" s="569">
        <v>332</v>
      </c>
      <c r="I3148" s="570">
        <v>0.1</v>
      </c>
      <c r="J3148" s="571">
        <f t="shared" si="49"/>
        <v>298.8</v>
      </c>
    </row>
    <row r="3149" spans="1:10" ht="15">
      <c r="A3149" s="563">
        <v>3145</v>
      </c>
      <c r="B3149" s="564" t="s">
        <v>1264</v>
      </c>
      <c r="C3149" s="568" t="s">
        <v>4715</v>
      </c>
      <c r="D3149" s="564" t="s">
        <v>4714</v>
      </c>
      <c r="E3149" s="563" t="s">
        <v>87</v>
      </c>
      <c r="F3149" s="564"/>
      <c r="G3149" s="563">
        <v>1</v>
      </c>
      <c r="H3149" s="569">
        <v>332</v>
      </c>
      <c r="I3149" s="570">
        <v>0.1</v>
      </c>
      <c r="J3149" s="571">
        <f t="shared" si="49"/>
        <v>298.8</v>
      </c>
    </row>
    <row r="3150" spans="1:10" ht="15">
      <c r="A3150" s="563">
        <v>3146</v>
      </c>
      <c r="B3150" s="564" t="s">
        <v>1264</v>
      </c>
      <c r="C3150" s="568" t="s">
        <v>4716</v>
      </c>
      <c r="D3150" s="564" t="s">
        <v>4714</v>
      </c>
      <c r="E3150" s="563" t="s">
        <v>87</v>
      </c>
      <c r="F3150" s="564"/>
      <c r="G3150" s="563">
        <v>1</v>
      </c>
      <c r="H3150" s="569">
        <v>332</v>
      </c>
      <c r="I3150" s="570">
        <v>0.1</v>
      </c>
      <c r="J3150" s="571">
        <f t="shared" si="49"/>
        <v>298.8</v>
      </c>
    </row>
    <row r="3151" spans="1:10" ht="15">
      <c r="A3151" s="563">
        <v>3147</v>
      </c>
      <c r="B3151" s="564" t="s">
        <v>1264</v>
      </c>
      <c r="C3151" s="568" t="s">
        <v>4717</v>
      </c>
      <c r="D3151" s="564" t="s">
        <v>4714</v>
      </c>
      <c r="E3151" s="563" t="s">
        <v>87</v>
      </c>
      <c r="F3151" s="564"/>
      <c r="G3151" s="563">
        <v>1</v>
      </c>
      <c r="H3151" s="569">
        <v>332</v>
      </c>
      <c r="I3151" s="570">
        <v>0.1</v>
      </c>
      <c r="J3151" s="571">
        <f t="shared" si="49"/>
        <v>298.8</v>
      </c>
    </row>
    <row r="3152" spans="1:10" ht="15">
      <c r="A3152" s="563">
        <v>3148</v>
      </c>
      <c r="B3152" s="564" t="s">
        <v>1264</v>
      </c>
      <c r="C3152" s="568" t="s">
        <v>4718</v>
      </c>
      <c r="D3152" s="564" t="s">
        <v>4714</v>
      </c>
      <c r="E3152" s="563" t="s">
        <v>87</v>
      </c>
      <c r="F3152" s="564"/>
      <c r="G3152" s="563">
        <v>1</v>
      </c>
      <c r="H3152" s="569">
        <v>445</v>
      </c>
      <c r="I3152" s="570">
        <v>0.1</v>
      </c>
      <c r="J3152" s="571">
        <f t="shared" si="49"/>
        <v>400.5</v>
      </c>
    </row>
    <row r="3153" spans="1:10" ht="15">
      <c r="A3153" s="563">
        <v>3149</v>
      </c>
      <c r="B3153" s="564" t="s">
        <v>1264</v>
      </c>
      <c r="C3153" s="568" t="s">
        <v>4719</v>
      </c>
      <c r="D3153" s="564" t="s">
        <v>4714</v>
      </c>
      <c r="E3153" s="563" t="s">
        <v>87</v>
      </c>
      <c r="F3153" s="564"/>
      <c r="G3153" s="563">
        <v>1</v>
      </c>
      <c r="H3153" s="569">
        <v>332</v>
      </c>
      <c r="I3153" s="570">
        <v>0.1</v>
      </c>
      <c r="J3153" s="571">
        <f t="shared" si="49"/>
        <v>298.8</v>
      </c>
    </row>
    <row r="3154" spans="1:10" ht="15">
      <c r="A3154" s="563">
        <v>3150</v>
      </c>
      <c r="B3154" s="564" t="s">
        <v>1264</v>
      </c>
      <c r="C3154" s="568" t="s">
        <v>4720</v>
      </c>
      <c r="D3154" s="564" t="s">
        <v>4714</v>
      </c>
      <c r="E3154" s="563" t="s">
        <v>87</v>
      </c>
      <c r="F3154" s="564"/>
      <c r="G3154" s="563">
        <v>1</v>
      </c>
      <c r="H3154" s="569">
        <v>332</v>
      </c>
      <c r="I3154" s="570">
        <v>0.1</v>
      </c>
      <c r="J3154" s="571">
        <f t="shared" si="49"/>
        <v>298.8</v>
      </c>
    </row>
    <row r="3155" spans="1:10" ht="15">
      <c r="A3155" s="563">
        <v>3151</v>
      </c>
      <c r="B3155" s="564" t="s">
        <v>1264</v>
      </c>
      <c r="C3155" s="568" t="s">
        <v>4721</v>
      </c>
      <c r="D3155" s="564" t="s">
        <v>4714</v>
      </c>
      <c r="E3155" s="563" t="s">
        <v>87</v>
      </c>
      <c r="F3155" s="564"/>
      <c r="G3155" s="563">
        <v>1</v>
      </c>
      <c r="H3155" s="569">
        <v>332</v>
      </c>
      <c r="I3155" s="570">
        <v>0.1</v>
      </c>
      <c r="J3155" s="571">
        <f t="shared" si="49"/>
        <v>298.8</v>
      </c>
    </row>
    <row r="3156" spans="1:10" ht="15">
      <c r="A3156" s="563">
        <v>3152</v>
      </c>
      <c r="B3156" s="564" t="s">
        <v>1264</v>
      </c>
      <c r="C3156" s="568" t="s">
        <v>4722</v>
      </c>
      <c r="D3156" s="564" t="s">
        <v>4714</v>
      </c>
      <c r="E3156" s="563" t="s">
        <v>87</v>
      </c>
      <c r="F3156" s="564"/>
      <c r="G3156" s="563">
        <v>1</v>
      </c>
      <c r="H3156" s="569">
        <v>332</v>
      </c>
      <c r="I3156" s="570">
        <v>0.1</v>
      </c>
      <c r="J3156" s="571">
        <f t="shared" si="49"/>
        <v>298.8</v>
      </c>
    </row>
    <row r="3157" spans="1:10" ht="15">
      <c r="A3157" s="563">
        <v>3153</v>
      </c>
      <c r="B3157" s="564" t="s">
        <v>1264</v>
      </c>
      <c r="C3157" s="568" t="s">
        <v>4723</v>
      </c>
      <c r="D3157" s="564" t="s">
        <v>4714</v>
      </c>
      <c r="E3157" s="563" t="s">
        <v>87</v>
      </c>
      <c r="F3157" s="564"/>
      <c r="G3157" s="563">
        <v>1</v>
      </c>
      <c r="H3157" s="569">
        <v>332</v>
      </c>
      <c r="I3157" s="570">
        <v>0.1</v>
      </c>
      <c r="J3157" s="571">
        <f t="shared" si="49"/>
        <v>298.8</v>
      </c>
    </row>
    <row r="3158" spans="1:10" ht="15">
      <c r="A3158" s="563">
        <v>3154</v>
      </c>
      <c r="B3158" s="564" t="s">
        <v>1264</v>
      </c>
      <c r="C3158" s="568" t="s">
        <v>4724</v>
      </c>
      <c r="D3158" s="564" t="s">
        <v>4714</v>
      </c>
      <c r="E3158" s="563" t="s">
        <v>87</v>
      </c>
      <c r="F3158" s="564"/>
      <c r="G3158" s="563">
        <v>1</v>
      </c>
      <c r="H3158" s="569">
        <v>445</v>
      </c>
      <c r="I3158" s="570">
        <v>0.1</v>
      </c>
      <c r="J3158" s="571">
        <f t="shared" si="49"/>
        <v>400.5</v>
      </c>
    </row>
    <row r="3159" spans="1:10" ht="15">
      <c r="A3159" s="563">
        <v>3155</v>
      </c>
      <c r="B3159" s="564" t="s">
        <v>1264</v>
      </c>
      <c r="C3159" s="568" t="s">
        <v>4725</v>
      </c>
      <c r="D3159" s="564" t="s">
        <v>4714</v>
      </c>
      <c r="E3159" s="563" t="s">
        <v>87</v>
      </c>
      <c r="F3159" s="564"/>
      <c r="G3159" s="563">
        <v>1</v>
      </c>
      <c r="H3159" s="569">
        <v>301</v>
      </c>
      <c r="I3159" s="570">
        <v>0.1</v>
      </c>
      <c r="J3159" s="571">
        <f t="shared" si="49"/>
        <v>270.90000000000003</v>
      </c>
    </row>
    <row r="3160" spans="1:10" ht="15">
      <c r="A3160" s="563">
        <v>3156</v>
      </c>
      <c r="B3160" s="564" t="s">
        <v>1264</v>
      </c>
      <c r="C3160" s="568" t="s">
        <v>4726</v>
      </c>
      <c r="D3160" s="564" t="s">
        <v>4714</v>
      </c>
      <c r="E3160" s="563" t="s">
        <v>87</v>
      </c>
      <c r="F3160" s="564"/>
      <c r="G3160" s="563">
        <v>1</v>
      </c>
      <c r="H3160" s="569">
        <v>301</v>
      </c>
      <c r="I3160" s="570">
        <v>0.1</v>
      </c>
      <c r="J3160" s="571">
        <f t="shared" si="49"/>
        <v>270.90000000000003</v>
      </c>
    </row>
    <row r="3161" spans="1:10" ht="15">
      <c r="A3161" s="563">
        <v>3157</v>
      </c>
      <c r="B3161" s="564" t="s">
        <v>1264</v>
      </c>
      <c r="C3161" s="568" t="s">
        <v>4727</v>
      </c>
      <c r="D3161" s="564" t="s">
        <v>4714</v>
      </c>
      <c r="E3161" s="563" t="s">
        <v>87</v>
      </c>
      <c r="F3161" s="564"/>
      <c r="G3161" s="563">
        <v>1</v>
      </c>
      <c r="H3161" s="569">
        <v>414</v>
      </c>
      <c r="I3161" s="570">
        <v>0.1</v>
      </c>
      <c r="J3161" s="571">
        <f t="shared" si="49"/>
        <v>372.6</v>
      </c>
    </row>
    <row r="3162" spans="1:10" ht="15">
      <c r="A3162" s="563">
        <v>3158</v>
      </c>
      <c r="B3162" s="564" t="s">
        <v>1264</v>
      </c>
      <c r="C3162" s="568" t="s">
        <v>4728</v>
      </c>
      <c r="D3162" s="564" t="s">
        <v>4714</v>
      </c>
      <c r="E3162" s="563" t="s">
        <v>87</v>
      </c>
      <c r="F3162" s="564"/>
      <c r="G3162" s="563">
        <v>1</v>
      </c>
      <c r="H3162" s="569">
        <v>301</v>
      </c>
      <c r="I3162" s="570">
        <v>0.1</v>
      </c>
      <c r="J3162" s="571">
        <f t="shared" si="49"/>
        <v>270.90000000000003</v>
      </c>
    </row>
    <row r="3163" spans="1:10" ht="15">
      <c r="A3163" s="563">
        <v>3159</v>
      </c>
      <c r="B3163" s="564" t="s">
        <v>1264</v>
      </c>
      <c r="C3163" s="568" t="s">
        <v>4729</v>
      </c>
      <c r="D3163" s="564" t="s">
        <v>4714</v>
      </c>
      <c r="E3163" s="563" t="s">
        <v>87</v>
      </c>
      <c r="F3163" s="564"/>
      <c r="G3163" s="563">
        <v>1</v>
      </c>
      <c r="H3163" s="569">
        <v>301</v>
      </c>
      <c r="I3163" s="570">
        <v>0.1</v>
      </c>
      <c r="J3163" s="571">
        <f t="shared" si="49"/>
        <v>270.90000000000003</v>
      </c>
    </row>
    <row r="3164" spans="1:10" ht="15">
      <c r="A3164" s="563">
        <v>3160</v>
      </c>
      <c r="B3164" s="564" t="s">
        <v>1264</v>
      </c>
      <c r="C3164" s="568" t="s">
        <v>4730</v>
      </c>
      <c r="D3164" s="564" t="s">
        <v>4714</v>
      </c>
      <c r="E3164" s="563" t="s">
        <v>87</v>
      </c>
      <c r="F3164" s="564"/>
      <c r="G3164" s="563">
        <v>1</v>
      </c>
      <c r="H3164" s="569">
        <v>414</v>
      </c>
      <c r="I3164" s="570">
        <v>0.1</v>
      </c>
      <c r="J3164" s="571">
        <f t="shared" si="49"/>
        <v>372.6</v>
      </c>
    </row>
    <row r="3165" spans="1:10" ht="15">
      <c r="A3165" s="563">
        <v>3161</v>
      </c>
      <c r="B3165" s="564" t="s">
        <v>1264</v>
      </c>
      <c r="C3165" s="568" t="s">
        <v>4731</v>
      </c>
      <c r="D3165" s="564" t="s">
        <v>665</v>
      </c>
      <c r="E3165" s="563" t="s">
        <v>87</v>
      </c>
      <c r="F3165" s="564"/>
      <c r="G3165" s="563">
        <v>1</v>
      </c>
      <c r="H3165" s="569">
        <v>16</v>
      </c>
      <c r="I3165" s="570">
        <v>0.1</v>
      </c>
      <c r="J3165" s="571">
        <f t="shared" si="49"/>
        <v>14.4</v>
      </c>
    </row>
    <row r="3166" spans="1:10" ht="15">
      <c r="A3166" s="563">
        <v>3162</v>
      </c>
      <c r="B3166" s="564" t="s">
        <v>1264</v>
      </c>
      <c r="C3166" s="568" t="s">
        <v>4732</v>
      </c>
      <c r="D3166" s="564" t="s">
        <v>665</v>
      </c>
      <c r="E3166" s="563" t="s">
        <v>87</v>
      </c>
      <c r="F3166" s="564"/>
      <c r="G3166" s="563">
        <v>1</v>
      </c>
      <c r="H3166" s="569">
        <v>23</v>
      </c>
      <c r="I3166" s="570">
        <v>0.1</v>
      </c>
      <c r="J3166" s="571">
        <f t="shared" si="49"/>
        <v>20.7</v>
      </c>
    </row>
    <row r="3167" spans="1:10" ht="15">
      <c r="A3167" s="563">
        <v>3163</v>
      </c>
      <c r="B3167" s="564" t="s">
        <v>1264</v>
      </c>
      <c r="C3167" s="568" t="s">
        <v>4733</v>
      </c>
      <c r="D3167" s="564" t="s">
        <v>665</v>
      </c>
      <c r="E3167" s="563" t="s">
        <v>87</v>
      </c>
      <c r="F3167" s="564"/>
      <c r="G3167" s="563">
        <v>1</v>
      </c>
      <c r="H3167" s="569">
        <v>16</v>
      </c>
      <c r="I3167" s="570">
        <v>0.1</v>
      </c>
      <c r="J3167" s="571">
        <f t="shared" si="49"/>
        <v>14.4</v>
      </c>
    </row>
    <row r="3168" spans="1:10" ht="15">
      <c r="A3168" s="563">
        <v>3164</v>
      </c>
      <c r="B3168" s="564" t="s">
        <v>1264</v>
      </c>
      <c r="C3168" s="568" t="s">
        <v>4734</v>
      </c>
      <c r="D3168" s="564" t="s">
        <v>665</v>
      </c>
      <c r="E3168" s="563" t="s">
        <v>87</v>
      </c>
      <c r="F3168" s="564"/>
      <c r="G3168" s="563">
        <v>1</v>
      </c>
      <c r="H3168" s="569">
        <v>16</v>
      </c>
      <c r="I3168" s="570">
        <v>0.1</v>
      </c>
      <c r="J3168" s="571">
        <f t="shared" si="49"/>
        <v>14.4</v>
      </c>
    </row>
    <row r="3169" spans="1:10" ht="15">
      <c r="A3169" s="563">
        <v>3165</v>
      </c>
      <c r="B3169" s="564" t="s">
        <v>1264</v>
      </c>
      <c r="C3169" s="568" t="s">
        <v>4735</v>
      </c>
      <c r="D3169" s="564" t="s">
        <v>665</v>
      </c>
      <c r="E3169" s="563" t="s">
        <v>87</v>
      </c>
      <c r="F3169" s="564"/>
      <c r="G3169" s="563">
        <v>1</v>
      </c>
      <c r="H3169" s="569">
        <v>16</v>
      </c>
      <c r="I3169" s="570">
        <v>0.1</v>
      </c>
      <c r="J3169" s="571">
        <f t="shared" si="49"/>
        <v>14.4</v>
      </c>
    </row>
    <row r="3170" spans="1:10" ht="15">
      <c r="A3170" s="563">
        <v>3166</v>
      </c>
      <c r="B3170" s="564" t="s">
        <v>1264</v>
      </c>
      <c r="C3170" s="568" t="s">
        <v>4736</v>
      </c>
      <c r="D3170" s="564" t="s">
        <v>665</v>
      </c>
      <c r="E3170" s="563" t="s">
        <v>87</v>
      </c>
      <c r="F3170" s="564"/>
      <c r="G3170" s="563">
        <v>1</v>
      </c>
      <c r="H3170" s="569">
        <v>23</v>
      </c>
      <c r="I3170" s="570">
        <v>0.1</v>
      </c>
      <c r="J3170" s="571">
        <f t="shared" si="49"/>
        <v>20.7</v>
      </c>
    </row>
    <row r="3171" spans="1:10" ht="15">
      <c r="A3171" s="563">
        <v>3167</v>
      </c>
      <c r="B3171" s="564" t="s">
        <v>1264</v>
      </c>
      <c r="C3171" s="568" t="s">
        <v>4737</v>
      </c>
      <c r="D3171" s="564" t="s">
        <v>665</v>
      </c>
      <c r="E3171" s="563" t="s">
        <v>87</v>
      </c>
      <c r="F3171" s="564"/>
      <c r="G3171" s="563">
        <v>1</v>
      </c>
      <c r="H3171" s="569">
        <v>16</v>
      </c>
      <c r="I3171" s="570">
        <v>0.1</v>
      </c>
      <c r="J3171" s="571">
        <f t="shared" si="49"/>
        <v>14.4</v>
      </c>
    </row>
    <row r="3172" spans="1:10" ht="15">
      <c r="A3172" s="563">
        <v>3168</v>
      </c>
      <c r="B3172" s="564" t="s">
        <v>1264</v>
      </c>
      <c r="C3172" s="568" t="s">
        <v>4738</v>
      </c>
      <c r="D3172" s="564" t="s">
        <v>665</v>
      </c>
      <c r="E3172" s="563" t="s">
        <v>87</v>
      </c>
      <c r="F3172" s="564"/>
      <c r="G3172" s="563">
        <v>1</v>
      </c>
      <c r="H3172" s="569">
        <v>23</v>
      </c>
      <c r="I3172" s="570">
        <v>0.1</v>
      </c>
      <c r="J3172" s="571">
        <f t="shared" si="49"/>
        <v>20.7</v>
      </c>
    </row>
    <row r="3173" spans="1:10" ht="15">
      <c r="A3173" s="563">
        <v>3169</v>
      </c>
      <c r="B3173" s="564" t="s">
        <v>1264</v>
      </c>
      <c r="C3173" s="568" t="s">
        <v>4739</v>
      </c>
      <c r="D3173" s="564" t="s">
        <v>665</v>
      </c>
      <c r="E3173" s="563" t="s">
        <v>87</v>
      </c>
      <c r="F3173" s="564"/>
      <c r="G3173" s="563">
        <v>1</v>
      </c>
      <c r="H3173" s="569">
        <v>23</v>
      </c>
      <c r="I3173" s="570">
        <v>0.1</v>
      </c>
      <c r="J3173" s="571">
        <f t="shared" si="49"/>
        <v>20.7</v>
      </c>
    </row>
    <row r="3174" spans="1:10" ht="15">
      <c r="A3174" s="563">
        <v>3170</v>
      </c>
      <c r="B3174" s="564" t="s">
        <v>1264</v>
      </c>
      <c r="C3174" s="568" t="s">
        <v>4740</v>
      </c>
      <c r="D3174" s="564" t="s">
        <v>665</v>
      </c>
      <c r="E3174" s="563" t="s">
        <v>87</v>
      </c>
      <c r="F3174" s="564"/>
      <c r="G3174" s="563">
        <v>1</v>
      </c>
      <c r="H3174" s="569">
        <v>16</v>
      </c>
      <c r="I3174" s="570">
        <v>0.1</v>
      </c>
      <c r="J3174" s="571">
        <f t="shared" si="49"/>
        <v>14.4</v>
      </c>
    </row>
    <row r="3175" spans="1:10" ht="15">
      <c r="A3175" s="563">
        <v>3171</v>
      </c>
      <c r="B3175" s="564" t="s">
        <v>1264</v>
      </c>
      <c r="C3175" s="568" t="s">
        <v>4741</v>
      </c>
      <c r="D3175" s="564" t="s">
        <v>665</v>
      </c>
      <c r="E3175" s="563" t="s">
        <v>87</v>
      </c>
      <c r="F3175" s="564"/>
      <c r="G3175" s="563">
        <v>1</v>
      </c>
      <c r="H3175" s="569">
        <v>16</v>
      </c>
      <c r="I3175" s="570">
        <v>0.1</v>
      </c>
      <c r="J3175" s="571">
        <f t="shared" si="49"/>
        <v>14.4</v>
      </c>
    </row>
    <row r="3176" spans="1:10" ht="15">
      <c r="A3176" s="563">
        <v>3172</v>
      </c>
      <c r="B3176" s="564" t="s">
        <v>1264</v>
      </c>
      <c r="C3176" s="568" t="s">
        <v>4742</v>
      </c>
      <c r="D3176" s="564" t="s">
        <v>665</v>
      </c>
      <c r="E3176" s="563" t="s">
        <v>87</v>
      </c>
      <c r="F3176" s="564"/>
      <c r="G3176" s="563">
        <v>1</v>
      </c>
      <c r="H3176" s="569">
        <v>16</v>
      </c>
      <c r="I3176" s="570">
        <v>0.1</v>
      </c>
      <c r="J3176" s="571">
        <f t="shared" si="49"/>
        <v>14.4</v>
      </c>
    </row>
    <row r="3177" spans="1:10" ht="15">
      <c r="A3177" s="563">
        <v>3173</v>
      </c>
      <c r="B3177" s="564" t="s">
        <v>1264</v>
      </c>
      <c r="C3177" s="568" t="s">
        <v>4743</v>
      </c>
      <c r="D3177" s="564" t="s">
        <v>665</v>
      </c>
      <c r="E3177" s="563" t="s">
        <v>87</v>
      </c>
      <c r="F3177" s="564"/>
      <c r="G3177" s="563">
        <v>1</v>
      </c>
      <c r="H3177" s="569">
        <v>15</v>
      </c>
      <c r="I3177" s="570">
        <v>0.1</v>
      </c>
      <c r="J3177" s="571">
        <f t="shared" si="49"/>
        <v>13.5</v>
      </c>
    </row>
    <row r="3178" spans="1:10" ht="15">
      <c r="A3178" s="563">
        <v>3174</v>
      </c>
      <c r="B3178" s="564" t="s">
        <v>1264</v>
      </c>
      <c r="C3178" s="568" t="s">
        <v>4744</v>
      </c>
      <c r="D3178" s="564" t="s">
        <v>665</v>
      </c>
      <c r="E3178" s="563" t="s">
        <v>87</v>
      </c>
      <c r="F3178" s="564"/>
      <c r="G3178" s="563">
        <v>1</v>
      </c>
      <c r="H3178" s="569">
        <v>16</v>
      </c>
      <c r="I3178" s="570">
        <v>0.1</v>
      </c>
      <c r="J3178" s="571">
        <f t="shared" si="49"/>
        <v>14.4</v>
      </c>
    </row>
    <row r="3179" spans="1:10" ht="15">
      <c r="A3179" s="563">
        <v>3175</v>
      </c>
      <c r="B3179" s="564" t="s">
        <v>1264</v>
      </c>
      <c r="C3179" s="568" t="s">
        <v>4745</v>
      </c>
      <c r="D3179" s="564" t="s">
        <v>665</v>
      </c>
      <c r="E3179" s="563" t="s">
        <v>87</v>
      </c>
      <c r="F3179" s="564"/>
      <c r="G3179" s="563">
        <v>1</v>
      </c>
      <c r="H3179" s="569">
        <v>16</v>
      </c>
      <c r="I3179" s="570">
        <v>0.1</v>
      </c>
      <c r="J3179" s="571">
        <f t="shared" si="49"/>
        <v>14.4</v>
      </c>
    </row>
    <row r="3180" spans="1:10" ht="15">
      <c r="A3180" s="563">
        <v>3176</v>
      </c>
      <c r="B3180" s="564" t="s">
        <v>1264</v>
      </c>
      <c r="C3180" s="568" t="s">
        <v>4746</v>
      </c>
      <c r="D3180" s="564" t="s">
        <v>3555</v>
      </c>
      <c r="E3180" s="563" t="s">
        <v>87</v>
      </c>
      <c r="F3180" s="564"/>
      <c r="G3180" s="563">
        <v>1</v>
      </c>
      <c r="H3180" s="569">
        <v>115</v>
      </c>
      <c r="I3180" s="570">
        <v>0.1</v>
      </c>
      <c r="J3180" s="571">
        <f t="shared" si="49"/>
        <v>103.5</v>
      </c>
    </row>
    <row r="3181" spans="1:10" ht="15">
      <c r="A3181" s="563">
        <v>3177</v>
      </c>
      <c r="B3181" s="564" t="s">
        <v>1264</v>
      </c>
      <c r="C3181" s="568" t="s">
        <v>4747</v>
      </c>
      <c r="D3181" s="564" t="s">
        <v>3555</v>
      </c>
      <c r="E3181" s="563" t="s">
        <v>87</v>
      </c>
      <c r="F3181" s="564"/>
      <c r="G3181" s="563">
        <v>1</v>
      </c>
      <c r="H3181" s="569">
        <v>115</v>
      </c>
      <c r="I3181" s="570">
        <v>0.1</v>
      </c>
      <c r="J3181" s="571">
        <f t="shared" si="49"/>
        <v>103.5</v>
      </c>
    </row>
    <row r="3182" spans="1:10" ht="15">
      <c r="A3182" s="563">
        <v>3178</v>
      </c>
      <c r="B3182" s="564" t="s">
        <v>1264</v>
      </c>
      <c r="C3182" s="568" t="s">
        <v>4748</v>
      </c>
      <c r="D3182" s="564" t="s">
        <v>3555</v>
      </c>
      <c r="E3182" s="563" t="s">
        <v>87</v>
      </c>
      <c r="F3182" s="564"/>
      <c r="G3182" s="563">
        <v>1</v>
      </c>
      <c r="H3182" s="569">
        <v>115</v>
      </c>
      <c r="I3182" s="570">
        <v>0.1</v>
      </c>
      <c r="J3182" s="571">
        <f t="shared" si="49"/>
        <v>103.5</v>
      </c>
    </row>
    <row r="3183" spans="1:10" ht="15">
      <c r="A3183" s="563">
        <v>3179</v>
      </c>
      <c r="B3183" s="564" t="s">
        <v>1264</v>
      </c>
      <c r="C3183" s="568" t="s">
        <v>4749</v>
      </c>
      <c r="D3183" s="564" t="s">
        <v>3555</v>
      </c>
      <c r="E3183" s="563" t="s">
        <v>87</v>
      </c>
      <c r="F3183" s="564"/>
      <c r="G3183" s="563">
        <v>1</v>
      </c>
      <c r="H3183" s="569">
        <v>115</v>
      </c>
      <c r="I3183" s="570">
        <v>0.1</v>
      </c>
      <c r="J3183" s="571">
        <f t="shared" si="49"/>
        <v>103.5</v>
      </c>
    </row>
    <row r="3184" spans="1:10" ht="15">
      <c r="A3184" s="563">
        <v>3180</v>
      </c>
      <c r="B3184" s="564" t="s">
        <v>1264</v>
      </c>
      <c r="C3184" s="568" t="s">
        <v>4750</v>
      </c>
      <c r="D3184" s="564" t="s">
        <v>3555</v>
      </c>
      <c r="E3184" s="563" t="s">
        <v>87</v>
      </c>
      <c r="F3184" s="564"/>
      <c r="G3184" s="563">
        <v>1</v>
      </c>
      <c r="H3184" s="569">
        <v>115</v>
      </c>
      <c r="I3184" s="570">
        <v>0.1</v>
      </c>
      <c r="J3184" s="571">
        <f t="shared" si="49"/>
        <v>103.5</v>
      </c>
    </row>
    <row r="3185" spans="1:10" ht="15">
      <c r="A3185" s="563">
        <v>3181</v>
      </c>
      <c r="B3185" s="564" t="s">
        <v>1264</v>
      </c>
      <c r="C3185" s="568" t="s">
        <v>4751</v>
      </c>
      <c r="D3185" s="564" t="s">
        <v>3555</v>
      </c>
      <c r="E3185" s="563" t="s">
        <v>87</v>
      </c>
      <c r="F3185" s="564"/>
      <c r="G3185" s="563">
        <v>1</v>
      </c>
      <c r="H3185" s="569">
        <v>115</v>
      </c>
      <c r="I3185" s="570">
        <v>0.1</v>
      </c>
      <c r="J3185" s="571">
        <f t="shared" si="49"/>
        <v>103.5</v>
      </c>
    </row>
    <row r="3186" spans="1:10" ht="15">
      <c r="A3186" s="563">
        <v>3182</v>
      </c>
      <c r="B3186" s="564" t="s">
        <v>1264</v>
      </c>
      <c r="C3186" s="568" t="s">
        <v>4752</v>
      </c>
      <c r="D3186" s="564" t="s">
        <v>3555</v>
      </c>
      <c r="E3186" s="563" t="s">
        <v>87</v>
      </c>
      <c r="F3186" s="564"/>
      <c r="G3186" s="563">
        <v>1</v>
      </c>
      <c r="H3186" s="569">
        <v>115</v>
      </c>
      <c r="I3186" s="570">
        <v>0.1</v>
      </c>
      <c r="J3186" s="571">
        <f t="shared" si="49"/>
        <v>103.5</v>
      </c>
    </row>
    <row r="3187" spans="1:10" ht="15">
      <c r="A3187" s="563">
        <v>3183</v>
      </c>
      <c r="B3187" s="564" t="s">
        <v>1264</v>
      </c>
      <c r="C3187" s="568" t="s">
        <v>4753</v>
      </c>
      <c r="D3187" s="564" t="s">
        <v>3555</v>
      </c>
      <c r="E3187" s="563" t="s">
        <v>87</v>
      </c>
      <c r="F3187" s="564"/>
      <c r="G3187" s="563">
        <v>1</v>
      </c>
      <c r="H3187" s="569">
        <v>115</v>
      </c>
      <c r="I3187" s="570">
        <v>0.1</v>
      </c>
      <c r="J3187" s="571">
        <f t="shared" si="49"/>
        <v>103.5</v>
      </c>
    </row>
    <row r="3188" spans="1:10" ht="15">
      <c r="A3188" s="563">
        <v>3184</v>
      </c>
      <c r="B3188" s="564" t="s">
        <v>1264</v>
      </c>
      <c r="C3188" s="568" t="s">
        <v>4754</v>
      </c>
      <c r="D3188" s="564" t="s">
        <v>3555</v>
      </c>
      <c r="E3188" s="563" t="s">
        <v>87</v>
      </c>
      <c r="F3188" s="564"/>
      <c r="G3188" s="563">
        <v>1</v>
      </c>
      <c r="H3188" s="569">
        <v>115</v>
      </c>
      <c r="I3188" s="570">
        <v>0.1</v>
      </c>
      <c r="J3188" s="571">
        <f t="shared" si="49"/>
        <v>103.5</v>
      </c>
    </row>
    <row r="3189" spans="1:10" ht="15">
      <c r="A3189" s="563">
        <v>3185</v>
      </c>
      <c r="B3189" s="564" t="s">
        <v>1264</v>
      </c>
      <c r="C3189" s="568" t="s">
        <v>4755</v>
      </c>
      <c r="D3189" s="564" t="s">
        <v>3555</v>
      </c>
      <c r="E3189" s="563" t="s">
        <v>87</v>
      </c>
      <c r="F3189" s="564"/>
      <c r="G3189" s="563">
        <v>1</v>
      </c>
      <c r="H3189" s="569">
        <v>115</v>
      </c>
      <c r="I3189" s="570">
        <v>0.1</v>
      </c>
      <c r="J3189" s="571">
        <f t="shared" si="49"/>
        <v>103.5</v>
      </c>
    </row>
    <row r="3190" spans="1:10" ht="15">
      <c r="A3190" s="563">
        <v>3186</v>
      </c>
      <c r="B3190" s="564" t="s">
        <v>1264</v>
      </c>
      <c r="C3190" s="568" t="s">
        <v>4756</v>
      </c>
      <c r="D3190" s="564" t="s">
        <v>3555</v>
      </c>
      <c r="E3190" s="563" t="s">
        <v>87</v>
      </c>
      <c r="F3190" s="564"/>
      <c r="G3190" s="563">
        <v>1</v>
      </c>
      <c r="H3190" s="569">
        <v>135</v>
      </c>
      <c r="I3190" s="570">
        <v>0.1</v>
      </c>
      <c r="J3190" s="571">
        <f t="shared" si="49"/>
        <v>121.5</v>
      </c>
    </row>
    <row r="3191" spans="1:10" ht="15">
      <c r="A3191" s="563">
        <v>3187</v>
      </c>
      <c r="B3191" s="564" t="s">
        <v>1264</v>
      </c>
      <c r="C3191" s="568" t="s">
        <v>4757</v>
      </c>
      <c r="D3191" s="564" t="s">
        <v>3555</v>
      </c>
      <c r="E3191" s="563" t="s">
        <v>87</v>
      </c>
      <c r="F3191" s="564"/>
      <c r="G3191" s="563">
        <v>1</v>
      </c>
      <c r="H3191" s="569">
        <v>98</v>
      </c>
      <c r="I3191" s="570">
        <v>0.1</v>
      </c>
      <c r="J3191" s="571">
        <f t="shared" si="49"/>
        <v>88.2</v>
      </c>
    </row>
    <row r="3192" spans="1:10" ht="15">
      <c r="A3192" s="563">
        <v>3188</v>
      </c>
      <c r="B3192" s="564" t="s">
        <v>1264</v>
      </c>
      <c r="C3192" s="568" t="s">
        <v>4758</v>
      </c>
      <c r="D3192" s="564" t="s">
        <v>3555</v>
      </c>
      <c r="E3192" s="563" t="s">
        <v>87</v>
      </c>
      <c r="F3192" s="564"/>
      <c r="G3192" s="563">
        <v>1</v>
      </c>
      <c r="H3192" s="569">
        <v>98</v>
      </c>
      <c r="I3192" s="570">
        <v>0.1</v>
      </c>
      <c r="J3192" s="571">
        <f t="shared" si="49"/>
        <v>88.2</v>
      </c>
    </row>
    <row r="3193" spans="1:10" ht="15">
      <c r="A3193" s="563">
        <v>3189</v>
      </c>
      <c r="B3193" s="564" t="s">
        <v>1264</v>
      </c>
      <c r="C3193" s="568" t="s">
        <v>4759</v>
      </c>
      <c r="D3193" s="564" t="s">
        <v>3555</v>
      </c>
      <c r="E3193" s="563" t="s">
        <v>87</v>
      </c>
      <c r="F3193" s="564"/>
      <c r="G3193" s="563">
        <v>1</v>
      </c>
      <c r="H3193" s="569">
        <v>115</v>
      </c>
      <c r="I3193" s="570">
        <v>0.1</v>
      </c>
      <c r="J3193" s="571">
        <f t="shared" si="49"/>
        <v>103.5</v>
      </c>
    </row>
    <row r="3194" spans="1:10" ht="15">
      <c r="A3194" s="563">
        <v>3190</v>
      </c>
      <c r="B3194" s="564" t="s">
        <v>1264</v>
      </c>
      <c r="C3194" s="568" t="s">
        <v>4760</v>
      </c>
      <c r="D3194" s="564" t="s">
        <v>3555</v>
      </c>
      <c r="E3194" s="563" t="s">
        <v>87</v>
      </c>
      <c r="F3194" s="564"/>
      <c r="G3194" s="563">
        <v>1</v>
      </c>
      <c r="H3194" s="569">
        <v>115</v>
      </c>
      <c r="I3194" s="570">
        <v>0.1</v>
      </c>
      <c r="J3194" s="571">
        <f t="shared" si="49"/>
        <v>103.5</v>
      </c>
    </row>
    <row r="3195" spans="1:10" ht="15">
      <c r="A3195" s="563">
        <v>3191</v>
      </c>
      <c r="B3195" s="564" t="s">
        <v>1264</v>
      </c>
      <c r="C3195" s="568" t="s">
        <v>4761</v>
      </c>
      <c r="D3195" s="564" t="s">
        <v>3555</v>
      </c>
      <c r="E3195" s="563" t="s">
        <v>87</v>
      </c>
      <c r="F3195" s="564"/>
      <c r="G3195" s="563">
        <v>1</v>
      </c>
      <c r="H3195" s="569">
        <v>115</v>
      </c>
      <c r="I3195" s="570">
        <v>0.1</v>
      </c>
      <c r="J3195" s="571">
        <f t="shared" si="49"/>
        <v>103.5</v>
      </c>
    </row>
    <row r="3196" spans="1:10" ht="15">
      <c r="A3196" s="563">
        <v>3192</v>
      </c>
      <c r="B3196" s="564" t="s">
        <v>1264</v>
      </c>
      <c r="C3196" s="568" t="s">
        <v>4762</v>
      </c>
      <c r="D3196" s="564" t="s">
        <v>3555</v>
      </c>
      <c r="E3196" s="563" t="s">
        <v>87</v>
      </c>
      <c r="F3196" s="564"/>
      <c r="G3196" s="563">
        <v>1</v>
      </c>
      <c r="H3196" s="569">
        <v>115</v>
      </c>
      <c r="I3196" s="570">
        <v>0.1</v>
      </c>
      <c r="J3196" s="571">
        <f t="shared" si="49"/>
        <v>103.5</v>
      </c>
    </row>
    <row r="3197" spans="1:10" ht="15">
      <c r="A3197" s="563">
        <v>3193</v>
      </c>
      <c r="B3197" s="564" t="s">
        <v>1264</v>
      </c>
      <c r="C3197" s="568" t="s">
        <v>4763</v>
      </c>
      <c r="D3197" s="564" t="s">
        <v>3555</v>
      </c>
      <c r="E3197" s="563" t="s">
        <v>87</v>
      </c>
      <c r="F3197" s="564"/>
      <c r="G3197" s="563">
        <v>1</v>
      </c>
      <c r="H3197" s="569">
        <v>115</v>
      </c>
      <c r="I3197" s="570">
        <v>0.1</v>
      </c>
      <c r="J3197" s="571">
        <f t="shared" si="49"/>
        <v>103.5</v>
      </c>
    </row>
    <row r="3198" spans="1:10" ht="15">
      <c r="A3198" s="563">
        <v>3194</v>
      </c>
      <c r="B3198" s="564" t="s">
        <v>1264</v>
      </c>
      <c r="C3198" s="568" t="s">
        <v>4764</v>
      </c>
      <c r="D3198" s="564" t="s">
        <v>3555</v>
      </c>
      <c r="E3198" s="563" t="s">
        <v>87</v>
      </c>
      <c r="F3198" s="564"/>
      <c r="G3198" s="563">
        <v>1</v>
      </c>
      <c r="H3198" s="569">
        <v>135</v>
      </c>
      <c r="I3198" s="570">
        <v>0.1</v>
      </c>
      <c r="J3198" s="571">
        <f t="shared" si="49"/>
        <v>121.5</v>
      </c>
    </row>
    <row r="3199" spans="1:10" ht="15">
      <c r="A3199" s="563">
        <v>3195</v>
      </c>
      <c r="B3199" s="564" t="s">
        <v>1264</v>
      </c>
      <c r="C3199" s="568" t="s">
        <v>4765</v>
      </c>
      <c r="D3199" s="564" t="s">
        <v>3555</v>
      </c>
      <c r="E3199" s="563" t="s">
        <v>87</v>
      </c>
      <c r="F3199" s="564"/>
      <c r="G3199" s="563">
        <v>1</v>
      </c>
      <c r="H3199" s="569">
        <v>115</v>
      </c>
      <c r="I3199" s="570">
        <v>0.1</v>
      </c>
      <c r="J3199" s="571">
        <f t="shared" si="49"/>
        <v>103.5</v>
      </c>
    </row>
    <row r="3200" spans="1:10" ht="15">
      <c r="A3200" s="563">
        <v>3196</v>
      </c>
      <c r="B3200" s="564" t="s">
        <v>1264</v>
      </c>
      <c r="C3200" s="568" t="s">
        <v>4766</v>
      </c>
      <c r="D3200" s="564" t="s">
        <v>3555</v>
      </c>
      <c r="E3200" s="563" t="s">
        <v>87</v>
      </c>
      <c r="F3200" s="564"/>
      <c r="G3200" s="563">
        <v>1</v>
      </c>
      <c r="H3200" s="569">
        <v>115</v>
      </c>
      <c r="I3200" s="570">
        <v>0.1</v>
      </c>
      <c r="J3200" s="571">
        <f t="shared" si="49"/>
        <v>103.5</v>
      </c>
    </row>
    <row r="3201" spans="1:10" ht="15">
      <c r="A3201" s="563">
        <v>3197</v>
      </c>
      <c r="B3201" s="564" t="s">
        <v>1264</v>
      </c>
      <c r="C3201" s="568" t="s">
        <v>4767</v>
      </c>
      <c r="D3201" s="564" t="s">
        <v>3555</v>
      </c>
      <c r="E3201" s="563" t="s">
        <v>87</v>
      </c>
      <c r="F3201" s="564"/>
      <c r="G3201" s="563">
        <v>1</v>
      </c>
      <c r="H3201" s="569">
        <v>115</v>
      </c>
      <c r="I3201" s="570">
        <v>0.1</v>
      </c>
      <c r="J3201" s="571">
        <f t="shared" si="49"/>
        <v>103.5</v>
      </c>
    </row>
    <row r="3202" spans="1:10" ht="15">
      <c r="A3202" s="563">
        <v>3198</v>
      </c>
      <c r="B3202" s="564" t="s">
        <v>1264</v>
      </c>
      <c r="C3202" s="568" t="s">
        <v>4768</v>
      </c>
      <c r="D3202" s="564" t="s">
        <v>3555</v>
      </c>
      <c r="E3202" s="563" t="s">
        <v>87</v>
      </c>
      <c r="F3202" s="564"/>
      <c r="G3202" s="563">
        <v>1</v>
      </c>
      <c r="H3202" s="569">
        <v>115</v>
      </c>
      <c r="I3202" s="570">
        <v>0.1</v>
      </c>
      <c r="J3202" s="571">
        <f t="shared" si="49"/>
        <v>103.5</v>
      </c>
    </row>
    <row r="3203" spans="1:10" ht="15">
      <c r="A3203" s="563">
        <v>3199</v>
      </c>
      <c r="B3203" s="564" t="s">
        <v>1264</v>
      </c>
      <c r="C3203" s="568" t="s">
        <v>4769</v>
      </c>
      <c r="D3203" s="564" t="s">
        <v>3555</v>
      </c>
      <c r="E3203" s="563" t="s">
        <v>87</v>
      </c>
      <c r="F3203" s="564"/>
      <c r="G3203" s="563">
        <v>1</v>
      </c>
      <c r="H3203" s="569">
        <v>115</v>
      </c>
      <c r="I3203" s="570">
        <v>0.1</v>
      </c>
      <c r="J3203" s="571">
        <f t="shared" si="49"/>
        <v>103.5</v>
      </c>
    </row>
    <row r="3204" spans="1:10" ht="15">
      <c r="A3204" s="563">
        <v>3200</v>
      </c>
      <c r="B3204" s="564" t="s">
        <v>1264</v>
      </c>
      <c r="C3204" s="568" t="s">
        <v>4770</v>
      </c>
      <c r="D3204" s="564" t="s">
        <v>3555</v>
      </c>
      <c r="E3204" s="563" t="s">
        <v>87</v>
      </c>
      <c r="F3204" s="564"/>
      <c r="G3204" s="563">
        <v>1</v>
      </c>
      <c r="H3204" s="569">
        <v>98</v>
      </c>
      <c r="I3204" s="570">
        <v>0.1</v>
      </c>
      <c r="J3204" s="571">
        <f t="shared" si="49"/>
        <v>88.2</v>
      </c>
    </row>
    <row r="3205" spans="1:10" ht="15">
      <c r="A3205" s="563">
        <v>3201</v>
      </c>
      <c r="B3205" s="564" t="s">
        <v>1264</v>
      </c>
      <c r="C3205" s="568" t="s">
        <v>4771</v>
      </c>
      <c r="D3205" s="564" t="s">
        <v>3555</v>
      </c>
      <c r="E3205" s="563" t="s">
        <v>87</v>
      </c>
      <c r="F3205" s="564"/>
      <c r="G3205" s="563">
        <v>1</v>
      </c>
      <c r="H3205" s="569">
        <v>98</v>
      </c>
      <c r="I3205" s="570">
        <v>0.1</v>
      </c>
      <c r="J3205" s="571">
        <f t="shared" ref="J3205:J3268" si="50">H3205*(1-I3205)</f>
        <v>88.2</v>
      </c>
    </row>
    <row r="3206" spans="1:10" ht="15">
      <c r="A3206" s="563">
        <v>3202</v>
      </c>
      <c r="B3206" s="564" t="s">
        <v>1264</v>
      </c>
      <c r="C3206" s="568" t="s">
        <v>4772</v>
      </c>
      <c r="D3206" s="564" t="s">
        <v>3555</v>
      </c>
      <c r="E3206" s="563" t="s">
        <v>87</v>
      </c>
      <c r="F3206" s="564"/>
      <c r="G3206" s="563">
        <v>1</v>
      </c>
      <c r="H3206" s="569">
        <v>115</v>
      </c>
      <c r="I3206" s="570">
        <v>0.1</v>
      </c>
      <c r="J3206" s="571">
        <f t="shared" si="50"/>
        <v>103.5</v>
      </c>
    </row>
    <row r="3207" spans="1:10" ht="15">
      <c r="A3207" s="563">
        <v>3203</v>
      </c>
      <c r="B3207" s="564" t="s">
        <v>1264</v>
      </c>
      <c r="C3207" s="568" t="s">
        <v>4773</v>
      </c>
      <c r="D3207" s="564" t="s">
        <v>3555</v>
      </c>
      <c r="E3207" s="563" t="s">
        <v>87</v>
      </c>
      <c r="F3207" s="564"/>
      <c r="G3207" s="563">
        <v>1</v>
      </c>
      <c r="H3207" s="569">
        <v>115</v>
      </c>
      <c r="I3207" s="570">
        <v>0.1</v>
      </c>
      <c r="J3207" s="571">
        <f t="shared" si="50"/>
        <v>103.5</v>
      </c>
    </row>
    <row r="3208" spans="1:10" ht="15">
      <c r="A3208" s="563">
        <v>3204</v>
      </c>
      <c r="B3208" s="564" t="s">
        <v>1264</v>
      </c>
      <c r="C3208" s="568" t="s">
        <v>4774</v>
      </c>
      <c r="D3208" s="564" t="s">
        <v>3555</v>
      </c>
      <c r="E3208" s="563" t="s">
        <v>87</v>
      </c>
      <c r="F3208" s="564"/>
      <c r="G3208" s="563">
        <v>1</v>
      </c>
      <c r="H3208" s="569">
        <v>115</v>
      </c>
      <c r="I3208" s="570">
        <v>0.1</v>
      </c>
      <c r="J3208" s="571">
        <f t="shared" si="50"/>
        <v>103.5</v>
      </c>
    </row>
    <row r="3209" spans="1:10" ht="15">
      <c r="A3209" s="563">
        <v>3205</v>
      </c>
      <c r="B3209" s="564" t="s">
        <v>1264</v>
      </c>
      <c r="C3209" s="568" t="s">
        <v>4775</v>
      </c>
      <c r="D3209" s="564" t="s">
        <v>3555</v>
      </c>
      <c r="E3209" s="563" t="s">
        <v>87</v>
      </c>
      <c r="F3209" s="564"/>
      <c r="G3209" s="563">
        <v>1</v>
      </c>
      <c r="H3209" s="569">
        <v>115</v>
      </c>
      <c r="I3209" s="570">
        <v>0.1</v>
      </c>
      <c r="J3209" s="571">
        <f t="shared" si="50"/>
        <v>103.5</v>
      </c>
    </row>
    <row r="3210" spans="1:10" ht="15">
      <c r="A3210" s="563">
        <v>3206</v>
      </c>
      <c r="B3210" s="564" t="s">
        <v>1264</v>
      </c>
      <c r="C3210" s="568" t="s">
        <v>4776</v>
      </c>
      <c r="D3210" s="564" t="s">
        <v>3555</v>
      </c>
      <c r="E3210" s="563" t="s">
        <v>87</v>
      </c>
      <c r="F3210" s="564"/>
      <c r="G3210" s="563">
        <v>1</v>
      </c>
      <c r="H3210" s="569">
        <v>115</v>
      </c>
      <c r="I3210" s="570">
        <v>0.1</v>
      </c>
      <c r="J3210" s="571">
        <f t="shared" si="50"/>
        <v>103.5</v>
      </c>
    </row>
    <row r="3211" spans="1:10" ht="15">
      <c r="A3211" s="563">
        <v>3207</v>
      </c>
      <c r="B3211" s="564" t="s">
        <v>1264</v>
      </c>
      <c r="C3211" s="568" t="s">
        <v>4777</v>
      </c>
      <c r="D3211" s="564" t="s">
        <v>3555</v>
      </c>
      <c r="E3211" s="563" t="s">
        <v>87</v>
      </c>
      <c r="F3211" s="564"/>
      <c r="G3211" s="563">
        <v>1</v>
      </c>
      <c r="H3211" s="569">
        <v>115</v>
      </c>
      <c r="I3211" s="570">
        <v>0.1</v>
      </c>
      <c r="J3211" s="571">
        <f t="shared" si="50"/>
        <v>103.5</v>
      </c>
    </row>
    <row r="3212" spans="1:10" ht="15">
      <c r="A3212" s="563">
        <v>3208</v>
      </c>
      <c r="B3212" s="564" t="s">
        <v>1264</v>
      </c>
      <c r="C3212" s="568" t="s">
        <v>4778</v>
      </c>
      <c r="D3212" s="564" t="s">
        <v>3555</v>
      </c>
      <c r="E3212" s="563" t="s">
        <v>87</v>
      </c>
      <c r="F3212" s="564"/>
      <c r="G3212" s="563">
        <v>1</v>
      </c>
      <c r="H3212" s="569">
        <v>135</v>
      </c>
      <c r="I3212" s="570">
        <v>0.1</v>
      </c>
      <c r="J3212" s="571">
        <f t="shared" si="50"/>
        <v>121.5</v>
      </c>
    </row>
    <row r="3213" spans="1:10" ht="15">
      <c r="A3213" s="563">
        <v>3209</v>
      </c>
      <c r="B3213" s="564" t="s">
        <v>1264</v>
      </c>
      <c r="C3213" s="568" t="s">
        <v>4779</v>
      </c>
      <c r="D3213" s="564" t="s">
        <v>3555</v>
      </c>
      <c r="E3213" s="563" t="s">
        <v>87</v>
      </c>
      <c r="F3213" s="564"/>
      <c r="G3213" s="563">
        <v>1</v>
      </c>
      <c r="H3213" s="569">
        <v>135</v>
      </c>
      <c r="I3213" s="570">
        <v>0.1</v>
      </c>
      <c r="J3213" s="571">
        <f t="shared" si="50"/>
        <v>121.5</v>
      </c>
    </row>
    <row r="3214" spans="1:10" ht="15">
      <c r="A3214" s="563">
        <v>3210</v>
      </c>
      <c r="B3214" s="564" t="s">
        <v>1264</v>
      </c>
      <c r="C3214" s="568" t="s">
        <v>4780</v>
      </c>
      <c r="D3214" s="564" t="s">
        <v>3555</v>
      </c>
      <c r="E3214" s="563" t="s">
        <v>87</v>
      </c>
      <c r="F3214" s="564"/>
      <c r="G3214" s="563">
        <v>1</v>
      </c>
      <c r="H3214" s="569">
        <v>135</v>
      </c>
      <c r="I3214" s="570">
        <v>0.1</v>
      </c>
      <c r="J3214" s="571">
        <f t="shared" si="50"/>
        <v>121.5</v>
      </c>
    </row>
    <row r="3215" spans="1:10" ht="15">
      <c r="A3215" s="563">
        <v>3211</v>
      </c>
      <c r="B3215" s="564" t="s">
        <v>1264</v>
      </c>
      <c r="C3215" s="568" t="s">
        <v>4781</v>
      </c>
      <c r="D3215" s="564" t="s">
        <v>3555</v>
      </c>
      <c r="E3215" s="563" t="s">
        <v>87</v>
      </c>
      <c r="F3215" s="564"/>
      <c r="G3215" s="563">
        <v>1</v>
      </c>
      <c r="H3215" s="569">
        <v>135</v>
      </c>
      <c r="I3215" s="570">
        <v>0.1</v>
      </c>
      <c r="J3215" s="571">
        <f t="shared" si="50"/>
        <v>121.5</v>
      </c>
    </row>
    <row r="3216" spans="1:10" ht="15">
      <c r="A3216" s="563">
        <v>3212</v>
      </c>
      <c r="B3216" s="564" t="s">
        <v>1264</v>
      </c>
      <c r="C3216" s="568" t="s">
        <v>4782</v>
      </c>
      <c r="D3216" s="564" t="s">
        <v>3555</v>
      </c>
      <c r="E3216" s="563" t="s">
        <v>87</v>
      </c>
      <c r="F3216" s="564"/>
      <c r="G3216" s="563">
        <v>1</v>
      </c>
      <c r="H3216" s="569">
        <v>115</v>
      </c>
      <c r="I3216" s="570">
        <v>0.1</v>
      </c>
      <c r="J3216" s="571">
        <f t="shared" si="50"/>
        <v>103.5</v>
      </c>
    </row>
    <row r="3217" spans="1:10" ht="15">
      <c r="A3217" s="563">
        <v>3213</v>
      </c>
      <c r="B3217" s="564" t="s">
        <v>1264</v>
      </c>
      <c r="C3217" s="568" t="s">
        <v>4783</v>
      </c>
      <c r="D3217" s="564" t="s">
        <v>3555</v>
      </c>
      <c r="E3217" s="563" t="s">
        <v>87</v>
      </c>
      <c r="F3217" s="564"/>
      <c r="G3217" s="563">
        <v>1</v>
      </c>
      <c r="H3217" s="569">
        <v>115</v>
      </c>
      <c r="I3217" s="570">
        <v>0.1</v>
      </c>
      <c r="J3217" s="571">
        <f t="shared" si="50"/>
        <v>103.5</v>
      </c>
    </row>
    <row r="3218" spans="1:10" ht="15">
      <c r="A3218" s="563">
        <v>3214</v>
      </c>
      <c r="B3218" s="564" t="s">
        <v>1264</v>
      </c>
      <c r="C3218" s="568" t="s">
        <v>4784</v>
      </c>
      <c r="D3218" s="564" t="s">
        <v>3555</v>
      </c>
      <c r="E3218" s="563" t="s">
        <v>87</v>
      </c>
      <c r="F3218" s="564"/>
      <c r="G3218" s="563">
        <v>1</v>
      </c>
      <c r="H3218" s="569">
        <v>115</v>
      </c>
      <c r="I3218" s="570">
        <v>0.1</v>
      </c>
      <c r="J3218" s="571">
        <f t="shared" si="50"/>
        <v>103.5</v>
      </c>
    </row>
    <row r="3219" spans="1:10" ht="15">
      <c r="A3219" s="563">
        <v>3215</v>
      </c>
      <c r="B3219" s="564" t="s">
        <v>1264</v>
      </c>
      <c r="C3219" s="568" t="s">
        <v>4785</v>
      </c>
      <c r="D3219" s="564" t="s">
        <v>3555</v>
      </c>
      <c r="E3219" s="563" t="s">
        <v>87</v>
      </c>
      <c r="F3219" s="564"/>
      <c r="G3219" s="563">
        <v>1</v>
      </c>
      <c r="H3219" s="569">
        <v>115</v>
      </c>
      <c r="I3219" s="570">
        <v>0.1</v>
      </c>
      <c r="J3219" s="571">
        <f t="shared" si="50"/>
        <v>103.5</v>
      </c>
    </row>
    <row r="3220" spans="1:10" ht="15">
      <c r="A3220" s="563">
        <v>3216</v>
      </c>
      <c r="B3220" s="564" t="s">
        <v>1264</v>
      </c>
      <c r="C3220" s="568" t="s">
        <v>4786</v>
      </c>
      <c r="D3220" s="564" t="s">
        <v>3555</v>
      </c>
      <c r="E3220" s="563" t="s">
        <v>87</v>
      </c>
      <c r="F3220" s="564"/>
      <c r="G3220" s="563">
        <v>1</v>
      </c>
      <c r="H3220" s="569">
        <v>115</v>
      </c>
      <c r="I3220" s="570">
        <v>0.1</v>
      </c>
      <c r="J3220" s="571">
        <f t="shared" si="50"/>
        <v>103.5</v>
      </c>
    </row>
    <row r="3221" spans="1:10" ht="15">
      <c r="A3221" s="563">
        <v>3217</v>
      </c>
      <c r="B3221" s="564" t="s">
        <v>1264</v>
      </c>
      <c r="C3221" s="568" t="s">
        <v>4787</v>
      </c>
      <c r="D3221" s="564" t="s">
        <v>3555</v>
      </c>
      <c r="E3221" s="563" t="s">
        <v>87</v>
      </c>
      <c r="F3221" s="564"/>
      <c r="G3221" s="563">
        <v>1</v>
      </c>
      <c r="H3221" s="569">
        <v>115</v>
      </c>
      <c r="I3221" s="570">
        <v>0.1</v>
      </c>
      <c r="J3221" s="571">
        <f t="shared" si="50"/>
        <v>103.5</v>
      </c>
    </row>
    <row r="3222" spans="1:10" ht="15">
      <c r="A3222" s="563">
        <v>3218</v>
      </c>
      <c r="B3222" s="564" t="s">
        <v>1264</v>
      </c>
      <c r="C3222" s="568" t="s">
        <v>4788</v>
      </c>
      <c r="D3222" s="564" t="s">
        <v>3555</v>
      </c>
      <c r="E3222" s="563" t="s">
        <v>87</v>
      </c>
      <c r="F3222" s="564"/>
      <c r="G3222" s="563">
        <v>1</v>
      </c>
      <c r="H3222" s="569">
        <v>135</v>
      </c>
      <c r="I3222" s="570">
        <v>0.1</v>
      </c>
      <c r="J3222" s="571">
        <f t="shared" si="50"/>
        <v>121.5</v>
      </c>
    </row>
    <row r="3223" spans="1:10" ht="15">
      <c r="A3223" s="563">
        <v>3219</v>
      </c>
      <c r="B3223" s="564" t="s">
        <v>1264</v>
      </c>
      <c r="C3223" s="568" t="s">
        <v>4789</v>
      </c>
      <c r="D3223" s="564" t="s">
        <v>3555</v>
      </c>
      <c r="E3223" s="563" t="s">
        <v>87</v>
      </c>
      <c r="F3223" s="564"/>
      <c r="G3223" s="563">
        <v>1</v>
      </c>
      <c r="H3223" s="569">
        <v>135</v>
      </c>
      <c r="I3223" s="570">
        <v>0.1</v>
      </c>
      <c r="J3223" s="571">
        <f t="shared" si="50"/>
        <v>121.5</v>
      </c>
    </row>
    <row r="3224" spans="1:10" ht="15">
      <c r="A3224" s="563">
        <v>3220</v>
      </c>
      <c r="B3224" s="564" t="s">
        <v>1264</v>
      </c>
      <c r="C3224" s="568" t="s">
        <v>4790</v>
      </c>
      <c r="D3224" s="564" t="s">
        <v>3555</v>
      </c>
      <c r="E3224" s="563" t="s">
        <v>87</v>
      </c>
      <c r="F3224" s="564"/>
      <c r="G3224" s="563">
        <v>1</v>
      </c>
      <c r="H3224" s="569">
        <v>98</v>
      </c>
      <c r="I3224" s="570">
        <v>0.1</v>
      </c>
      <c r="J3224" s="571">
        <f t="shared" si="50"/>
        <v>88.2</v>
      </c>
    </row>
    <row r="3225" spans="1:10" ht="15">
      <c r="A3225" s="563">
        <v>3221</v>
      </c>
      <c r="B3225" s="564" t="s">
        <v>1264</v>
      </c>
      <c r="C3225" s="568" t="s">
        <v>4791</v>
      </c>
      <c r="D3225" s="564" t="s">
        <v>3555</v>
      </c>
      <c r="E3225" s="563" t="s">
        <v>87</v>
      </c>
      <c r="F3225" s="564"/>
      <c r="G3225" s="563">
        <v>1</v>
      </c>
      <c r="H3225" s="569">
        <v>98</v>
      </c>
      <c r="I3225" s="570">
        <v>0.1</v>
      </c>
      <c r="J3225" s="571">
        <f t="shared" si="50"/>
        <v>88.2</v>
      </c>
    </row>
    <row r="3226" spans="1:10" ht="15">
      <c r="A3226" s="563">
        <v>3222</v>
      </c>
      <c r="B3226" s="564" t="s">
        <v>1264</v>
      </c>
      <c r="C3226" s="568" t="s">
        <v>4792</v>
      </c>
      <c r="D3226" s="564" t="s">
        <v>3555</v>
      </c>
      <c r="E3226" s="563" t="s">
        <v>87</v>
      </c>
      <c r="F3226" s="564"/>
      <c r="G3226" s="563">
        <v>1</v>
      </c>
      <c r="H3226" s="569">
        <v>115</v>
      </c>
      <c r="I3226" s="570">
        <v>0.1</v>
      </c>
      <c r="J3226" s="571">
        <f t="shared" si="50"/>
        <v>103.5</v>
      </c>
    </row>
    <row r="3227" spans="1:10" ht="15">
      <c r="A3227" s="563">
        <v>3223</v>
      </c>
      <c r="B3227" s="564" t="s">
        <v>1264</v>
      </c>
      <c r="C3227" s="568" t="s">
        <v>4793</v>
      </c>
      <c r="D3227" s="564" t="s">
        <v>3555</v>
      </c>
      <c r="E3227" s="563" t="s">
        <v>87</v>
      </c>
      <c r="F3227" s="564"/>
      <c r="G3227" s="563">
        <v>1</v>
      </c>
      <c r="H3227" s="569">
        <v>115</v>
      </c>
      <c r="I3227" s="570">
        <v>0.1</v>
      </c>
      <c r="J3227" s="571">
        <f t="shared" si="50"/>
        <v>103.5</v>
      </c>
    </row>
    <row r="3228" spans="1:10" ht="15">
      <c r="A3228" s="563">
        <v>3224</v>
      </c>
      <c r="B3228" s="564" t="s">
        <v>1264</v>
      </c>
      <c r="C3228" s="568" t="s">
        <v>4794</v>
      </c>
      <c r="D3228" s="564" t="s">
        <v>3555</v>
      </c>
      <c r="E3228" s="563" t="s">
        <v>87</v>
      </c>
      <c r="F3228" s="564"/>
      <c r="G3228" s="563">
        <v>1</v>
      </c>
      <c r="H3228" s="569">
        <v>115</v>
      </c>
      <c r="I3228" s="570">
        <v>0.1</v>
      </c>
      <c r="J3228" s="571">
        <f t="shared" si="50"/>
        <v>103.5</v>
      </c>
    </row>
    <row r="3229" spans="1:10" ht="15">
      <c r="A3229" s="563">
        <v>3225</v>
      </c>
      <c r="B3229" s="564" t="s">
        <v>1264</v>
      </c>
      <c r="C3229" s="568" t="s">
        <v>4795</v>
      </c>
      <c r="D3229" s="564" t="s">
        <v>3555</v>
      </c>
      <c r="E3229" s="563" t="s">
        <v>87</v>
      </c>
      <c r="F3229" s="564"/>
      <c r="G3229" s="563">
        <v>1</v>
      </c>
      <c r="H3229" s="569">
        <v>115</v>
      </c>
      <c r="I3229" s="570">
        <v>0.1</v>
      </c>
      <c r="J3229" s="571">
        <f t="shared" si="50"/>
        <v>103.5</v>
      </c>
    </row>
    <row r="3230" spans="1:10" ht="15">
      <c r="A3230" s="563">
        <v>3226</v>
      </c>
      <c r="B3230" s="564" t="s">
        <v>1264</v>
      </c>
      <c r="C3230" s="568" t="s">
        <v>4796</v>
      </c>
      <c r="D3230" s="564" t="s">
        <v>3555</v>
      </c>
      <c r="E3230" s="563" t="s">
        <v>87</v>
      </c>
      <c r="F3230" s="564"/>
      <c r="G3230" s="563">
        <v>1</v>
      </c>
      <c r="H3230" s="569">
        <v>115</v>
      </c>
      <c r="I3230" s="570">
        <v>0.1</v>
      </c>
      <c r="J3230" s="571">
        <f t="shared" si="50"/>
        <v>103.5</v>
      </c>
    </row>
    <row r="3231" spans="1:10" ht="15">
      <c r="A3231" s="563">
        <v>3227</v>
      </c>
      <c r="B3231" s="564" t="s">
        <v>1264</v>
      </c>
      <c r="C3231" s="568" t="s">
        <v>4797</v>
      </c>
      <c r="D3231" s="564" t="s">
        <v>3555</v>
      </c>
      <c r="E3231" s="563" t="s">
        <v>87</v>
      </c>
      <c r="F3231" s="564"/>
      <c r="G3231" s="563">
        <v>1</v>
      </c>
      <c r="H3231" s="569">
        <v>115</v>
      </c>
      <c r="I3231" s="570">
        <v>0.1</v>
      </c>
      <c r="J3231" s="571">
        <f t="shared" si="50"/>
        <v>103.5</v>
      </c>
    </row>
    <row r="3232" spans="1:10" ht="15">
      <c r="A3232" s="563">
        <v>3228</v>
      </c>
      <c r="B3232" s="564" t="s">
        <v>1264</v>
      </c>
      <c r="C3232" s="568" t="s">
        <v>4798</v>
      </c>
      <c r="D3232" s="564" t="s">
        <v>3555</v>
      </c>
      <c r="E3232" s="563" t="s">
        <v>87</v>
      </c>
      <c r="F3232" s="564"/>
      <c r="G3232" s="563">
        <v>1</v>
      </c>
      <c r="H3232" s="569">
        <v>135</v>
      </c>
      <c r="I3232" s="570">
        <v>0.1</v>
      </c>
      <c r="J3232" s="571">
        <f t="shared" si="50"/>
        <v>121.5</v>
      </c>
    </row>
    <row r="3233" spans="1:10" ht="15">
      <c r="A3233" s="563">
        <v>3229</v>
      </c>
      <c r="B3233" s="564" t="s">
        <v>1264</v>
      </c>
      <c r="C3233" s="568" t="s">
        <v>4799</v>
      </c>
      <c r="D3233" s="564" t="s">
        <v>3555</v>
      </c>
      <c r="E3233" s="563" t="s">
        <v>87</v>
      </c>
      <c r="F3233" s="564"/>
      <c r="G3233" s="563">
        <v>1</v>
      </c>
      <c r="H3233" s="569">
        <v>135</v>
      </c>
      <c r="I3233" s="570">
        <v>0.1</v>
      </c>
      <c r="J3233" s="571">
        <f t="shared" si="50"/>
        <v>121.5</v>
      </c>
    </row>
    <row r="3234" spans="1:10" ht="15">
      <c r="A3234" s="563">
        <v>3230</v>
      </c>
      <c r="B3234" s="564" t="s">
        <v>1264</v>
      </c>
      <c r="C3234" s="568" t="s">
        <v>4800</v>
      </c>
      <c r="D3234" s="564" t="s">
        <v>3555</v>
      </c>
      <c r="E3234" s="563" t="s">
        <v>87</v>
      </c>
      <c r="F3234" s="564"/>
      <c r="G3234" s="563">
        <v>1</v>
      </c>
      <c r="H3234" s="569">
        <v>135</v>
      </c>
      <c r="I3234" s="570">
        <v>0.1</v>
      </c>
      <c r="J3234" s="571">
        <f t="shared" si="50"/>
        <v>121.5</v>
      </c>
    </row>
    <row r="3235" spans="1:10" ht="15">
      <c r="A3235" s="563">
        <v>3231</v>
      </c>
      <c r="B3235" s="564" t="s">
        <v>1264</v>
      </c>
      <c r="C3235" s="568" t="s">
        <v>4801</v>
      </c>
      <c r="D3235" s="564" t="s">
        <v>3555</v>
      </c>
      <c r="E3235" s="563" t="s">
        <v>87</v>
      </c>
      <c r="F3235" s="564"/>
      <c r="G3235" s="563">
        <v>1</v>
      </c>
      <c r="H3235" s="569">
        <v>115</v>
      </c>
      <c r="I3235" s="570">
        <v>0.1</v>
      </c>
      <c r="J3235" s="571">
        <f t="shared" si="50"/>
        <v>103.5</v>
      </c>
    </row>
    <row r="3236" spans="1:10" ht="15">
      <c r="A3236" s="563">
        <v>3232</v>
      </c>
      <c r="B3236" s="564" t="s">
        <v>1264</v>
      </c>
      <c r="C3236" s="568" t="s">
        <v>4802</v>
      </c>
      <c r="D3236" s="564" t="s">
        <v>3555</v>
      </c>
      <c r="E3236" s="563" t="s">
        <v>87</v>
      </c>
      <c r="F3236" s="564"/>
      <c r="G3236" s="563">
        <v>1</v>
      </c>
      <c r="H3236" s="569">
        <v>115</v>
      </c>
      <c r="I3236" s="570">
        <v>0.1</v>
      </c>
      <c r="J3236" s="571">
        <f t="shared" si="50"/>
        <v>103.5</v>
      </c>
    </row>
    <row r="3237" spans="1:10" ht="15">
      <c r="A3237" s="563">
        <v>3233</v>
      </c>
      <c r="B3237" s="564" t="s">
        <v>1264</v>
      </c>
      <c r="C3237" s="568" t="s">
        <v>4803</v>
      </c>
      <c r="D3237" s="564" t="s">
        <v>3555</v>
      </c>
      <c r="E3237" s="563" t="s">
        <v>87</v>
      </c>
      <c r="F3237" s="564"/>
      <c r="G3237" s="563">
        <v>1</v>
      </c>
      <c r="H3237" s="569">
        <v>115</v>
      </c>
      <c r="I3237" s="570">
        <v>0.1</v>
      </c>
      <c r="J3237" s="571">
        <f t="shared" si="50"/>
        <v>103.5</v>
      </c>
    </row>
    <row r="3238" spans="1:10" ht="15">
      <c r="A3238" s="563">
        <v>3234</v>
      </c>
      <c r="B3238" s="564" t="s">
        <v>1264</v>
      </c>
      <c r="C3238" s="568" t="s">
        <v>4804</v>
      </c>
      <c r="D3238" s="564" t="s">
        <v>3555</v>
      </c>
      <c r="E3238" s="563" t="s">
        <v>87</v>
      </c>
      <c r="F3238" s="564"/>
      <c r="G3238" s="563">
        <v>1</v>
      </c>
      <c r="H3238" s="569">
        <v>115</v>
      </c>
      <c r="I3238" s="570">
        <v>0.1</v>
      </c>
      <c r="J3238" s="571">
        <f t="shared" si="50"/>
        <v>103.5</v>
      </c>
    </row>
    <row r="3239" spans="1:10" ht="15">
      <c r="A3239" s="563">
        <v>3235</v>
      </c>
      <c r="B3239" s="564" t="s">
        <v>1264</v>
      </c>
      <c r="C3239" s="568" t="s">
        <v>4805</v>
      </c>
      <c r="D3239" s="564" t="s">
        <v>3555</v>
      </c>
      <c r="E3239" s="563" t="s">
        <v>87</v>
      </c>
      <c r="F3239" s="564"/>
      <c r="G3239" s="563">
        <v>1</v>
      </c>
      <c r="H3239" s="569">
        <v>115</v>
      </c>
      <c r="I3239" s="570">
        <v>0.1</v>
      </c>
      <c r="J3239" s="571">
        <f t="shared" si="50"/>
        <v>103.5</v>
      </c>
    </row>
    <row r="3240" spans="1:10" ht="15">
      <c r="A3240" s="563">
        <v>3236</v>
      </c>
      <c r="B3240" s="564" t="s">
        <v>1264</v>
      </c>
      <c r="C3240" s="568" t="s">
        <v>4806</v>
      </c>
      <c r="D3240" s="564" t="s">
        <v>3555</v>
      </c>
      <c r="E3240" s="563" t="s">
        <v>87</v>
      </c>
      <c r="F3240" s="564"/>
      <c r="G3240" s="563">
        <v>1</v>
      </c>
      <c r="H3240" s="569">
        <v>115</v>
      </c>
      <c r="I3240" s="570">
        <v>0.1</v>
      </c>
      <c r="J3240" s="571">
        <f t="shared" si="50"/>
        <v>103.5</v>
      </c>
    </row>
    <row r="3241" spans="1:10" ht="15">
      <c r="A3241" s="563">
        <v>3237</v>
      </c>
      <c r="B3241" s="564" t="s">
        <v>1264</v>
      </c>
      <c r="C3241" s="568" t="s">
        <v>4807</v>
      </c>
      <c r="D3241" s="564" t="s">
        <v>3555</v>
      </c>
      <c r="E3241" s="563" t="s">
        <v>87</v>
      </c>
      <c r="F3241" s="564"/>
      <c r="G3241" s="563">
        <v>1</v>
      </c>
      <c r="H3241" s="569">
        <v>135</v>
      </c>
      <c r="I3241" s="570">
        <v>0.1</v>
      </c>
      <c r="J3241" s="571">
        <f t="shared" si="50"/>
        <v>121.5</v>
      </c>
    </row>
    <row r="3242" spans="1:10" ht="15">
      <c r="A3242" s="563">
        <v>3238</v>
      </c>
      <c r="B3242" s="564" t="s">
        <v>1264</v>
      </c>
      <c r="C3242" s="568" t="s">
        <v>4808</v>
      </c>
      <c r="D3242" s="564" t="s">
        <v>3555</v>
      </c>
      <c r="E3242" s="563" t="s">
        <v>87</v>
      </c>
      <c r="F3242" s="564"/>
      <c r="G3242" s="563">
        <v>1</v>
      </c>
      <c r="H3242" s="569">
        <v>135</v>
      </c>
      <c r="I3242" s="570">
        <v>0.1</v>
      </c>
      <c r="J3242" s="571">
        <f t="shared" si="50"/>
        <v>121.5</v>
      </c>
    </row>
    <row r="3243" spans="1:10" ht="15">
      <c r="A3243" s="563">
        <v>3239</v>
      </c>
      <c r="B3243" s="564" t="s">
        <v>1264</v>
      </c>
      <c r="C3243" s="568" t="s">
        <v>4809</v>
      </c>
      <c r="D3243" s="564" t="s">
        <v>3555</v>
      </c>
      <c r="E3243" s="563" t="s">
        <v>87</v>
      </c>
      <c r="F3243" s="564"/>
      <c r="G3243" s="563">
        <v>1</v>
      </c>
      <c r="H3243" s="569">
        <v>98</v>
      </c>
      <c r="I3243" s="570">
        <v>0.1</v>
      </c>
      <c r="J3243" s="571">
        <f t="shared" si="50"/>
        <v>88.2</v>
      </c>
    </row>
    <row r="3244" spans="1:10" ht="15">
      <c r="A3244" s="563">
        <v>3240</v>
      </c>
      <c r="B3244" s="564" t="s">
        <v>1264</v>
      </c>
      <c r="C3244" s="568" t="s">
        <v>4810</v>
      </c>
      <c r="D3244" s="564" t="s">
        <v>3555</v>
      </c>
      <c r="E3244" s="563" t="s">
        <v>87</v>
      </c>
      <c r="F3244" s="564"/>
      <c r="G3244" s="563">
        <v>1</v>
      </c>
      <c r="H3244" s="569">
        <v>98</v>
      </c>
      <c r="I3244" s="570">
        <v>0.1</v>
      </c>
      <c r="J3244" s="571">
        <f t="shared" si="50"/>
        <v>88.2</v>
      </c>
    </row>
    <row r="3245" spans="1:10" ht="15">
      <c r="A3245" s="563">
        <v>3241</v>
      </c>
      <c r="B3245" s="564" t="s">
        <v>1264</v>
      </c>
      <c r="C3245" s="568" t="s">
        <v>4811</v>
      </c>
      <c r="D3245" s="564" t="s">
        <v>3555</v>
      </c>
      <c r="E3245" s="563" t="s">
        <v>87</v>
      </c>
      <c r="F3245" s="564"/>
      <c r="G3245" s="563">
        <v>1</v>
      </c>
      <c r="H3245" s="569">
        <v>115</v>
      </c>
      <c r="I3245" s="570">
        <v>0.1</v>
      </c>
      <c r="J3245" s="571">
        <f t="shared" si="50"/>
        <v>103.5</v>
      </c>
    </row>
    <row r="3246" spans="1:10" ht="15">
      <c r="A3246" s="563">
        <v>3242</v>
      </c>
      <c r="B3246" s="564" t="s">
        <v>1264</v>
      </c>
      <c r="C3246" s="568" t="s">
        <v>4812</v>
      </c>
      <c r="D3246" s="564" t="s">
        <v>3555</v>
      </c>
      <c r="E3246" s="563" t="s">
        <v>87</v>
      </c>
      <c r="F3246" s="564"/>
      <c r="G3246" s="563">
        <v>1</v>
      </c>
      <c r="H3246" s="569">
        <v>115</v>
      </c>
      <c r="I3246" s="570">
        <v>0.1</v>
      </c>
      <c r="J3246" s="571">
        <f t="shared" si="50"/>
        <v>103.5</v>
      </c>
    </row>
    <row r="3247" spans="1:10" ht="15">
      <c r="A3247" s="563">
        <v>3243</v>
      </c>
      <c r="B3247" s="564" t="s">
        <v>1264</v>
      </c>
      <c r="C3247" s="568" t="s">
        <v>4813</v>
      </c>
      <c r="D3247" s="564" t="s">
        <v>3555</v>
      </c>
      <c r="E3247" s="563" t="s">
        <v>87</v>
      </c>
      <c r="F3247" s="564"/>
      <c r="G3247" s="563">
        <v>1</v>
      </c>
      <c r="H3247" s="569">
        <v>115</v>
      </c>
      <c r="I3247" s="570">
        <v>0.1</v>
      </c>
      <c r="J3247" s="571">
        <f t="shared" si="50"/>
        <v>103.5</v>
      </c>
    </row>
    <row r="3248" spans="1:10" ht="15">
      <c r="A3248" s="563">
        <v>3244</v>
      </c>
      <c r="B3248" s="564" t="s">
        <v>1264</v>
      </c>
      <c r="C3248" s="568" t="s">
        <v>4814</v>
      </c>
      <c r="D3248" s="564" t="s">
        <v>3555</v>
      </c>
      <c r="E3248" s="563" t="s">
        <v>87</v>
      </c>
      <c r="F3248" s="564"/>
      <c r="G3248" s="563">
        <v>1</v>
      </c>
      <c r="H3248" s="569">
        <v>115</v>
      </c>
      <c r="I3248" s="570">
        <v>0.1</v>
      </c>
      <c r="J3248" s="571">
        <f t="shared" si="50"/>
        <v>103.5</v>
      </c>
    </row>
    <row r="3249" spans="1:10" ht="15">
      <c r="A3249" s="563">
        <v>3245</v>
      </c>
      <c r="B3249" s="564" t="s">
        <v>1264</v>
      </c>
      <c r="C3249" s="568" t="s">
        <v>4815</v>
      </c>
      <c r="D3249" s="564" t="s">
        <v>3555</v>
      </c>
      <c r="E3249" s="563" t="s">
        <v>87</v>
      </c>
      <c r="F3249" s="564"/>
      <c r="G3249" s="563">
        <v>1</v>
      </c>
      <c r="H3249" s="569">
        <v>115</v>
      </c>
      <c r="I3249" s="570">
        <v>0.1</v>
      </c>
      <c r="J3249" s="571">
        <f t="shared" si="50"/>
        <v>103.5</v>
      </c>
    </row>
    <row r="3250" spans="1:10" ht="15">
      <c r="A3250" s="563">
        <v>3246</v>
      </c>
      <c r="B3250" s="564" t="s">
        <v>1264</v>
      </c>
      <c r="C3250" s="568" t="s">
        <v>4816</v>
      </c>
      <c r="D3250" s="564" t="s">
        <v>3555</v>
      </c>
      <c r="E3250" s="563" t="s">
        <v>87</v>
      </c>
      <c r="F3250" s="564"/>
      <c r="G3250" s="563">
        <v>1</v>
      </c>
      <c r="H3250" s="569">
        <v>135</v>
      </c>
      <c r="I3250" s="570">
        <v>0.1</v>
      </c>
      <c r="J3250" s="571">
        <f t="shared" si="50"/>
        <v>121.5</v>
      </c>
    </row>
    <row r="3251" spans="1:10" ht="15">
      <c r="A3251" s="563">
        <v>3247</v>
      </c>
      <c r="B3251" s="564" t="s">
        <v>1264</v>
      </c>
      <c r="C3251" s="568" t="s">
        <v>4817</v>
      </c>
      <c r="D3251" s="564" t="s">
        <v>3555</v>
      </c>
      <c r="E3251" s="563" t="s">
        <v>87</v>
      </c>
      <c r="F3251" s="564"/>
      <c r="G3251" s="563">
        <v>1</v>
      </c>
      <c r="H3251" s="569">
        <v>135</v>
      </c>
      <c r="I3251" s="570">
        <v>0.1</v>
      </c>
      <c r="J3251" s="571">
        <f t="shared" si="50"/>
        <v>121.5</v>
      </c>
    </row>
    <row r="3252" spans="1:10" ht="15">
      <c r="A3252" s="563">
        <v>3248</v>
      </c>
      <c r="B3252" s="564" t="s">
        <v>1264</v>
      </c>
      <c r="C3252" s="568" t="s">
        <v>4818</v>
      </c>
      <c r="D3252" s="564" t="s">
        <v>3555</v>
      </c>
      <c r="E3252" s="563" t="s">
        <v>87</v>
      </c>
      <c r="F3252" s="564"/>
      <c r="G3252" s="563">
        <v>1</v>
      </c>
      <c r="H3252" s="569">
        <v>115</v>
      </c>
      <c r="I3252" s="570">
        <v>0.1</v>
      </c>
      <c r="J3252" s="571">
        <f t="shared" si="50"/>
        <v>103.5</v>
      </c>
    </row>
    <row r="3253" spans="1:10" ht="15">
      <c r="A3253" s="563">
        <v>3249</v>
      </c>
      <c r="B3253" s="564" t="s">
        <v>1264</v>
      </c>
      <c r="C3253" s="568" t="s">
        <v>4819</v>
      </c>
      <c r="D3253" s="564" t="s">
        <v>3555</v>
      </c>
      <c r="E3253" s="563" t="s">
        <v>87</v>
      </c>
      <c r="F3253" s="564"/>
      <c r="G3253" s="563">
        <v>1</v>
      </c>
      <c r="H3253" s="569">
        <v>115</v>
      </c>
      <c r="I3253" s="570">
        <v>0.1</v>
      </c>
      <c r="J3253" s="571">
        <f t="shared" si="50"/>
        <v>103.5</v>
      </c>
    </row>
    <row r="3254" spans="1:10" ht="15">
      <c r="A3254" s="563">
        <v>3250</v>
      </c>
      <c r="B3254" s="564" t="s">
        <v>1264</v>
      </c>
      <c r="C3254" s="568" t="s">
        <v>4820</v>
      </c>
      <c r="D3254" s="564" t="s">
        <v>3555</v>
      </c>
      <c r="E3254" s="563" t="s">
        <v>87</v>
      </c>
      <c r="F3254" s="564"/>
      <c r="G3254" s="563">
        <v>1</v>
      </c>
      <c r="H3254" s="569">
        <v>115</v>
      </c>
      <c r="I3254" s="570">
        <v>0.1</v>
      </c>
      <c r="J3254" s="571">
        <f t="shared" si="50"/>
        <v>103.5</v>
      </c>
    </row>
    <row r="3255" spans="1:10" ht="15">
      <c r="A3255" s="563">
        <v>3251</v>
      </c>
      <c r="B3255" s="564" t="s">
        <v>1264</v>
      </c>
      <c r="C3255" s="568" t="s">
        <v>4821</v>
      </c>
      <c r="D3255" s="564" t="s">
        <v>3555</v>
      </c>
      <c r="E3255" s="563" t="s">
        <v>87</v>
      </c>
      <c r="F3255" s="564"/>
      <c r="G3255" s="563">
        <v>1</v>
      </c>
      <c r="H3255" s="569">
        <v>115</v>
      </c>
      <c r="I3255" s="570">
        <v>0.1</v>
      </c>
      <c r="J3255" s="571">
        <f t="shared" si="50"/>
        <v>103.5</v>
      </c>
    </row>
    <row r="3256" spans="1:10" ht="15">
      <c r="A3256" s="563">
        <v>3252</v>
      </c>
      <c r="B3256" s="564" t="s">
        <v>1264</v>
      </c>
      <c r="C3256" s="568" t="s">
        <v>4822</v>
      </c>
      <c r="D3256" s="564" t="s">
        <v>3555</v>
      </c>
      <c r="E3256" s="563" t="s">
        <v>87</v>
      </c>
      <c r="F3256" s="564"/>
      <c r="G3256" s="563">
        <v>1</v>
      </c>
      <c r="H3256" s="569">
        <v>115</v>
      </c>
      <c r="I3256" s="570">
        <v>0.1</v>
      </c>
      <c r="J3256" s="571">
        <f t="shared" si="50"/>
        <v>103.5</v>
      </c>
    </row>
    <row r="3257" spans="1:10" ht="15">
      <c r="A3257" s="563">
        <v>3253</v>
      </c>
      <c r="B3257" s="564" t="s">
        <v>1264</v>
      </c>
      <c r="C3257" s="568" t="s">
        <v>4823</v>
      </c>
      <c r="D3257" s="564" t="s">
        <v>3555</v>
      </c>
      <c r="E3257" s="563" t="s">
        <v>87</v>
      </c>
      <c r="F3257" s="564"/>
      <c r="G3257" s="563">
        <v>1</v>
      </c>
      <c r="H3257" s="569">
        <v>115</v>
      </c>
      <c r="I3257" s="570">
        <v>0.1</v>
      </c>
      <c r="J3257" s="571">
        <f t="shared" si="50"/>
        <v>103.5</v>
      </c>
    </row>
    <row r="3258" spans="1:10" ht="15">
      <c r="A3258" s="563">
        <v>3254</v>
      </c>
      <c r="B3258" s="564" t="s">
        <v>1264</v>
      </c>
      <c r="C3258" s="568" t="s">
        <v>4824</v>
      </c>
      <c r="D3258" s="564" t="s">
        <v>3555</v>
      </c>
      <c r="E3258" s="563" t="s">
        <v>87</v>
      </c>
      <c r="F3258" s="564"/>
      <c r="G3258" s="563">
        <v>1</v>
      </c>
      <c r="H3258" s="569">
        <v>135</v>
      </c>
      <c r="I3258" s="570">
        <v>0.1</v>
      </c>
      <c r="J3258" s="571">
        <f t="shared" si="50"/>
        <v>121.5</v>
      </c>
    </row>
    <row r="3259" spans="1:10" ht="15">
      <c r="A3259" s="563">
        <v>3255</v>
      </c>
      <c r="B3259" s="564" t="s">
        <v>1264</v>
      </c>
      <c r="C3259" s="568" t="s">
        <v>4825</v>
      </c>
      <c r="D3259" s="564" t="s">
        <v>3555</v>
      </c>
      <c r="E3259" s="563" t="s">
        <v>87</v>
      </c>
      <c r="F3259" s="564"/>
      <c r="G3259" s="563">
        <v>1</v>
      </c>
      <c r="H3259" s="569">
        <v>98</v>
      </c>
      <c r="I3259" s="570">
        <v>0.1</v>
      </c>
      <c r="J3259" s="571">
        <f t="shared" si="50"/>
        <v>88.2</v>
      </c>
    </row>
    <row r="3260" spans="1:10" ht="15">
      <c r="A3260" s="563">
        <v>3256</v>
      </c>
      <c r="B3260" s="564" t="s">
        <v>1264</v>
      </c>
      <c r="C3260" s="568" t="s">
        <v>4826</v>
      </c>
      <c r="D3260" s="564" t="s">
        <v>3555</v>
      </c>
      <c r="E3260" s="563" t="s">
        <v>87</v>
      </c>
      <c r="F3260" s="564"/>
      <c r="G3260" s="563">
        <v>1</v>
      </c>
      <c r="H3260" s="569">
        <v>98</v>
      </c>
      <c r="I3260" s="570">
        <v>0.1</v>
      </c>
      <c r="J3260" s="571">
        <f t="shared" si="50"/>
        <v>88.2</v>
      </c>
    </row>
    <row r="3261" spans="1:10" ht="15">
      <c r="A3261" s="563">
        <v>3257</v>
      </c>
      <c r="B3261" s="564" t="s">
        <v>1264</v>
      </c>
      <c r="C3261" s="568" t="s">
        <v>4827</v>
      </c>
      <c r="D3261" s="564" t="s">
        <v>3555</v>
      </c>
      <c r="E3261" s="563" t="s">
        <v>87</v>
      </c>
      <c r="F3261" s="564"/>
      <c r="G3261" s="563">
        <v>1</v>
      </c>
      <c r="H3261" s="569">
        <v>115</v>
      </c>
      <c r="I3261" s="570">
        <v>0.1</v>
      </c>
      <c r="J3261" s="571">
        <f t="shared" si="50"/>
        <v>103.5</v>
      </c>
    </row>
    <row r="3262" spans="1:10" ht="15">
      <c r="A3262" s="563">
        <v>3258</v>
      </c>
      <c r="B3262" s="564" t="s">
        <v>1264</v>
      </c>
      <c r="C3262" s="568" t="s">
        <v>4828</v>
      </c>
      <c r="D3262" s="564" t="s">
        <v>3555</v>
      </c>
      <c r="E3262" s="563" t="s">
        <v>87</v>
      </c>
      <c r="F3262" s="564"/>
      <c r="G3262" s="563">
        <v>1</v>
      </c>
      <c r="H3262" s="569">
        <v>115</v>
      </c>
      <c r="I3262" s="570">
        <v>0.1</v>
      </c>
      <c r="J3262" s="571">
        <f t="shared" si="50"/>
        <v>103.5</v>
      </c>
    </row>
    <row r="3263" spans="1:10" ht="15">
      <c r="A3263" s="563">
        <v>3259</v>
      </c>
      <c r="B3263" s="564" t="s">
        <v>1264</v>
      </c>
      <c r="C3263" s="568" t="s">
        <v>4829</v>
      </c>
      <c r="D3263" s="564" t="s">
        <v>3555</v>
      </c>
      <c r="E3263" s="563" t="s">
        <v>87</v>
      </c>
      <c r="F3263" s="564"/>
      <c r="G3263" s="563">
        <v>1</v>
      </c>
      <c r="H3263" s="569">
        <v>115</v>
      </c>
      <c r="I3263" s="570">
        <v>0.1</v>
      </c>
      <c r="J3263" s="571">
        <f t="shared" si="50"/>
        <v>103.5</v>
      </c>
    </row>
    <row r="3264" spans="1:10" ht="15">
      <c r="A3264" s="563">
        <v>3260</v>
      </c>
      <c r="B3264" s="564" t="s">
        <v>1264</v>
      </c>
      <c r="C3264" s="568" t="s">
        <v>4830</v>
      </c>
      <c r="D3264" s="564" t="s">
        <v>3555</v>
      </c>
      <c r="E3264" s="563" t="s">
        <v>87</v>
      </c>
      <c r="F3264" s="564"/>
      <c r="G3264" s="563">
        <v>1</v>
      </c>
      <c r="H3264" s="569">
        <v>115</v>
      </c>
      <c r="I3264" s="570">
        <v>0.1</v>
      </c>
      <c r="J3264" s="571">
        <f t="shared" si="50"/>
        <v>103.5</v>
      </c>
    </row>
    <row r="3265" spans="1:10" ht="15">
      <c r="A3265" s="563">
        <v>3261</v>
      </c>
      <c r="B3265" s="564" t="s">
        <v>1264</v>
      </c>
      <c r="C3265" s="568" t="s">
        <v>4831</v>
      </c>
      <c r="D3265" s="564" t="s">
        <v>3555</v>
      </c>
      <c r="E3265" s="563" t="s">
        <v>87</v>
      </c>
      <c r="F3265" s="564"/>
      <c r="G3265" s="563">
        <v>1</v>
      </c>
      <c r="H3265" s="569">
        <v>115</v>
      </c>
      <c r="I3265" s="570">
        <v>0.1</v>
      </c>
      <c r="J3265" s="571">
        <f t="shared" si="50"/>
        <v>103.5</v>
      </c>
    </row>
    <row r="3266" spans="1:10" ht="15">
      <c r="A3266" s="563">
        <v>3262</v>
      </c>
      <c r="B3266" s="564" t="s">
        <v>1264</v>
      </c>
      <c r="C3266" s="568" t="s">
        <v>4832</v>
      </c>
      <c r="D3266" s="564" t="s">
        <v>3555</v>
      </c>
      <c r="E3266" s="563" t="s">
        <v>87</v>
      </c>
      <c r="F3266" s="564"/>
      <c r="G3266" s="563">
        <v>1</v>
      </c>
      <c r="H3266" s="569">
        <v>135</v>
      </c>
      <c r="I3266" s="570">
        <v>0.1</v>
      </c>
      <c r="J3266" s="571">
        <f t="shared" si="50"/>
        <v>121.5</v>
      </c>
    </row>
    <row r="3267" spans="1:10" ht="15">
      <c r="A3267" s="563">
        <v>3263</v>
      </c>
      <c r="B3267" s="564" t="s">
        <v>1264</v>
      </c>
      <c r="C3267" s="568" t="s">
        <v>4833</v>
      </c>
      <c r="D3267" s="564" t="s">
        <v>3555</v>
      </c>
      <c r="E3267" s="563" t="s">
        <v>87</v>
      </c>
      <c r="F3267" s="564"/>
      <c r="G3267" s="563">
        <v>1</v>
      </c>
      <c r="H3267" s="569">
        <v>115</v>
      </c>
      <c r="I3267" s="570">
        <v>0.1</v>
      </c>
      <c r="J3267" s="571">
        <f t="shared" si="50"/>
        <v>103.5</v>
      </c>
    </row>
    <row r="3268" spans="1:10" ht="15">
      <c r="A3268" s="563">
        <v>3264</v>
      </c>
      <c r="B3268" s="564" t="s">
        <v>1264</v>
      </c>
      <c r="C3268" s="568" t="s">
        <v>4834</v>
      </c>
      <c r="D3268" s="564" t="s">
        <v>3555</v>
      </c>
      <c r="E3268" s="563" t="s">
        <v>87</v>
      </c>
      <c r="F3268" s="564"/>
      <c r="G3268" s="563">
        <v>1</v>
      </c>
      <c r="H3268" s="569">
        <v>115</v>
      </c>
      <c r="I3268" s="570">
        <v>0.1</v>
      </c>
      <c r="J3268" s="571">
        <f t="shared" si="50"/>
        <v>103.5</v>
      </c>
    </row>
    <row r="3269" spans="1:10" ht="15">
      <c r="A3269" s="563">
        <v>3265</v>
      </c>
      <c r="B3269" s="564" t="s">
        <v>1264</v>
      </c>
      <c r="C3269" s="568" t="s">
        <v>4835</v>
      </c>
      <c r="D3269" s="564" t="s">
        <v>3555</v>
      </c>
      <c r="E3269" s="563" t="s">
        <v>87</v>
      </c>
      <c r="F3269" s="564"/>
      <c r="G3269" s="563">
        <v>1</v>
      </c>
      <c r="H3269" s="569">
        <v>115</v>
      </c>
      <c r="I3269" s="570">
        <v>0.1</v>
      </c>
      <c r="J3269" s="571">
        <f t="shared" ref="J3269:J3332" si="51">H3269*(1-I3269)</f>
        <v>103.5</v>
      </c>
    </row>
    <row r="3270" spans="1:10" ht="15">
      <c r="A3270" s="563">
        <v>3266</v>
      </c>
      <c r="B3270" s="564" t="s">
        <v>1264</v>
      </c>
      <c r="C3270" s="568" t="s">
        <v>4836</v>
      </c>
      <c r="D3270" s="564" t="s">
        <v>3555</v>
      </c>
      <c r="E3270" s="563" t="s">
        <v>87</v>
      </c>
      <c r="F3270" s="564"/>
      <c r="G3270" s="563">
        <v>1</v>
      </c>
      <c r="H3270" s="569">
        <v>115</v>
      </c>
      <c r="I3270" s="570">
        <v>0.1</v>
      </c>
      <c r="J3270" s="571">
        <f t="shared" si="51"/>
        <v>103.5</v>
      </c>
    </row>
    <row r="3271" spans="1:10" ht="15">
      <c r="A3271" s="563">
        <v>3267</v>
      </c>
      <c r="B3271" s="564" t="s">
        <v>1264</v>
      </c>
      <c r="C3271" s="568" t="s">
        <v>4837</v>
      </c>
      <c r="D3271" s="564" t="s">
        <v>3555</v>
      </c>
      <c r="E3271" s="563" t="s">
        <v>87</v>
      </c>
      <c r="F3271" s="564"/>
      <c r="G3271" s="563">
        <v>1</v>
      </c>
      <c r="H3271" s="569">
        <v>115</v>
      </c>
      <c r="I3271" s="570">
        <v>0.1</v>
      </c>
      <c r="J3271" s="571">
        <f t="shared" si="51"/>
        <v>103.5</v>
      </c>
    </row>
    <row r="3272" spans="1:10" ht="15">
      <c r="A3272" s="563">
        <v>3268</v>
      </c>
      <c r="B3272" s="564" t="s">
        <v>1264</v>
      </c>
      <c r="C3272" s="568" t="s">
        <v>4838</v>
      </c>
      <c r="D3272" s="564" t="s">
        <v>3555</v>
      </c>
      <c r="E3272" s="563" t="s">
        <v>87</v>
      </c>
      <c r="F3272" s="564"/>
      <c r="G3272" s="563">
        <v>1</v>
      </c>
      <c r="H3272" s="569">
        <v>115</v>
      </c>
      <c r="I3272" s="570">
        <v>0.1</v>
      </c>
      <c r="J3272" s="571">
        <f t="shared" si="51"/>
        <v>103.5</v>
      </c>
    </row>
    <row r="3273" spans="1:10" ht="15">
      <c r="A3273" s="563">
        <v>3269</v>
      </c>
      <c r="B3273" s="564" t="s">
        <v>1264</v>
      </c>
      <c r="C3273" s="568" t="s">
        <v>4839</v>
      </c>
      <c r="D3273" s="564" t="s">
        <v>3555</v>
      </c>
      <c r="E3273" s="563" t="s">
        <v>87</v>
      </c>
      <c r="F3273" s="564"/>
      <c r="G3273" s="563">
        <v>1</v>
      </c>
      <c r="H3273" s="569">
        <v>135</v>
      </c>
      <c r="I3273" s="570">
        <v>0.1</v>
      </c>
      <c r="J3273" s="571">
        <f t="shared" si="51"/>
        <v>121.5</v>
      </c>
    </row>
    <row r="3274" spans="1:10" ht="15">
      <c r="A3274" s="563">
        <v>3270</v>
      </c>
      <c r="B3274" s="564" t="s">
        <v>1264</v>
      </c>
      <c r="C3274" s="568" t="s">
        <v>4840</v>
      </c>
      <c r="D3274" s="564" t="s">
        <v>3555</v>
      </c>
      <c r="E3274" s="563" t="s">
        <v>87</v>
      </c>
      <c r="F3274" s="564"/>
      <c r="G3274" s="563">
        <v>1</v>
      </c>
      <c r="H3274" s="569">
        <v>98</v>
      </c>
      <c r="I3274" s="570">
        <v>0.1</v>
      </c>
      <c r="J3274" s="571">
        <f t="shared" si="51"/>
        <v>88.2</v>
      </c>
    </row>
    <row r="3275" spans="1:10" ht="15">
      <c r="A3275" s="563">
        <v>3271</v>
      </c>
      <c r="B3275" s="564" t="s">
        <v>1264</v>
      </c>
      <c r="C3275" s="568" t="s">
        <v>4841</v>
      </c>
      <c r="D3275" s="564" t="s">
        <v>3555</v>
      </c>
      <c r="E3275" s="563" t="s">
        <v>87</v>
      </c>
      <c r="F3275" s="564"/>
      <c r="G3275" s="563">
        <v>1</v>
      </c>
      <c r="H3275" s="569">
        <v>98</v>
      </c>
      <c r="I3275" s="570">
        <v>0.1</v>
      </c>
      <c r="J3275" s="571">
        <f t="shared" si="51"/>
        <v>88.2</v>
      </c>
    </row>
    <row r="3276" spans="1:10" ht="15">
      <c r="A3276" s="563">
        <v>3272</v>
      </c>
      <c r="B3276" s="564" t="s">
        <v>1264</v>
      </c>
      <c r="C3276" s="568" t="s">
        <v>4842</v>
      </c>
      <c r="D3276" s="564" t="s">
        <v>3555</v>
      </c>
      <c r="E3276" s="563" t="s">
        <v>87</v>
      </c>
      <c r="F3276" s="564"/>
      <c r="G3276" s="563">
        <v>1</v>
      </c>
      <c r="H3276" s="569">
        <v>98</v>
      </c>
      <c r="I3276" s="570">
        <v>0.1</v>
      </c>
      <c r="J3276" s="571">
        <f t="shared" si="51"/>
        <v>88.2</v>
      </c>
    </row>
    <row r="3277" spans="1:10" ht="15">
      <c r="A3277" s="563">
        <v>3273</v>
      </c>
      <c r="B3277" s="564" t="s">
        <v>1264</v>
      </c>
      <c r="C3277" s="568" t="s">
        <v>4843</v>
      </c>
      <c r="D3277" s="564" t="s">
        <v>665</v>
      </c>
      <c r="E3277" s="563" t="s">
        <v>87</v>
      </c>
      <c r="F3277" s="564"/>
      <c r="G3277" s="563">
        <v>1</v>
      </c>
      <c r="H3277" s="569">
        <v>23</v>
      </c>
      <c r="I3277" s="570">
        <v>0.1</v>
      </c>
      <c r="J3277" s="571">
        <f t="shared" si="51"/>
        <v>20.7</v>
      </c>
    </row>
    <row r="3278" spans="1:10" ht="15">
      <c r="A3278" s="563">
        <v>3274</v>
      </c>
      <c r="B3278" s="564" t="s">
        <v>1264</v>
      </c>
      <c r="C3278" s="568" t="s">
        <v>4844</v>
      </c>
      <c r="D3278" s="564" t="s">
        <v>665</v>
      </c>
      <c r="E3278" s="563" t="s">
        <v>87</v>
      </c>
      <c r="F3278" s="564"/>
      <c r="G3278" s="563">
        <v>1</v>
      </c>
      <c r="H3278" s="569">
        <v>23</v>
      </c>
      <c r="I3278" s="570">
        <v>0.1</v>
      </c>
      <c r="J3278" s="571">
        <f t="shared" si="51"/>
        <v>20.7</v>
      </c>
    </row>
    <row r="3279" spans="1:10" ht="15">
      <c r="A3279" s="563">
        <v>3275</v>
      </c>
      <c r="B3279" s="564" t="s">
        <v>1264</v>
      </c>
      <c r="C3279" s="568" t="s">
        <v>4845</v>
      </c>
      <c r="D3279" s="564" t="s">
        <v>665</v>
      </c>
      <c r="E3279" s="563" t="s">
        <v>87</v>
      </c>
      <c r="F3279" s="564"/>
      <c r="G3279" s="563">
        <v>1</v>
      </c>
      <c r="H3279" s="569">
        <v>17</v>
      </c>
      <c r="I3279" s="570">
        <v>0.1</v>
      </c>
      <c r="J3279" s="571">
        <f t="shared" si="51"/>
        <v>15.3</v>
      </c>
    </row>
    <row r="3280" spans="1:10" ht="15">
      <c r="A3280" s="563">
        <v>3276</v>
      </c>
      <c r="B3280" s="564" t="s">
        <v>1264</v>
      </c>
      <c r="C3280" s="568" t="s">
        <v>4846</v>
      </c>
      <c r="D3280" s="564" t="s">
        <v>665</v>
      </c>
      <c r="E3280" s="563" t="s">
        <v>87</v>
      </c>
      <c r="F3280" s="564"/>
      <c r="G3280" s="563">
        <v>1</v>
      </c>
      <c r="H3280" s="569">
        <v>23</v>
      </c>
      <c r="I3280" s="570">
        <v>0.1</v>
      </c>
      <c r="J3280" s="571">
        <f t="shared" si="51"/>
        <v>20.7</v>
      </c>
    </row>
    <row r="3281" spans="1:10" ht="15">
      <c r="A3281" s="563">
        <v>3277</v>
      </c>
      <c r="B3281" s="564" t="s">
        <v>1264</v>
      </c>
      <c r="C3281" s="568" t="s">
        <v>4847</v>
      </c>
      <c r="D3281" s="564" t="s">
        <v>665</v>
      </c>
      <c r="E3281" s="563" t="s">
        <v>87</v>
      </c>
      <c r="F3281" s="564"/>
      <c r="G3281" s="563">
        <v>1</v>
      </c>
      <c r="H3281" s="569">
        <v>23</v>
      </c>
      <c r="I3281" s="570">
        <v>0.1</v>
      </c>
      <c r="J3281" s="571">
        <f t="shared" si="51"/>
        <v>20.7</v>
      </c>
    </row>
    <row r="3282" spans="1:10" ht="15">
      <c r="A3282" s="563">
        <v>3278</v>
      </c>
      <c r="B3282" s="564" t="s">
        <v>1264</v>
      </c>
      <c r="C3282" s="568" t="s">
        <v>4848</v>
      </c>
      <c r="D3282" s="564" t="s">
        <v>665</v>
      </c>
      <c r="E3282" s="563" t="s">
        <v>87</v>
      </c>
      <c r="F3282" s="564"/>
      <c r="G3282" s="563">
        <v>1</v>
      </c>
      <c r="H3282" s="569">
        <v>17</v>
      </c>
      <c r="I3282" s="570">
        <v>0.1</v>
      </c>
      <c r="J3282" s="571">
        <f t="shared" si="51"/>
        <v>15.3</v>
      </c>
    </row>
    <row r="3283" spans="1:10" ht="15">
      <c r="A3283" s="563">
        <v>3279</v>
      </c>
      <c r="B3283" s="564" t="s">
        <v>1264</v>
      </c>
      <c r="C3283" s="568" t="s">
        <v>4849</v>
      </c>
      <c r="D3283" s="564" t="s">
        <v>665</v>
      </c>
      <c r="E3283" s="563" t="s">
        <v>87</v>
      </c>
      <c r="F3283" s="564"/>
      <c r="G3283" s="563">
        <v>1</v>
      </c>
      <c r="H3283" s="569">
        <v>43</v>
      </c>
      <c r="I3283" s="570">
        <v>0.1</v>
      </c>
      <c r="J3283" s="571">
        <f t="shared" si="51"/>
        <v>38.700000000000003</v>
      </c>
    </row>
    <row r="3284" spans="1:10" ht="15">
      <c r="A3284" s="563">
        <v>3280</v>
      </c>
      <c r="B3284" s="564" t="s">
        <v>1264</v>
      </c>
      <c r="C3284" s="568" t="s">
        <v>4850</v>
      </c>
      <c r="D3284" s="564" t="s">
        <v>665</v>
      </c>
      <c r="E3284" s="563" t="s">
        <v>87</v>
      </c>
      <c r="F3284" s="564"/>
      <c r="G3284" s="563">
        <v>1</v>
      </c>
      <c r="H3284" s="569">
        <v>37</v>
      </c>
      <c r="I3284" s="570">
        <v>0.1</v>
      </c>
      <c r="J3284" s="571">
        <f t="shared" si="51"/>
        <v>33.300000000000004</v>
      </c>
    </row>
    <row r="3285" spans="1:10" ht="15">
      <c r="A3285" s="563">
        <v>3281</v>
      </c>
      <c r="B3285" s="564" t="s">
        <v>1264</v>
      </c>
      <c r="C3285" s="568" t="s">
        <v>4851</v>
      </c>
      <c r="D3285" s="564" t="s">
        <v>665</v>
      </c>
      <c r="E3285" s="563" t="s">
        <v>87</v>
      </c>
      <c r="F3285" s="564"/>
      <c r="G3285" s="563">
        <v>1</v>
      </c>
      <c r="H3285" s="569">
        <v>43</v>
      </c>
      <c r="I3285" s="570">
        <v>0.1</v>
      </c>
      <c r="J3285" s="571">
        <f t="shared" si="51"/>
        <v>38.700000000000003</v>
      </c>
    </row>
    <row r="3286" spans="1:10" ht="15">
      <c r="A3286" s="563">
        <v>3282</v>
      </c>
      <c r="B3286" s="564" t="s">
        <v>1264</v>
      </c>
      <c r="C3286" s="568" t="s">
        <v>4852</v>
      </c>
      <c r="D3286" s="564" t="s">
        <v>665</v>
      </c>
      <c r="E3286" s="563" t="s">
        <v>87</v>
      </c>
      <c r="F3286" s="564"/>
      <c r="G3286" s="563">
        <v>1</v>
      </c>
      <c r="H3286" s="569">
        <v>43</v>
      </c>
      <c r="I3286" s="570">
        <v>0.1</v>
      </c>
      <c r="J3286" s="571">
        <f t="shared" si="51"/>
        <v>38.700000000000003</v>
      </c>
    </row>
    <row r="3287" spans="1:10" ht="15">
      <c r="A3287" s="563">
        <v>3283</v>
      </c>
      <c r="B3287" s="564" t="s">
        <v>1264</v>
      </c>
      <c r="C3287" s="568" t="s">
        <v>4853</v>
      </c>
      <c r="D3287" s="564" t="s">
        <v>665</v>
      </c>
      <c r="E3287" s="563" t="s">
        <v>87</v>
      </c>
      <c r="F3287" s="564"/>
      <c r="G3287" s="563">
        <v>1</v>
      </c>
      <c r="H3287" s="569">
        <v>37</v>
      </c>
      <c r="I3287" s="570">
        <v>0.1</v>
      </c>
      <c r="J3287" s="571">
        <f t="shared" si="51"/>
        <v>33.300000000000004</v>
      </c>
    </row>
    <row r="3288" spans="1:10" ht="15">
      <c r="A3288" s="563">
        <v>3284</v>
      </c>
      <c r="B3288" s="564" t="s">
        <v>1264</v>
      </c>
      <c r="C3288" s="568" t="s">
        <v>4854</v>
      </c>
      <c r="D3288" s="564" t="s">
        <v>665</v>
      </c>
      <c r="E3288" s="563" t="s">
        <v>87</v>
      </c>
      <c r="F3288" s="564"/>
      <c r="G3288" s="563">
        <v>1</v>
      </c>
      <c r="H3288" s="569">
        <v>43</v>
      </c>
      <c r="I3288" s="570">
        <v>0.1</v>
      </c>
      <c r="J3288" s="571">
        <f t="shared" si="51"/>
        <v>38.700000000000003</v>
      </c>
    </row>
    <row r="3289" spans="1:10" ht="15">
      <c r="A3289" s="563">
        <v>3285</v>
      </c>
      <c r="B3289" s="564" t="s">
        <v>1264</v>
      </c>
      <c r="C3289" s="568" t="s">
        <v>4855</v>
      </c>
      <c r="D3289" s="564" t="s">
        <v>665</v>
      </c>
      <c r="E3289" s="563" t="s">
        <v>87</v>
      </c>
      <c r="F3289" s="564"/>
      <c r="G3289" s="563">
        <v>1</v>
      </c>
      <c r="H3289" s="569">
        <v>37</v>
      </c>
      <c r="I3289" s="570">
        <v>0.1</v>
      </c>
      <c r="J3289" s="571">
        <f t="shared" si="51"/>
        <v>33.300000000000004</v>
      </c>
    </row>
    <row r="3290" spans="1:10" ht="15">
      <c r="A3290" s="563">
        <v>3286</v>
      </c>
      <c r="B3290" s="564" t="s">
        <v>1264</v>
      </c>
      <c r="C3290" s="568" t="s">
        <v>4856</v>
      </c>
      <c r="D3290" s="564" t="s">
        <v>665</v>
      </c>
      <c r="E3290" s="563" t="s">
        <v>87</v>
      </c>
      <c r="F3290" s="564"/>
      <c r="G3290" s="563">
        <v>1</v>
      </c>
      <c r="H3290" s="569">
        <v>43</v>
      </c>
      <c r="I3290" s="570">
        <v>0.1</v>
      </c>
      <c r="J3290" s="571">
        <f t="shared" si="51"/>
        <v>38.700000000000003</v>
      </c>
    </row>
    <row r="3291" spans="1:10" ht="15">
      <c r="A3291" s="563">
        <v>3287</v>
      </c>
      <c r="B3291" s="564" t="s">
        <v>1264</v>
      </c>
      <c r="C3291" s="568" t="s">
        <v>4857</v>
      </c>
      <c r="D3291" s="564" t="s">
        <v>665</v>
      </c>
      <c r="E3291" s="563" t="s">
        <v>87</v>
      </c>
      <c r="F3291" s="564"/>
      <c r="G3291" s="563">
        <v>1</v>
      </c>
      <c r="H3291" s="569">
        <v>37</v>
      </c>
      <c r="I3291" s="570">
        <v>0.1</v>
      </c>
      <c r="J3291" s="571">
        <f t="shared" si="51"/>
        <v>33.300000000000004</v>
      </c>
    </row>
    <row r="3292" spans="1:10" ht="15">
      <c r="A3292" s="563">
        <v>3288</v>
      </c>
      <c r="B3292" s="564" t="s">
        <v>1264</v>
      </c>
      <c r="C3292" s="568" t="s">
        <v>4858</v>
      </c>
      <c r="D3292" s="564" t="s">
        <v>665</v>
      </c>
      <c r="E3292" s="563" t="s">
        <v>87</v>
      </c>
      <c r="F3292" s="564"/>
      <c r="G3292" s="563">
        <v>1</v>
      </c>
      <c r="H3292" s="569">
        <v>43</v>
      </c>
      <c r="I3292" s="570">
        <v>0.1</v>
      </c>
      <c r="J3292" s="571">
        <f t="shared" si="51"/>
        <v>38.700000000000003</v>
      </c>
    </row>
    <row r="3293" spans="1:10" ht="15">
      <c r="A3293" s="563">
        <v>3289</v>
      </c>
      <c r="B3293" s="564" t="s">
        <v>1264</v>
      </c>
      <c r="C3293" s="568" t="s">
        <v>4859</v>
      </c>
      <c r="D3293" s="564" t="s">
        <v>665</v>
      </c>
      <c r="E3293" s="563" t="s">
        <v>87</v>
      </c>
      <c r="F3293" s="564"/>
      <c r="G3293" s="563">
        <v>1</v>
      </c>
      <c r="H3293" s="569">
        <v>37</v>
      </c>
      <c r="I3293" s="570">
        <v>0.1</v>
      </c>
      <c r="J3293" s="571">
        <f t="shared" si="51"/>
        <v>33.300000000000004</v>
      </c>
    </row>
    <row r="3294" spans="1:10" ht="15">
      <c r="A3294" s="563">
        <v>3290</v>
      </c>
      <c r="B3294" s="564" t="s">
        <v>1264</v>
      </c>
      <c r="C3294" s="568" t="s">
        <v>4860</v>
      </c>
      <c r="D3294" s="564" t="s">
        <v>665</v>
      </c>
      <c r="E3294" s="563" t="s">
        <v>87</v>
      </c>
      <c r="F3294" s="564"/>
      <c r="G3294" s="563">
        <v>1</v>
      </c>
      <c r="H3294" s="569">
        <v>43</v>
      </c>
      <c r="I3294" s="570">
        <v>0.1</v>
      </c>
      <c r="J3294" s="571">
        <f t="shared" si="51"/>
        <v>38.700000000000003</v>
      </c>
    </row>
    <row r="3295" spans="1:10" ht="15">
      <c r="A3295" s="563">
        <v>3291</v>
      </c>
      <c r="B3295" s="564" t="s">
        <v>1264</v>
      </c>
      <c r="C3295" s="568" t="s">
        <v>4861</v>
      </c>
      <c r="D3295" s="564" t="s">
        <v>665</v>
      </c>
      <c r="E3295" s="563" t="s">
        <v>87</v>
      </c>
      <c r="F3295" s="564"/>
      <c r="G3295" s="563">
        <v>1</v>
      </c>
      <c r="H3295" s="569">
        <v>37</v>
      </c>
      <c r="I3295" s="570">
        <v>0.1</v>
      </c>
      <c r="J3295" s="571">
        <f t="shared" si="51"/>
        <v>33.300000000000004</v>
      </c>
    </row>
    <row r="3296" spans="1:10" ht="15">
      <c r="A3296" s="563">
        <v>3292</v>
      </c>
      <c r="B3296" s="564" t="s">
        <v>1264</v>
      </c>
      <c r="C3296" s="568" t="s">
        <v>4862</v>
      </c>
      <c r="D3296" s="564" t="s">
        <v>665</v>
      </c>
      <c r="E3296" s="563" t="s">
        <v>87</v>
      </c>
      <c r="F3296" s="564"/>
      <c r="G3296" s="563">
        <v>1</v>
      </c>
      <c r="H3296" s="569">
        <v>43</v>
      </c>
      <c r="I3296" s="570">
        <v>0.1</v>
      </c>
      <c r="J3296" s="571">
        <f t="shared" si="51"/>
        <v>38.700000000000003</v>
      </c>
    </row>
    <row r="3297" spans="1:10" ht="15">
      <c r="A3297" s="563">
        <v>3293</v>
      </c>
      <c r="B3297" s="564" t="s">
        <v>1264</v>
      </c>
      <c r="C3297" s="568" t="s">
        <v>4863</v>
      </c>
      <c r="D3297" s="564" t="s">
        <v>665</v>
      </c>
      <c r="E3297" s="563" t="s">
        <v>87</v>
      </c>
      <c r="F3297" s="564"/>
      <c r="G3297" s="563">
        <v>1</v>
      </c>
      <c r="H3297" s="569">
        <v>37</v>
      </c>
      <c r="I3297" s="570">
        <v>0.1</v>
      </c>
      <c r="J3297" s="571">
        <f t="shared" si="51"/>
        <v>33.300000000000004</v>
      </c>
    </row>
    <row r="3298" spans="1:10" ht="15">
      <c r="A3298" s="563">
        <v>3294</v>
      </c>
      <c r="B3298" s="564" t="s">
        <v>1264</v>
      </c>
      <c r="C3298" s="568" t="s">
        <v>4864</v>
      </c>
      <c r="D3298" s="564" t="s">
        <v>665</v>
      </c>
      <c r="E3298" s="563" t="s">
        <v>87</v>
      </c>
      <c r="F3298" s="564"/>
      <c r="G3298" s="563">
        <v>1</v>
      </c>
      <c r="H3298" s="569">
        <v>43</v>
      </c>
      <c r="I3298" s="570">
        <v>0.1</v>
      </c>
      <c r="J3298" s="571">
        <f t="shared" si="51"/>
        <v>38.700000000000003</v>
      </c>
    </row>
    <row r="3299" spans="1:10" ht="15">
      <c r="A3299" s="563">
        <v>3295</v>
      </c>
      <c r="B3299" s="564" t="s">
        <v>1264</v>
      </c>
      <c r="C3299" s="568" t="s">
        <v>4865</v>
      </c>
      <c r="D3299" s="564" t="s">
        <v>665</v>
      </c>
      <c r="E3299" s="563" t="s">
        <v>87</v>
      </c>
      <c r="F3299" s="564"/>
      <c r="G3299" s="563">
        <v>1</v>
      </c>
      <c r="H3299" s="569">
        <v>37</v>
      </c>
      <c r="I3299" s="570">
        <v>0.1</v>
      </c>
      <c r="J3299" s="571">
        <f t="shared" si="51"/>
        <v>33.300000000000004</v>
      </c>
    </row>
    <row r="3300" spans="1:10" ht="15">
      <c r="A3300" s="563">
        <v>3296</v>
      </c>
      <c r="B3300" s="564" t="s">
        <v>1264</v>
      </c>
      <c r="C3300" s="568" t="s">
        <v>4866</v>
      </c>
      <c r="D3300" s="564" t="s">
        <v>665</v>
      </c>
      <c r="E3300" s="563" t="s">
        <v>87</v>
      </c>
      <c r="F3300" s="564"/>
      <c r="G3300" s="563">
        <v>1</v>
      </c>
      <c r="H3300" s="569">
        <v>43</v>
      </c>
      <c r="I3300" s="570">
        <v>0.1</v>
      </c>
      <c r="J3300" s="571">
        <f t="shared" si="51"/>
        <v>38.700000000000003</v>
      </c>
    </row>
    <row r="3301" spans="1:10" ht="15">
      <c r="A3301" s="563">
        <v>3297</v>
      </c>
      <c r="B3301" s="564" t="s">
        <v>1264</v>
      </c>
      <c r="C3301" s="568" t="s">
        <v>4867</v>
      </c>
      <c r="D3301" s="564" t="s">
        <v>665</v>
      </c>
      <c r="E3301" s="563" t="s">
        <v>87</v>
      </c>
      <c r="F3301" s="564"/>
      <c r="G3301" s="563">
        <v>1</v>
      </c>
      <c r="H3301" s="569">
        <v>37</v>
      </c>
      <c r="I3301" s="570">
        <v>0.1</v>
      </c>
      <c r="J3301" s="571">
        <f t="shared" si="51"/>
        <v>33.300000000000004</v>
      </c>
    </row>
    <row r="3302" spans="1:10" ht="15">
      <c r="A3302" s="563">
        <v>3298</v>
      </c>
      <c r="B3302" s="564" t="s">
        <v>1264</v>
      </c>
      <c r="C3302" s="568" t="s">
        <v>4868</v>
      </c>
      <c r="D3302" s="564" t="s">
        <v>665</v>
      </c>
      <c r="E3302" s="563" t="s">
        <v>87</v>
      </c>
      <c r="F3302" s="564"/>
      <c r="G3302" s="563">
        <v>1</v>
      </c>
      <c r="H3302" s="569">
        <v>43</v>
      </c>
      <c r="I3302" s="570">
        <v>0.1</v>
      </c>
      <c r="J3302" s="571">
        <f t="shared" si="51"/>
        <v>38.700000000000003</v>
      </c>
    </row>
    <row r="3303" spans="1:10" ht="15">
      <c r="A3303" s="563">
        <v>3299</v>
      </c>
      <c r="B3303" s="564" t="s">
        <v>1264</v>
      </c>
      <c r="C3303" s="568" t="s">
        <v>4869</v>
      </c>
      <c r="D3303" s="564" t="s">
        <v>665</v>
      </c>
      <c r="E3303" s="563" t="s">
        <v>87</v>
      </c>
      <c r="F3303" s="564"/>
      <c r="G3303" s="563">
        <v>1</v>
      </c>
      <c r="H3303" s="569">
        <v>43</v>
      </c>
      <c r="I3303" s="570">
        <v>0.1</v>
      </c>
      <c r="J3303" s="571">
        <f t="shared" si="51"/>
        <v>38.700000000000003</v>
      </c>
    </row>
    <row r="3304" spans="1:10" ht="15">
      <c r="A3304" s="563">
        <v>3300</v>
      </c>
      <c r="B3304" s="564" t="s">
        <v>1264</v>
      </c>
      <c r="C3304" s="568" t="s">
        <v>4870</v>
      </c>
      <c r="D3304" s="564" t="s">
        <v>665</v>
      </c>
      <c r="E3304" s="563" t="s">
        <v>87</v>
      </c>
      <c r="F3304" s="564"/>
      <c r="G3304" s="563">
        <v>1</v>
      </c>
      <c r="H3304" s="569">
        <v>37</v>
      </c>
      <c r="I3304" s="570">
        <v>0.1</v>
      </c>
      <c r="J3304" s="571">
        <f t="shared" si="51"/>
        <v>33.300000000000004</v>
      </c>
    </row>
    <row r="3305" spans="1:10" ht="15">
      <c r="A3305" s="563">
        <v>3301</v>
      </c>
      <c r="B3305" s="564" t="s">
        <v>1264</v>
      </c>
      <c r="C3305" s="568" t="s">
        <v>4871</v>
      </c>
      <c r="D3305" s="564" t="s">
        <v>665</v>
      </c>
      <c r="E3305" s="563" t="s">
        <v>87</v>
      </c>
      <c r="F3305" s="564"/>
      <c r="G3305" s="563">
        <v>1</v>
      </c>
      <c r="H3305" s="569">
        <v>23</v>
      </c>
      <c r="I3305" s="570">
        <v>0.1</v>
      </c>
      <c r="J3305" s="571">
        <f t="shared" si="51"/>
        <v>20.7</v>
      </c>
    </row>
    <row r="3306" spans="1:10" ht="15">
      <c r="A3306" s="563">
        <v>3302</v>
      </c>
      <c r="B3306" s="564" t="s">
        <v>1264</v>
      </c>
      <c r="C3306" s="568" t="s">
        <v>4872</v>
      </c>
      <c r="D3306" s="564" t="s">
        <v>665</v>
      </c>
      <c r="E3306" s="563" t="s">
        <v>87</v>
      </c>
      <c r="F3306" s="564"/>
      <c r="G3306" s="563">
        <v>1</v>
      </c>
      <c r="H3306" s="569">
        <v>23</v>
      </c>
      <c r="I3306" s="570">
        <v>0.1</v>
      </c>
      <c r="J3306" s="571">
        <f t="shared" si="51"/>
        <v>20.7</v>
      </c>
    </row>
    <row r="3307" spans="1:10" ht="15">
      <c r="A3307" s="563">
        <v>3303</v>
      </c>
      <c r="B3307" s="564" t="s">
        <v>1264</v>
      </c>
      <c r="C3307" s="568" t="s">
        <v>4873</v>
      </c>
      <c r="D3307" s="564" t="s">
        <v>665</v>
      </c>
      <c r="E3307" s="563" t="s">
        <v>87</v>
      </c>
      <c r="F3307" s="564"/>
      <c r="G3307" s="563">
        <v>1</v>
      </c>
      <c r="H3307" s="569">
        <v>17</v>
      </c>
      <c r="I3307" s="570">
        <v>0.1</v>
      </c>
      <c r="J3307" s="571">
        <f t="shared" si="51"/>
        <v>15.3</v>
      </c>
    </row>
    <row r="3308" spans="1:10" ht="15">
      <c r="A3308" s="563">
        <v>3304</v>
      </c>
      <c r="B3308" s="564" t="s">
        <v>1264</v>
      </c>
      <c r="C3308" s="568" t="s">
        <v>4874</v>
      </c>
      <c r="D3308" s="564" t="s">
        <v>665</v>
      </c>
      <c r="E3308" s="563" t="s">
        <v>87</v>
      </c>
      <c r="F3308" s="564"/>
      <c r="G3308" s="563">
        <v>1</v>
      </c>
      <c r="H3308" s="569">
        <v>23</v>
      </c>
      <c r="I3308" s="570">
        <v>0.1</v>
      </c>
      <c r="J3308" s="571">
        <f t="shared" si="51"/>
        <v>20.7</v>
      </c>
    </row>
    <row r="3309" spans="1:10" ht="15">
      <c r="A3309" s="563">
        <v>3305</v>
      </c>
      <c r="B3309" s="564" t="s">
        <v>1264</v>
      </c>
      <c r="C3309" s="568" t="s">
        <v>4875</v>
      </c>
      <c r="D3309" s="564" t="s">
        <v>665</v>
      </c>
      <c r="E3309" s="563" t="s">
        <v>87</v>
      </c>
      <c r="F3309" s="564"/>
      <c r="G3309" s="563">
        <v>1</v>
      </c>
      <c r="H3309" s="569">
        <v>23</v>
      </c>
      <c r="I3309" s="570">
        <v>0.1</v>
      </c>
      <c r="J3309" s="571">
        <f t="shared" si="51"/>
        <v>20.7</v>
      </c>
    </row>
    <row r="3310" spans="1:10" ht="15">
      <c r="A3310" s="563">
        <v>3306</v>
      </c>
      <c r="B3310" s="564" t="s">
        <v>1264</v>
      </c>
      <c r="C3310" s="568" t="s">
        <v>4876</v>
      </c>
      <c r="D3310" s="564" t="s">
        <v>665</v>
      </c>
      <c r="E3310" s="563" t="s">
        <v>87</v>
      </c>
      <c r="F3310" s="564"/>
      <c r="G3310" s="563">
        <v>1</v>
      </c>
      <c r="H3310" s="569">
        <v>17</v>
      </c>
      <c r="I3310" s="570">
        <v>0.1</v>
      </c>
      <c r="J3310" s="571">
        <f t="shared" si="51"/>
        <v>15.3</v>
      </c>
    </row>
    <row r="3311" spans="1:10" ht="15">
      <c r="A3311" s="563">
        <v>3307</v>
      </c>
      <c r="B3311" s="564" t="s">
        <v>1264</v>
      </c>
      <c r="C3311" s="568" t="s">
        <v>4877</v>
      </c>
      <c r="D3311" s="564" t="s">
        <v>665</v>
      </c>
      <c r="E3311" s="563" t="s">
        <v>87</v>
      </c>
      <c r="F3311" s="564"/>
      <c r="G3311" s="563">
        <v>1</v>
      </c>
      <c r="H3311" s="569">
        <v>43</v>
      </c>
      <c r="I3311" s="570">
        <v>0.1</v>
      </c>
      <c r="J3311" s="571">
        <f t="shared" si="51"/>
        <v>38.700000000000003</v>
      </c>
    </row>
    <row r="3312" spans="1:10" ht="15">
      <c r="A3312" s="563">
        <v>3308</v>
      </c>
      <c r="B3312" s="564" t="s">
        <v>1264</v>
      </c>
      <c r="C3312" s="568" t="s">
        <v>4878</v>
      </c>
      <c r="D3312" s="564" t="s">
        <v>665</v>
      </c>
      <c r="E3312" s="563" t="s">
        <v>87</v>
      </c>
      <c r="F3312" s="564"/>
      <c r="G3312" s="563">
        <v>1</v>
      </c>
      <c r="H3312" s="569">
        <v>37</v>
      </c>
      <c r="I3312" s="570">
        <v>0.1</v>
      </c>
      <c r="J3312" s="571">
        <f t="shared" si="51"/>
        <v>33.300000000000004</v>
      </c>
    </row>
    <row r="3313" spans="1:10" ht="15">
      <c r="A3313" s="563">
        <v>3309</v>
      </c>
      <c r="B3313" s="564" t="s">
        <v>1264</v>
      </c>
      <c r="C3313" s="568" t="s">
        <v>4879</v>
      </c>
      <c r="D3313" s="564" t="s">
        <v>665</v>
      </c>
      <c r="E3313" s="563" t="s">
        <v>87</v>
      </c>
      <c r="F3313" s="564"/>
      <c r="G3313" s="563">
        <v>1</v>
      </c>
      <c r="H3313" s="569">
        <v>37</v>
      </c>
      <c r="I3313" s="570">
        <v>0.1</v>
      </c>
      <c r="J3313" s="571">
        <f t="shared" si="51"/>
        <v>33.300000000000004</v>
      </c>
    </row>
    <row r="3314" spans="1:10" ht="15">
      <c r="A3314" s="563">
        <v>3310</v>
      </c>
      <c r="B3314" s="564" t="s">
        <v>1264</v>
      </c>
      <c r="C3314" s="568" t="s">
        <v>4880</v>
      </c>
      <c r="D3314" s="564" t="s">
        <v>665</v>
      </c>
      <c r="E3314" s="563" t="s">
        <v>87</v>
      </c>
      <c r="F3314" s="564"/>
      <c r="G3314" s="563">
        <v>1</v>
      </c>
      <c r="H3314" s="569">
        <v>37</v>
      </c>
      <c r="I3314" s="570">
        <v>0.1</v>
      </c>
      <c r="J3314" s="571">
        <f t="shared" si="51"/>
        <v>33.300000000000004</v>
      </c>
    </row>
    <row r="3315" spans="1:10" ht="15">
      <c r="A3315" s="563">
        <v>3311</v>
      </c>
      <c r="B3315" s="564" t="s">
        <v>1264</v>
      </c>
      <c r="C3315" s="568" t="s">
        <v>4881</v>
      </c>
      <c r="D3315" s="564" t="s">
        <v>665</v>
      </c>
      <c r="E3315" s="563" t="s">
        <v>87</v>
      </c>
      <c r="F3315" s="564"/>
      <c r="G3315" s="563">
        <v>1</v>
      </c>
      <c r="H3315" s="569">
        <v>37</v>
      </c>
      <c r="I3315" s="570">
        <v>0.1</v>
      </c>
      <c r="J3315" s="571">
        <f t="shared" si="51"/>
        <v>33.300000000000004</v>
      </c>
    </row>
    <row r="3316" spans="1:10" ht="15">
      <c r="A3316" s="563">
        <v>3312</v>
      </c>
      <c r="B3316" s="564" t="s">
        <v>1264</v>
      </c>
      <c r="C3316" s="568" t="s">
        <v>4882</v>
      </c>
      <c r="D3316" s="564" t="s">
        <v>665</v>
      </c>
      <c r="E3316" s="563" t="s">
        <v>87</v>
      </c>
      <c r="F3316" s="564"/>
      <c r="G3316" s="563">
        <v>1</v>
      </c>
      <c r="H3316" s="569">
        <v>37</v>
      </c>
      <c r="I3316" s="570">
        <v>0.1</v>
      </c>
      <c r="J3316" s="571">
        <f t="shared" si="51"/>
        <v>33.300000000000004</v>
      </c>
    </row>
    <row r="3317" spans="1:10" ht="15">
      <c r="A3317" s="563">
        <v>3313</v>
      </c>
      <c r="B3317" s="564" t="s">
        <v>1264</v>
      </c>
      <c r="C3317" s="568" t="s">
        <v>4883</v>
      </c>
      <c r="D3317" s="564" t="s">
        <v>665</v>
      </c>
      <c r="E3317" s="563" t="s">
        <v>87</v>
      </c>
      <c r="F3317" s="564"/>
      <c r="G3317" s="563">
        <v>1</v>
      </c>
      <c r="H3317" s="569">
        <v>37</v>
      </c>
      <c r="I3317" s="570">
        <v>0.1</v>
      </c>
      <c r="J3317" s="571">
        <f t="shared" si="51"/>
        <v>33.300000000000004</v>
      </c>
    </row>
    <row r="3318" spans="1:10" ht="15">
      <c r="A3318" s="563">
        <v>3314</v>
      </c>
      <c r="B3318" s="564" t="s">
        <v>1264</v>
      </c>
      <c r="C3318" s="568" t="s">
        <v>4884</v>
      </c>
      <c r="D3318" s="564" t="s">
        <v>665</v>
      </c>
      <c r="E3318" s="563" t="s">
        <v>87</v>
      </c>
      <c r="F3318" s="564"/>
      <c r="G3318" s="563">
        <v>1</v>
      </c>
      <c r="H3318" s="569">
        <v>37</v>
      </c>
      <c r="I3318" s="570">
        <v>0.1</v>
      </c>
      <c r="J3318" s="571">
        <f t="shared" si="51"/>
        <v>33.300000000000004</v>
      </c>
    </row>
    <row r="3319" spans="1:10" ht="15">
      <c r="A3319" s="563">
        <v>3315</v>
      </c>
      <c r="B3319" s="564" t="s">
        <v>1264</v>
      </c>
      <c r="C3319" s="568" t="s">
        <v>4885</v>
      </c>
      <c r="D3319" s="564" t="s">
        <v>665</v>
      </c>
      <c r="E3319" s="563" t="s">
        <v>87</v>
      </c>
      <c r="F3319" s="564"/>
      <c r="G3319" s="563">
        <v>1</v>
      </c>
      <c r="H3319" s="569">
        <v>37</v>
      </c>
      <c r="I3319" s="570">
        <v>0.1</v>
      </c>
      <c r="J3319" s="571">
        <f t="shared" si="51"/>
        <v>33.300000000000004</v>
      </c>
    </row>
    <row r="3320" spans="1:10" ht="15">
      <c r="A3320" s="563">
        <v>3316</v>
      </c>
      <c r="B3320" s="564" t="s">
        <v>1264</v>
      </c>
      <c r="C3320" s="568" t="s">
        <v>4886</v>
      </c>
      <c r="D3320" s="564" t="s">
        <v>665</v>
      </c>
      <c r="E3320" s="563" t="s">
        <v>87</v>
      </c>
      <c r="F3320" s="564"/>
      <c r="G3320" s="563">
        <v>1</v>
      </c>
      <c r="H3320" s="569">
        <v>43</v>
      </c>
      <c r="I3320" s="570">
        <v>0.1</v>
      </c>
      <c r="J3320" s="571">
        <f t="shared" si="51"/>
        <v>38.700000000000003</v>
      </c>
    </row>
    <row r="3321" spans="1:10" ht="15">
      <c r="A3321" s="563">
        <v>3317</v>
      </c>
      <c r="B3321" s="564" t="s">
        <v>1264</v>
      </c>
      <c r="C3321" s="568" t="s">
        <v>4887</v>
      </c>
      <c r="D3321" s="564" t="s">
        <v>665</v>
      </c>
      <c r="E3321" s="563" t="s">
        <v>87</v>
      </c>
      <c r="F3321" s="564"/>
      <c r="G3321" s="563">
        <v>1</v>
      </c>
      <c r="H3321" s="569">
        <v>43</v>
      </c>
      <c r="I3321" s="570">
        <v>0.1</v>
      </c>
      <c r="J3321" s="571">
        <f t="shared" si="51"/>
        <v>38.700000000000003</v>
      </c>
    </row>
    <row r="3322" spans="1:10" ht="15">
      <c r="A3322" s="563">
        <v>3318</v>
      </c>
      <c r="B3322" s="564" t="s">
        <v>1264</v>
      </c>
      <c r="C3322" s="568" t="s">
        <v>4888</v>
      </c>
      <c r="D3322" s="564" t="s">
        <v>665</v>
      </c>
      <c r="E3322" s="563" t="s">
        <v>87</v>
      </c>
      <c r="F3322" s="564"/>
      <c r="G3322" s="563">
        <v>1</v>
      </c>
      <c r="H3322" s="569">
        <v>37</v>
      </c>
      <c r="I3322" s="570">
        <v>0.1</v>
      </c>
      <c r="J3322" s="571">
        <f t="shared" si="51"/>
        <v>33.300000000000004</v>
      </c>
    </row>
    <row r="3323" spans="1:10" ht="15">
      <c r="A3323" s="563">
        <v>3319</v>
      </c>
      <c r="B3323" s="564" t="s">
        <v>1264</v>
      </c>
      <c r="C3323" s="568" t="s">
        <v>4889</v>
      </c>
      <c r="D3323" s="564" t="s">
        <v>665</v>
      </c>
      <c r="E3323" s="563" t="s">
        <v>87</v>
      </c>
      <c r="F3323" s="564"/>
      <c r="G3323" s="563">
        <v>1</v>
      </c>
      <c r="H3323" s="569">
        <v>43</v>
      </c>
      <c r="I3323" s="570">
        <v>0.1</v>
      </c>
      <c r="J3323" s="571">
        <f t="shared" si="51"/>
        <v>38.700000000000003</v>
      </c>
    </row>
    <row r="3324" spans="1:10" ht="15">
      <c r="A3324" s="563">
        <v>3320</v>
      </c>
      <c r="B3324" s="564" t="s">
        <v>1264</v>
      </c>
      <c r="C3324" s="568" t="s">
        <v>4890</v>
      </c>
      <c r="D3324" s="564" t="s">
        <v>665</v>
      </c>
      <c r="E3324" s="563" t="s">
        <v>87</v>
      </c>
      <c r="F3324" s="564"/>
      <c r="G3324" s="563">
        <v>1</v>
      </c>
      <c r="H3324" s="569">
        <v>37</v>
      </c>
      <c r="I3324" s="570">
        <v>0.1</v>
      </c>
      <c r="J3324" s="571">
        <f t="shared" si="51"/>
        <v>33.300000000000004</v>
      </c>
    </row>
    <row r="3325" spans="1:10" ht="15">
      <c r="A3325" s="563">
        <v>3321</v>
      </c>
      <c r="B3325" s="564" t="s">
        <v>1264</v>
      </c>
      <c r="C3325" s="568" t="s">
        <v>4891</v>
      </c>
      <c r="D3325" s="564" t="s">
        <v>665</v>
      </c>
      <c r="E3325" s="563" t="s">
        <v>87</v>
      </c>
      <c r="F3325" s="564"/>
      <c r="G3325" s="563">
        <v>1</v>
      </c>
      <c r="H3325" s="569">
        <v>43</v>
      </c>
      <c r="I3325" s="570">
        <v>0.1</v>
      </c>
      <c r="J3325" s="571">
        <f t="shared" si="51"/>
        <v>38.700000000000003</v>
      </c>
    </row>
    <row r="3326" spans="1:10" ht="15">
      <c r="A3326" s="563">
        <v>3322</v>
      </c>
      <c r="B3326" s="564" t="s">
        <v>1264</v>
      </c>
      <c r="C3326" s="568" t="s">
        <v>4892</v>
      </c>
      <c r="D3326" s="564" t="s">
        <v>665</v>
      </c>
      <c r="E3326" s="563" t="s">
        <v>87</v>
      </c>
      <c r="F3326" s="564"/>
      <c r="G3326" s="563">
        <v>1</v>
      </c>
      <c r="H3326" s="569">
        <v>43</v>
      </c>
      <c r="I3326" s="570">
        <v>0.1</v>
      </c>
      <c r="J3326" s="571">
        <f t="shared" si="51"/>
        <v>38.700000000000003</v>
      </c>
    </row>
    <row r="3327" spans="1:10" ht="15">
      <c r="A3327" s="563">
        <v>3323</v>
      </c>
      <c r="B3327" s="564" t="s">
        <v>1264</v>
      </c>
      <c r="C3327" s="568" t="s">
        <v>4893</v>
      </c>
      <c r="D3327" s="564" t="s">
        <v>665</v>
      </c>
      <c r="E3327" s="563" t="s">
        <v>87</v>
      </c>
      <c r="F3327" s="564"/>
      <c r="G3327" s="563">
        <v>1</v>
      </c>
      <c r="H3327" s="569">
        <v>37</v>
      </c>
      <c r="I3327" s="570">
        <v>0.1</v>
      </c>
      <c r="J3327" s="571">
        <f t="shared" si="51"/>
        <v>33.300000000000004</v>
      </c>
    </row>
    <row r="3328" spans="1:10" ht="15">
      <c r="A3328" s="563">
        <v>3324</v>
      </c>
      <c r="B3328" s="564" t="s">
        <v>1264</v>
      </c>
      <c r="C3328" s="568" t="s">
        <v>4894</v>
      </c>
      <c r="D3328" s="564" t="s">
        <v>3555</v>
      </c>
      <c r="E3328" s="563" t="s">
        <v>87</v>
      </c>
      <c r="F3328" s="564"/>
      <c r="G3328" s="563">
        <v>1</v>
      </c>
      <c r="H3328" s="569">
        <v>120</v>
      </c>
      <c r="I3328" s="570">
        <v>0.1</v>
      </c>
      <c r="J3328" s="571">
        <f t="shared" si="51"/>
        <v>108</v>
      </c>
    </row>
    <row r="3329" spans="1:10" ht="15">
      <c r="A3329" s="563">
        <v>3325</v>
      </c>
      <c r="B3329" s="564" t="s">
        <v>1264</v>
      </c>
      <c r="C3329" s="568" t="s">
        <v>4895</v>
      </c>
      <c r="D3329" s="564" t="s">
        <v>3555</v>
      </c>
      <c r="E3329" s="563" t="s">
        <v>87</v>
      </c>
      <c r="F3329" s="564"/>
      <c r="G3329" s="563">
        <v>1</v>
      </c>
      <c r="H3329" s="569">
        <v>120</v>
      </c>
      <c r="I3329" s="570">
        <v>0.1</v>
      </c>
      <c r="J3329" s="571">
        <f t="shared" si="51"/>
        <v>108</v>
      </c>
    </row>
    <row r="3330" spans="1:10" ht="15">
      <c r="A3330" s="563">
        <v>3326</v>
      </c>
      <c r="B3330" s="564" t="s">
        <v>1264</v>
      </c>
      <c r="C3330" s="568" t="s">
        <v>4896</v>
      </c>
      <c r="D3330" s="564" t="s">
        <v>3555</v>
      </c>
      <c r="E3330" s="563" t="s">
        <v>87</v>
      </c>
      <c r="F3330" s="564"/>
      <c r="G3330" s="563">
        <v>1</v>
      </c>
      <c r="H3330" s="569">
        <v>120</v>
      </c>
      <c r="I3330" s="570">
        <v>0.1</v>
      </c>
      <c r="J3330" s="571">
        <f t="shared" si="51"/>
        <v>108</v>
      </c>
    </row>
    <row r="3331" spans="1:10" ht="15">
      <c r="A3331" s="563">
        <v>3327</v>
      </c>
      <c r="B3331" s="564" t="s">
        <v>1264</v>
      </c>
      <c r="C3331" s="568" t="s">
        <v>4897</v>
      </c>
      <c r="D3331" s="564" t="s">
        <v>3555</v>
      </c>
      <c r="E3331" s="563" t="s">
        <v>87</v>
      </c>
      <c r="F3331" s="564"/>
      <c r="G3331" s="563">
        <v>1</v>
      </c>
      <c r="H3331" s="569">
        <v>120</v>
      </c>
      <c r="I3331" s="570">
        <v>0.1</v>
      </c>
      <c r="J3331" s="571">
        <f t="shared" si="51"/>
        <v>108</v>
      </c>
    </row>
    <row r="3332" spans="1:10" ht="15">
      <c r="A3332" s="563">
        <v>3328</v>
      </c>
      <c r="B3332" s="564" t="s">
        <v>1264</v>
      </c>
      <c r="C3332" s="568" t="s">
        <v>4898</v>
      </c>
      <c r="D3332" s="564" t="s">
        <v>3555</v>
      </c>
      <c r="E3332" s="563" t="s">
        <v>87</v>
      </c>
      <c r="F3332" s="564"/>
      <c r="G3332" s="563">
        <v>1</v>
      </c>
      <c r="H3332" s="569">
        <v>120</v>
      </c>
      <c r="I3332" s="570">
        <v>0.1</v>
      </c>
      <c r="J3332" s="571">
        <f t="shared" si="51"/>
        <v>108</v>
      </c>
    </row>
    <row r="3333" spans="1:10" ht="15">
      <c r="A3333" s="563">
        <v>3329</v>
      </c>
      <c r="B3333" s="564" t="s">
        <v>1264</v>
      </c>
      <c r="C3333" s="568" t="s">
        <v>4899</v>
      </c>
      <c r="D3333" s="564" t="s">
        <v>3555</v>
      </c>
      <c r="E3333" s="563" t="s">
        <v>87</v>
      </c>
      <c r="F3333" s="564"/>
      <c r="G3333" s="563">
        <v>1</v>
      </c>
      <c r="H3333" s="569">
        <v>120</v>
      </c>
      <c r="I3333" s="570">
        <v>0.1</v>
      </c>
      <c r="J3333" s="571">
        <f t="shared" ref="J3333:J3396" si="52">H3333*(1-I3333)</f>
        <v>108</v>
      </c>
    </row>
    <row r="3334" spans="1:10" ht="15">
      <c r="A3334" s="563">
        <v>3330</v>
      </c>
      <c r="B3334" s="564" t="s">
        <v>1264</v>
      </c>
      <c r="C3334" s="568" t="s">
        <v>4900</v>
      </c>
      <c r="D3334" s="564" t="s">
        <v>3555</v>
      </c>
      <c r="E3334" s="563" t="s">
        <v>87</v>
      </c>
      <c r="F3334" s="564"/>
      <c r="G3334" s="563">
        <v>1</v>
      </c>
      <c r="H3334" s="569">
        <v>103</v>
      </c>
      <c r="I3334" s="570">
        <v>0.1</v>
      </c>
      <c r="J3334" s="571">
        <f t="shared" si="52"/>
        <v>92.7</v>
      </c>
    </row>
    <row r="3335" spans="1:10" ht="15">
      <c r="A3335" s="563">
        <v>3331</v>
      </c>
      <c r="B3335" s="564" t="s">
        <v>1264</v>
      </c>
      <c r="C3335" s="568" t="s">
        <v>4901</v>
      </c>
      <c r="D3335" s="564" t="s">
        <v>3555</v>
      </c>
      <c r="E3335" s="563" t="s">
        <v>87</v>
      </c>
      <c r="F3335" s="564"/>
      <c r="G3335" s="563">
        <v>1</v>
      </c>
      <c r="H3335" s="569">
        <v>120</v>
      </c>
      <c r="I3335" s="570">
        <v>0.1</v>
      </c>
      <c r="J3335" s="571">
        <f t="shared" si="52"/>
        <v>108</v>
      </c>
    </row>
    <row r="3336" spans="1:10" ht="15">
      <c r="A3336" s="563">
        <v>3332</v>
      </c>
      <c r="B3336" s="564" t="s">
        <v>1264</v>
      </c>
      <c r="C3336" s="568" t="s">
        <v>4902</v>
      </c>
      <c r="D3336" s="564" t="s">
        <v>3555</v>
      </c>
      <c r="E3336" s="563" t="s">
        <v>87</v>
      </c>
      <c r="F3336" s="564"/>
      <c r="G3336" s="563">
        <v>1</v>
      </c>
      <c r="H3336" s="569">
        <v>120</v>
      </c>
      <c r="I3336" s="570">
        <v>0.1</v>
      </c>
      <c r="J3336" s="571">
        <f t="shared" si="52"/>
        <v>108</v>
      </c>
    </row>
    <row r="3337" spans="1:10" ht="15">
      <c r="A3337" s="563">
        <v>3333</v>
      </c>
      <c r="B3337" s="564" t="s">
        <v>1264</v>
      </c>
      <c r="C3337" s="568" t="s">
        <v>4903</v>
      </c>
      <c r="D3337" s="564" t="s">
        <v>3555</v>
      </c>
      <c r="E3337" s="563" t="s">
        <v>87</v>
      </c>
      <c r="F3337" s="564"/>
      <c r="G3337" s="563">
        <v>1</v>
      </c>
      <c r="H3337" s="569">
        <v>120</v>
      </c>
      <c r="I3337" s="570">
        <v>0.1</v>
      </c>
      <c r="J3337" s="571">
        <f t="shared" si="52"/>
        <v>108</v>
      </c>
    </row>
    <row r="3338" spans="1:10" ht="15">
      <c r="A3338" s="563">
        <v>3334</v>
      </c>
      <c r="B3338" s="564" t="s">
        <v>1264</v>
      </c>
      <c r="C3338" s="568" t="s">
        <v>4904</v>
      </c>
      <c r="D3338" s="564" t="s">
        <v>3555</v>
      </c>
      <c r="E3338" s="563" t="s">
        <v>87</v>
      </c>
      <c r="F3338" s="564"/>
      <c r="G3338" s="563">
        <v>1</v>
      </c>
      <c r="H3338" s="569">
        <v>120</v>
      </c>
      <c r="I3338" s="570">
        <v>0.1</v>
      </c>
      <c r="J3338" s="571">
        <f t="shared" si="52"/>
        <v>108</v>
      </c>
    </row>
    <row r="3339" spans="1:10" ht="15">
      <c r="A3339" s="563">
        <v>3335</v>
      </c>
      <c r="B3339" s="564" t="s">
        <v>1264</v>
      </c>
      <c r="C3339" s="568" t="s">
        <v>4905</v>
      </c>
      <c r="D3339" s="564" t="s">
        <v>3555</v>
      </c>
      <c r="E3339" s="563" t="s">
        <v>87</v>
      </c>
      <c r="F3339" s="564"/>
      <c r="G3339" s="563">
        <v>1</v>
      </c>
      <c r="H3339" s="569">
        <v>120</v>
      </c>
      <c r="I3339" s="570">
        <v>0.1</v>
      </c>
      <c r="J3339" s="571">
        <f t="shared" si="52"/>
        <v>108</v>
      </c>
    </row>
    <row r="3340" spans="1:10" ht="15">
      <c r="A3340" s="563">
        <v>3336</v>
      </c>
      <c r="B3340" s="564" t="s">
        <v>1264</v>
      </c>
      <c r="C3340" s="568" t="s">
        <v>4906</v>
      </c>
      <c r="D3340" s="564" t="s">
        <v>3555</v>
      </c>
      <c r="E3340" s="563" t="s">
        <v>87</v>
      </c>
      <c r="F3340" s="564"/>
      <c r="G3340" s="563">
        <v>1</v>
      </c>
      <c r="H3340" s="569">
        <v>120</v>
      </c>
      <c r="I3340" s="570">
        <v>0.1</v>
      </c>
      <c r="J3340" s="571">
        <f t="shared" si="52"/>
        <v>108</v>
      </c>
    </row>
    <row r="3341" spans="1:10" ht="15">
      <c r="A3341" s="563">
        <v>3337</v>
      </c>
      <c r="B3341" s="564" t="s">
        <v>1264</v>
      </c>
      <c r="C3341" s="568" t="s">
        <v>4907</v>
      </c>
      <c r="D3341" s="564" t="s">
        <v>3555</v>
      </c>
      <c r="E3341" s="563" t="s">
        <v>87</v>
      </c>
      <c r="F3341" s="564"/>
      <c r="G3341" s="563">
        <v>1</v>
      </c>
      <c r="H3341" s="569">
        <v>120</v>
      </c>
      <c r="I3341" s="570">
        <v>0.1</v>
      </c>
      <c r="J3341" s="571">
        <f t="shared" si="52"/>
        <v>108</v>
      </c>
    </row>
    <row r="3342" spans="1:10" ht="15">
      <c r="A3342" s="563">
        <v>3338</v>
      </c>
      <c r="B3342" s="564" t="s">
        <v>1264</v>
      </c>
      <c r="C3342" s="568" t="s">
        <v>4908</v>
      </c>
      <c r="D3342" s="564" t="s">
        <v>3555</v>
      </c>
      <c r="E3342" s="563" t="s">
        <v>87</v>
      </c>
      <c r="F3342" s="564"/>
      <c r="G3342" s="563">
        <v>1</v>
      </c>
      <c r="H3342" s="569">
        <v>120</v>
      </c>
      <c r="I3342" s="570">
        <v>0.1</v>
      </c>
      <c r="J3342" s="571">
        <f t="shared" si="52"/>
        <v>108</v>
      </c>
    </row>
    <row r="3343" spans="1:10" ht="15">
      <c r="A3343" s="563">
        <v>3339</v>
      </c>
      <c r="B3343" s="564" t="s">
        <v>1264</v>
      </c>
      <c r="C3343" s="568" t="s">
        <v>4909</v>
      </c>
      <c r="D3343" s="564" t="s">
        <v>3555</v>
      </c>
      <c r="E3343" s="563" t="s">
        <v>87</v>
      </c>
      <c r="F3343" s="564"/>
      <c r="G3343" s="563">
        <v>1</v>
      </c>
      <c r="H3343" s="569">
        <v>103</v>
      </c>
      <c r="I3343" s="570">
        <v>0.1</v>
      </c>
      <c r="J3343" s="571">
        <f t="shared" si="52"/>
        <v>92.7</v>
      </c>
    </row>
    <row r="3344" spans="1:10" ht="15">
      <c r="A3344" s="563">
        <v>3340</v>
      </c>
      <c r="B3344" s="564" t="s">
        <v>1264</v>
      </c>
      <c r="C3344" s="568" t="s">
        <v>4910</v>
      </c>
      <c r="D3344" s="564" t="s">
        <v>3555</v>
      </c>
      <c r="E3344" s="563" t="s">
        <v>87</v>
      </c>
      <c r="F3344" s="564"/>
      <c r="G3344" s="563">
        <v>1</v>
      </c>
      <c r="H3344" s="569">
        <v>103</v>
      </c>
      <c r="I3344" s="570">
        <v>0.1</v>
      </c>
      <c r="J3344" s="571">
        <f t="shared" si="52"/>
        <v>92.7</v>
      </c>
    </row>
    <row r="3345" spans="1:10" ht="15">
      <c r="A3345" s="563">
        <v>3341</v>
      </c>
      <c r="B3345" s="564" t="s">
        <v>1264</v>
      </c>
      <c r="C3345" s="568" t="s">
        <v>4911</v>
      </c>
      <c r="D3345" s="564" t="s">
        <v>3555</v>
      </c>
      <c r="E3345" s="563" t="s">
        <v>87</v>
      </c>
      <c r="F3345" s="564"/>
      <c r="G3345" s="563">
        <v>1</v>
      </c>
      <c r="H3345" s="569">
        <v>120</v>
      </c>
      <c r="I3345" s="570">
        <v>0.1</v>
      </c>
      <c r="J3345" s="571">
        <f t="shared" si="52"/>
        <v>108</v>
      </c>
    </row>
    <row r="3346" spans="1:10" ht="15">
      <c r="A3346" s="563">
        <v>3342</v>
      </c>
      <c r="B3346" s="564" t="s">
        <v>1264</v>
      </c>
      <c r="C3346" s="568" t="s">
        <v>4912</v>
      </c>
      <c r="D3346" s="564" t="s">
        <v>3555</v>
      </c>
      <c r="E3346" s="563" t="s">
        <v>87</v>
      </c>
      <c r="F3346" s="564"/>
      <c r="G3346" s="563">
        <v>1</v>
      </c>
      <c r="H3346" s="569">
        <v>120</v>
      </c>
      <c r="I3346" s="570">
        <v>0.1</v>
      </c>
      <c r="J3346" s="571">
        <f t="shared" si="52"/>
        <v>108</v>
      </c>
    </row>
    <row r="3347" spans="1:10" ht="15">
      <c r="A3347" s="563">
        <v>3343</v>
      </c>
      <c r="B3347" s="564" t="s">
        <v>1264</v>
      </c>
      <c r="C3347" s="568" t="s">
        <v>4913</v>
      </c>
      <c r="D3347" s="564" t="s">
        <v>3555</v>
      </c>
      <c r="E3347" s="563" t="s">
        <v>87</v>
      </c>
      <c r="F3347" s="564"/>
      <c r="G3347" s="563">
        <v>1</v>
      </c>
      <c r="H3347" s="569">
        <v>120</v>
      </c>
      <c r="I3347" s="570">
        <v>0.1</v>
      </c>
      <c r="J3347" s="571">
        <f t="shared" si="52"/>
        <v>108</v>
      </c>
    </row>
    <row r="3348" spans="1:10" ht="15">
      <c r="A3348" s="563">
        <v>3344</v>
      </c>
      <c r="B3348" s="564" t="s">
        <v>1264</v>
      </c>
      <c r="C3348" s="568" t="s">
        <v>4914</v>
      </c>
      <c r="D3348" s="564" t="s">
        <v>3555</v>
      </c>
      <c r="E3348" s="563" t="s">
        <v>87</v>
      </c>
      <c r="F3348" s="564"/>
      <c r="G3348" s="563">
        <v>1</v>
      </c>
      <c r="H3348" s="569">
        <v>120</v>
      </c>
      <c r="I3348" s="570">
        <v>0.1</v>
      </c>
      <c r="J3348" s="571">
        <f t="shared" si="52"/>
        <v>108</v>
      </c>
    </row>
    <row r="3349" spans="1:10" ht="15">
      <c r="A3349" s="563">
        <v>3345</v>
      </c>
      <c r="B3349" s="564" t="s">
        <v>1264</v>
      </c>
      <c r="C3349" s="568" t="s">
        <v>4915</v>
      </c>
      <c r="D3349" s="564" t="s">
        <v>3555</v>
      </c>
      <c r="E3349" s="563" t="s">
        <v>87</v>
      </c>
      <c r="F3349" s="564"/>
      <c r="G3349" s="563">
        <v>1</v>
      </c>
      <c r="H3349" s="569">
        <v>120</v>
      </c>
      <c r="I3349" s="570">
        <v>0.1</v>
      </c>
      <c r="J3349" s="571">
        <f t="shared" si="52"/>
        <v>108</v>
      </c>
    </row>
    <row r="3350" spans="1:10" ht="15">
      <c r="A3350" s="563">
        <v>3346</v>
      </c>
      <c r="B3350" s="564" t="s">
        <v>1264</v>
      </c>
      <c r="C3350" s="568" t="s">
        <v>4916</v>
      </c>
      <c r="D3350" s="564" t="s">
        <v>3555</v>
      </c>
      <c r="E3350" s="563" t="s">
        <v>87</v>
      </c>
      <c r="F3350" s="564"/>
      <c r="G3350" s="563">
        <v>1</v>
      </c>
      <c r="H3350" s="569">
        <v>120</v>
      </c>
      <c r="I3350" s="570">
        <v>0.1</v>
      </c>
      <c r="J3350" s="571">
        <f t="shared" si="52"/>
        <v>108</v>
      </c>
    </row>
    <row r="3351" spans="1:10" ht="15">
      <c r="A3351" s="563">
        <v>3347</v>
      </c>
      <c r="B3351" s="564" t="s">
        <v>1264</v>
      </c>
      <c r="C3351" s="568" t="s">
        <v>4917</v>
      </c>
      <c r="D3351" s="564" t="s">
        <v>3555</v>
      </c>
      <c r="E3351" s="563" t="s">
        <v>87</v>
      </c>
      <c r="F3351" s="564"/>
      <c r="G3351" s="563">
        <v>1</v>
      </c>
      <c r="H3351" s="569">
        <v>120</v>
      </c>
      <c r="I3351" s="570">
        <v>0.1</v>
      </c>
      <c r="J3351" s="571">
        <f t="shared" si="52"/>
        <v>108</v>
      </c>
    </row>
    <row r="3352" spans="1:10" ht="15">
      <c r="A3352" s="563">
        <v>3348</v>
      </c>
      <c r="B3352" s="564" t="s">
        <v>1264</v>
      </c>
      <c r="C3352" s="568" t="s">
        <v>4918</v>
      </c>
      <c r="D3352" s="564" t="s">
        <v>3555</v>
      </c>
      <c r="E3352" s="563" t="s">
        <v>87</v>
      </c>
      <c r="F3352" s="564"/>
      <c r="G3352" s="563">
        <v>1</v>
      </c>
      <c r="H3352" s="569">
        <v>120</v>
      </c>
      <c r="I3352" s="570">
        <v>0.1</v>
      </c>
      <c r="J3352" s="571">
        <f t="shared" si="52"/>
        <v>108</v>
      </c>
    </row>
    <row r="3353" spans="1:10" ht="15">
      <c r="A3353" s="563">
        <v>3349</v>
      </c>
      <c r="B3353" s="564" t="s">
        <v>1264</v>
      </c>
      <c r="C3353" s="568" t="s">
        <v>4919</v>
      </c>
      <c r="D3353" s="564" t="s">
        <v>3555</v>
      </c>
      <c r="E3353" s="563" t="s">
        <v>87</v>
      </c>
      <c r="F3353" s="564"/>
      <c r="G3353" s="563">
        <v>1</v>
      </c>
      <c r="H3353" s="569">
        <v>120</v>
      </c>
      <c r="I3353" s="570">
        <v>0.1</v>
      </c>
      <c r="J3353" s="571">
        <f t="shared" si="52"/>
        <v>108</v>
      </c>
    </row>
    <row r="3354" spans="1:10" ht="15">
      <c r="A3354" s="563">
        <v>3350</v>
      </c>
      <c r="B3354" s="564" t="s">
        <v>1264</v>
      </c>
      <c r="C3354" s="568" t="s">
        <v>4920</v>
      </c>
      <c r="D3354" s="564" t="s">
        <v>3555</v>
      </c>
      <c r="E3354" s="563" t="s">
        <v>87</v>
      </c>
      <c r="F3354" s="564"/>
      <c r="G3354" s="563">
        <v>1</v>
      </c>
      <c r="H3354" s="569">
        <v>120</v>
      </c>
      <c r="I3354" s="570">
        <v>0.1</v>
      </c>
      <c r="J3354" s="571">
        <f t="shared" si="52"/>
        <v>108</v>
      </c>
    </row>
    <row r="3355" spans="1:10" ht="15">
      <c r="A3355" s="563">
        <v>3351</v>
      </c>
      <c r="B3355" s="564" t="s">
        <v>1264</v>
      </c>
      <c r="C3355" s="568" t="s">
        <v>4921</v>
      </c>
      <c r="D3355" s="564" t="s">
        <v>3555</v>
      </c>
      <c r="E3355" s="563" t="s">
        <v>87</v>
      </c>
      <c r="F3355" s="564"/>
      <c r="G3355" s="563">
        <v>1</v>
      </c>
      <c r="H3355" s="569">
        <v>120</v>
      </c>
      <c r="I3355" s="570">
        <v>0.1</v>
      </c>
      <c r="J3355" s="571">
        <f t="shared" si="52"/>
        <v>108</v>
      </c>
    </row>
    <row r="3356" spans="1:10" ht="15">
      <c r="A3356" s="563">
        <v>3352</v>
      </c>
      <c r="B3356" s="564" t="s">
        <v>1264</v>
      </c>
      <c r="C3356" s="568" t="s">
        <v>4922</v>
      </c>
      <c r="D3356" s="564" t="s">
        <v>3555</v>
      </c>
      <c r="E3356" s="563" t="s">
        <v>87</v>
      </c>
      <c r="F3356" s="564"/>
      <c r="G3356" s="563">
        <v>1</v>
      </c>
      <c r="H3356" s="569">
        <v>120</v>
      </c>
      <c r="I3356" s="570">
        <v>0.1</v>
      </c>
      <c r="J3356" s="571">
        <f t="shared" si="52"/>
        <v>108</v>
      </c>
    </row>
    <row r="3357" spans="1:10" ht="15">
      <c r="A3357" s="563">
        <v>3353</v>
      </c>
      <c r="B3357" s="564" t="s">
        <v>1264</v>
      </c>
      <c r="C3357" s="568" t="s">
        <v>4923</v>
      </c>
      <c r="D3357" s="564" t="s">
        <v>3555</v>
      </c>
      <c r="E3357" s="563" t="s">
        <v>87</v>
      </c>
      <c r="F3357" s="564"/>
      <c r="G3357" s="563">
        <v>1</v>
      </c>
      <c r="H3357" s="569">
        <v>103</v>
      </c>
      <c r="I3357" s="570">
        <v>0.1</v>
      </c>
      <c r="J3357" s="571">
        <f t="shared" si="52"/>
        <v>92.7</v>
      </c>
    </row>
    <row r="3358" spans="1:10" ht="15">
      <c r="A3358" s="563">
        <v>3354</v>
      </c>
      <c r="B3358" s="564" t="s">
        <v>1264</v>
      </c>
      <c r="C3358" s="568" t="s">
        <v>4924</v>
      </c>
      <c r="D3358" s="564" t="s">
        <v>3555</v>
      </c>
      <c r="E3358" s="563" t="s">
        <v>87</v>
      </c>
      <c r="F3358" s="564"/>
      <c r="G3358" s="563">
        <v>1</v>
      </c>
      <c r="H3358" s="569">
        <v>103</v>
      </c>
      <c r="I3358" s="570">
        <v>0.1</v>
      </c>
      <c r="J3358" s="571">
        <f t="shared" si="52"/>
        <v>92.7</v>
      </c>
    </row>
    <row r="3359" spans="1:10" ht="15">
      <c r="A3359" s="563">
        <v>3355</v>
      </c>
      <c r="B3359" s="564" t="s">
        <v>1264</v>
      </c>
      <c r="C3359" s="568" t="s">
        <v>4925</v>
      </c>
      <c r="D3359" s="564" t="s">
        <v>3555</v>
      </c>
      <c r="E3359" s="563" t="s">
        <v>87</v>
      </c>
      <c r="F3359" s="564"/>
      <c r="G3359" s="563">
        <v>1</v>
      </c>
      <c r="H3359" s="569">
        <v>103</v>
      </c>
      <c r="I3359" s="570">
        <v>0.1</v>
      </c>
      <c r="J3359" s="571">
        <f t="shared" si="52"/>
        <v>92.7</v>
      </c>
    </row>
    <row r="3360" spans="1:10" ht="15">
      <c r="A3360" s="563">
        <v>3356</v>
      </c>
      <c r="B3360" s="564" t="s">
        <v>1264</v>
      </c>
      <c r="C3360" s="568" t="s">
        <v>4926</v>
      </c>
      <c r="D3360" s="564" t="s">
        <v>3555</v>
      </c>
      <c r="E3360" s="563" t="s">
        <v>87</v>
      </c>
      <c r="F3360" s="564"/>
      <c r="G3360" s="563">
        <v>1</v>
      </c>
      <c r="H3360" s="569">
        <v>120</v>
      </c>
      <c r="I3360" s="570">
        <v>0.1</v>
      </c>
      <c r="J3360" s="571">
        <f t="shared" si="52"/>
        <v>108</v>
      </c>
    </row>
    <row r="3361" spans="1:10" ht="15">
      <c r="A3361" s="563">
        <v>3357</v>
      </c>
      <c r="B3361" s="564" t="s">
        <v>1264</v>
      </c>
      <c r="C3361" s="568" t="s">
        <v>4927</v>
      </c>
      <c r="D3361" s="564" t="s">
        <v>3555</v>
      </c>
      <c r="E3361" s="563" t="s">
        <v>87</v>
      </c>
      <c r="F3361" s="564"/>
      <c r="G3361" s="563">
        <v>1</v>
      </c>
      <c r="H3361" s="569">
        <v>120</v>
      </c>
      <c r="I3361" s="570">
        <v>0.1</v>
      </c>
      <c r="J3361" s="571">
        <f t="shared" si="52"/>
        <v>108</v>
      </c>
    </row>
    <row r="3362" spans="1:10" ht="15">
      <c r="A3362" s="563">
        <v>3358</v>
      </c>
      <c r="B3362" s="564" t="s">
        <v>1264</v>
      </c>
      <c r="C3362" s="568" t="s">
        <v>4928</v>
      </c>
      <c r="D3362" s="564" t="s">
        <v>3555</v>
      </c>
      <c r="E3362" s="563" t="s">
        <v>87</v>
      </c>
      <c r="F3362" s="564"/>
      <c r="G3362" s="563">
        <v>1</v>
      </c>
      <c r="H3362" s="569">
        <v>120</v>
      </c>
      <c r="I3362" s="570">
        <v>0.1</v>
      </c>
      <c r="J3362" s="571">
        <f t="shared" si="52"/>
        <v>108</v>
      </c>
    </row>
    <row r="3363" spans="1:10" ht="15">
      <c r="A3363" s="563">
        <v>3359</v>
      </c>
      <c r="B3363" s="564" t="s">
        <v>1264</v>
      </c>
      <c r="C3363" s="568" t="s">
        <v>4929</v>
      </c>
      <c r="D3363" s="564" t="s">
        <v>3555</v>
      </c>
      <c r="E3363" s="563" t="s">
        <v>87</v>
      </c>
      <c r="F3363" s="564"/>
      <c r="G3363" s="563">
        <v>1</v>
      </c>
      <c r="H3363" s="569">
        <v>140</v>
      </c>
      <c r="I3363" s="570">
        <v>0.1</v>
      </c>
      <c r="J3363" s="571">
        <f t="shared" si="52"/>
        <v>126</v>
      </c>
    </row>
    <row r="3364" spans="1:10" ht="15">
      <c r="A3364" s="563">
        <v>3360</v>
      </c>
      <c r="B3364" s="564" t="s">
        <v>1264</v>
      </c>
      <c r="C3364" s="568" t="s">
        <v>4930</v>
      </c>
      <c r="D3364" s="564" t="s">
        <v>3555</v>
      </c>
      <c r="E3364" s="563" t="s">
        <v>87</v>
      </c>
      <c r="F3364" s="564"/>
      <c r="G3364" s="563">
        <v>1</v>
      </c>
      <c r="H3364" s="569">
        <v>120</v>
      </c>
      <c r="I3364" s="570">
        <v>0.1</v>
      </c>
      <c r="J3364" s="571">
        <f t="shared" si="52"/>
        <v>108</v>
      </c>
    </row>
    <row r="3365" spans="1:10" ht="15">
      <c r="A3365" s="563">
        <v>3361</v>
      </c>
      <c r="B3365" s="564" t="s">
        <v>1264</v>
      </c>
      <c r="C3365" s="568" t="s">
        <v>4931</v>
      </c>
      <c r="D3365" s="564" t="s">
        <v>3555</v>
      </c>
      <c r="E3365" s="563" t="s">
        <v>87</v>
      </c>
      <c r="F3365" s="564"/>
      <c r="G3365" s="563">
        <v>1</v>
      </c>
      <c r="H3365" s="569">
        <v>120</v>
      </c>
      <c r="I3365" s="570">
        <v>0.1</v>
      </c>
      <c r="J3365" s="571">
        <f t="shared" si="52"/>
        <v>108</v>
      </c>
    </row>
    <row r="3366" spans="1:10" ht="15">
      <c r="A3366" s="563">
        <v>3362</v>
      </c>
      <c r="B3366" s="564" t="s">
        <v>1264</v>
      </c>
      <c r="C3366" s="568" t="s">
        <v>4932</v>
      </c>
      <c r="D3366" s="564" t="s">
        <v>3555</v>
      </c>
      <c r="E3366" s="563" t="s">
        <v>87</v>
      </c>
      <c r="F3366" s="564"/>
      <c r="G3366" s="563">
        <v>1</v>
      </c>
      <c r="H3366" s="569">
        <v>120</v>
      </c>
      <c r="I3366" s="570">
        <v>0.1</v>
      </c>
      <c r="J3366" s="571">
        <f t="shared" si="52"/>
        <v>108</v>
      </c>
    </row>
    <row r="3367" spans="1:10" ht="15">
      <c r="A3367" s="563">
        <v>3363</v>
      </c>
      <c r="B3367" s="564" t="s">
        <v>1264</v>
      </c>
      <c r="C3367" s="568" t="s">
        <v>4933</v>
      </c>
      <c r="D3367" s="564" t="s">
        <v>3555</v>
      </c>
      <c r="E3367" s="563" t="s">
        <v>87</v>
      </c>
      <c r="F3367" s="564"/>
      <c r="G3367" s="563">
        <v>1</v>
      </c>
      <c r="H3367" s="569">
        <v>120</v>
      </c>
      <c r="I3367" s="570">
        <v>0.1</v>
      </c>
      <c r="J3367" s="571">
        <f t="shared" si="52"/>
        <v>108</v>
      </c>
    </row>
    <row r="3368" spans="1:10" ht="15">
      <c r="A3368" s="563">
        <v>3364</v>
      </c>
      <c r="B3368" s="564" t="s">
        <v>1264</v>
      </c>
      <c r="C3368" s="568" t="s">
        <v>4934</v>
      </c>
      <c r="D3368" s="564" t="s">
        <v>3555</v>
      </c>
      <c r="E3368" s="563" t="s">
        <v>87</v>
      </c>
      <c r="F3368" s="564"/>
      <c r="G3368" s="563">
        <v>1</v>
      </c>
      <c r="H3368" s="569">
        <v>140</v>
      </c>
      <c r="I3368" s="570">
        <v>0.1</v>
      </c>
      <c r="J3368" s="571">
        <f t="shared" si="52"/>
        <v>126</v>
      </c>
    </row>
    <row r="3369" spans="1:10" ht="15">
      <c r="A3369" s="563">
        <v>3365</v>
      </c>
      <c r="B3369" s="564" t="s">
        <v>1264</v>
      </c>
      <c r="C3369" s="568" t="s">
        <v>4935</v>
      </c>
      <c r="D3369" s="564" t="s">
        <v>3555</v>
      </c>
      <c r="E3369" s="563" t="s">
        <v>87</v>
      </c>
      <c r="F3369" s="564"/>
      <c r="G3369" s="563">
        <v>1</v>
      </c>
      <c r="H3369" s="569">
        <v>103</v>
      </c>
      <c r="I3369" s="570">
        <v>0.1</v>
      </c>
      <c r="J3369" s="571">
        <f t="shared" si="52"/>
        <v>92.7</v>
      </c>
    </row>
    <row r="3370" spans="1:10" ht="15">
      <c r="A3370" s="563">
        <v>3366</v>
      </c>
      <c r="B3370" s="564" t="s">
        <v>1264</v>
      </c>
      <c r="C3370" s="568" t="s">
        <v>4936</v>
      </c>
      <c r="D3370" s="564" t="s">
        <v>3555</v>
      </c>
      <c r="E3370" s="563" t="s">
        <v>87</v>
      </c>
      <c r="F3370" s="564"/>
      <c r="G3370" s="563">
        <v>1</v>
      </c>
      <c r="H3370" s="569">
        <v>120</v>
      </c>
      <c r="I3370" s="570">
        <v>0.1</v>
      </c>
      <c r="J3370" s="571">
        <f t="shared" si="52"/>
        <v>108</v>
      </c>
    </row>
    <row r="3371" spans="1:10" ht="15">
      <c r="A3371" s="563">
        <v>3367</v>
      </c>
      <c r="B3371" s="564" t="s">
        <v>1264</v>
      </c>
      <c r="C3371" s="568" t="s">
        <v>4937</v>
      </c>
      <c r="D3371" s="564" t="s">
        <v>3555</v>
      </c>
      <c r="E3371" s="563" t="s">
        <v>87</v>
      </c>
      <c r="F3371" s="564"/>
      <c r="G3371" s="563">
        <v>1</v>
      </c>
      <c r="H3371" s="569">
        <v>120</v>
      </c>
      <c r="I3371" s="570">
        <v>0.1</v>
      </c>
      <c r="J3371" s="571">
        <f t="shared" si="52"/>
        <v>108</v>
      </c>
    </row>
    <row r="3372" spans="1:10" ht="15">
      <c r="A3372" s="563">
        <v>3368</v>
      </c>
      <c r="B3372" s="564" t="s">
        <v>1264</v>
      </c>
      <c r="C3372" s="568" t="s">
        <v>4938</v>
      </c>
      <c r="D3372" s="564" t="s">
        <v>3555</v>
      </c>
      <c r="E3372" s="563" t="s">
        <v>87</v>
      </c>
      <c r="F3372" s="564"/>
      <c r="G3372" s="563">
        <v>1</v>
      </c>
      <c r="H3372" s="569">
        <v>120</v>
      </c>
      <c r="I3372" s="570">
        <v>0.1</v>
      </c>
      <c r="J3372" s="571">
        <f t="shared" si="52"/>
        <v>108</v>
      </c>
    </row>
    <row r="3373" spans="1:10" ht="15">
      <c r="A3373" s="563">
        <v>3369</v>
      </c>
      <c r="B3373" s="564" t="s">
        <v>1264</v>
      </c>
      <c r="C3373" s="568" t="s">
        <v>4939</v>
      </c>
      <c r="D3373" s="564" t="s">
        <v>3555</v>
      </c>
      <c r="E3373" s="563" t="s">
        <v>87</v>
      </c>
      <c r="F3373" s="564"/>
      <c r="G3373" s="563">
        <v>1</v>
      </c>
      <c r="H3373" s="569">
        <v>120</v>
      </c>
      <c r="I3373" s="570">
        <v>0.1</v>
      </c>
      <c r="J3373" s="571">
        <f t="shared" si="52"/>
        <v>108</v>
      </c>
    </row>
    <row r="3374" spans="1:10" ht="15">
      <c r="A3374" s="563">
        <v>3370</v>
      </c>
      <c r="B3374" s="564" t="s">
        <v>1264</v>
      </c>
      <c r="C3374" s="568" t="s">
        <v>4940</v>
      </c>
      <c r="D3374" s="564" t="s">
        <v>3555</v>
      </c>
      <c r="E3374" s="563" t="s">
        <v>87</v>
      </c>
      <c r="F3374" s="564"/>
      <c r="G3374" s="563">
        <v>1</v>
      </c>
      <c r="H3374" s="569">
        <v>120</v>
      </c>
      <c r="I3374" s="570">
        <v>0.1</v>
      </c>
      <c r="J3374" s="571">
        <f t="shared" si="52"/>
        <v>108</v>
      </c>
    </row>
    <row r="3375" spans="1:10" ht="15">
      <c r="A3375" s="563">
        <v>3371</v>
      </c>
      <c r="B3375" s="564" t="s">
        <v>1264</v>
      </c>
      <c r="C3375" s="568" t="s">
        <v>4941</v>
      </c>
      <c r="D3375" s="564" t="s">
        <v>3555</v>
      </c>
      <c r="E3375" s="563" t="s">
        <v>87</v>
      </c>
      <c r="F3375" s="564"/>
      <c r="G3375" s="563">
        <v>1</v>
      </c>
      <c r="H3375" s="569">
        <v>120</v>
      </c>
      <c r="I3375" s="570">
        <v>0.1</v>
      </c>
      <c r="J3375" s="571">
        <f t="shared" si="52"/>
        <v>108</v>
      </c>
    </row>
    <row r="3376" spans="1:10" ht="15">
      <c r="A3376" s="563">
        <v>3372</v>
      </c>
      <c r="B3376" s="564" t="s">
        <v>1264</v>
      </c>
      <c r="C3376" s="568" t="s">
        <v>4942</v>
      </c>
      <c r="D3376" s="564" t="s">
        <v>3555</v>
      </c>
      <c r="E3376" s="563" t="s">
        <v>87</v>
      </c>
      <c r="F3376" s="564"/>
      <c r="G3376" s="563">
        <v>1</v>
      </c>
      <c r="H3376" s="569">
        <v>120</v>
      </c>
      <c r="I3376" s="570">
        <v>0.1</v>
      </c>
      <c r="J3376" s="571">
        <f t="shared" si="52"/>
        <v>108</v>
      </c>
    </row>
    <row r="3377" spans="1:10" ht="15">
      <c r="A3377" s="563">
        <v>3373</v>
      </c>
      <c r="B3377" s="564" t="s">
        <v>1264</v>
      </c>
      <c r="C3377" s="568" t="s">
        <v>4943</v>
      </c>
      <c r="D3377" s="564" t="s">
        <v>3555</v>
      </c>
      <c r="E3377" s="563" t="s">
        <v>87</v>
      </c>
      <c r="F3377" s="564"/>
      <c r="G3377" s="563">
        <v>1</v>
      </c>
      <c r="H3377" s="569">
        <v>120</v>
      </c>
      <c r="I3377" s="570">
        <v>0.1</v>
      </c>
      <c r="J3377" s="571">
        <f t="shared" si="52"/>
        <v>108</v>
      </c>
    </row>
    <row r="3378" spans="1:10" ht="15">
      <c r="A3378" s="563">
        <v>3374</v>
      </c>
      <c r="B3378" s="564" t="s">
        <v>1264</v>
      </c>
      <c r="C3378" s="568" t="s">
        <v>4944</v>
      </c>
      <c r="D3378" s="564" t="s">
        <v>3555</v>
      </c>
      <c r="E3378" s="563" t="s">
        <v>87</v>
      </c>
      <c r="F3378" s="564"/>
      <c r="G3378" s="563">
        <v>1</v>
      </c>
      <c r="H3378" s="569">
        <v>120</v>
      </c>
      <c r="I3378" s="570">
        <v>0.1</v>
      </c>
      <c r="J3378" s="571">
        <f t="shared" si="52"/>
        <v>108</v>
      </c>
    </row>
    <row r="3379" spans="1:10" ht="15">
      <c r="A3379" s="563">
        <v>3375</v>
      </c>
      <c r="B3379" s="564" t="s">
        <v>1264</v>
      </c>
      <c r="C3379" s="568" t="s">
        <v>4945</v>
      </c>
      <c r="D3379" s="564" t="s">
        <v>3555</v>
      </c>
      <c r="E3379" s="563" t="s">
        <v>87</v>
      </c>
      <c r="F3379" s="564"/>
      <c r="G3379" s="563">
        <v>1</v>
      </c>
      <c r="H3379" s="569">
        <v>120</v>
      </c>
      <c r="I3379" s="570">
        <v>0.1</v>
      </c>
      <c r="J3379" s="571">
        <f t="shared" si="52"/>
        <v>108</v>
      </c>
    </row>
    <row r="3380" spans="1:10" ht="15">
      <c r="A3380" s="563">
        <v>3376</v>
      </c>
      <c r="B3380" s="564" t="s">
        <v>1264</v>
      </c>
      <c r="C3380" s="568" t="s">
        <v>4946</v>
      </c>
      <c r="D3380" s="564" t="s">
        <v>3555</v>
      </c>
      <c r="E3380" s="563" t="s">
        <v>87</v>
      </c>
      <c r="F3380" s="564"/>
      <c r="G3380" s="563">
        <v>1</v>
      </c>
      <c r="H3380" s="569">
        <v>103</v>
      </c>
      <c r="I3380" s="570">
        <v>0.1</v>
      </c>
      <c r="J3380" s="571">
        <f t="shared" si="52"/>
        <v>92.7</v>
      </c>
    </row>
    <row r="3381" spans="1:10" ht="15">
      <c r="A3381" s="563">
        <v>3377</v>
      </c>
      <c r="B3381" s="564" t="s">
        <v>1264</v>
      </c>
      <c r="C3381" s="568" t="s">
        <v>4947</v>
      </c>
      <c r="D3381" s="564" t="s">
        <v>3555</v>
      </c>
      <c r="E3381" s="563" t="s">
        <v>87</v>
      </c>
      <c r="F3381" s="564"/>
      <c r="G3381" s="563">
        <v>1</v>
      </c>
      <c r="H3381" s="569">
        <v>103</v>
      </c>
      <c r="I3381" s="570">
        <v>0.1</v>
      </c>
      <c r="J3381" s="571">
        <f t="shared" si="52"/>
        <v>92.7</v>
      </c>
    </row>
    <row r="3382" spans="1:10" ht="15">
      <c r="A3382" s="563">
        <v>3378</v>
      </c>
      <c r="B3382" s="564" t="s">
        <v>1264</v>
      </c>
      <c r="C3382" s="568" t="s">
        <v>4948</v>
      </c>
      <c r="D3382" s="564" t="s">
        <v>3555</v>
      </c>
      <c r="E3382" s="563" t="s">
        <v>87</v>
      </c>
      <c r="F3382" s="564"/>
      <c r="G3382" s="563">
        <v>1</v>
      </c>
      <c r="H3382" s="569">
        <v>120</v>
      </c>
      <c r="I3382" s="570">
        <v>0.1</v>
      </c>
      <c r="J3382" s="571">
        <f t="shared" si="52"/>
        <v>108</v>
      </c>
    </row>
    <row r="3383" spans="1:10" ht="15">
      <c r="A3383" s="563">
        <v>3379</v>
      </c>
      <c r="B3383" s="564" t="s">
        <v>1264</v>
      </c>
      <c r="C3383" s="568" t="s">
        <v>4949</v>
      </c>
      <c r="D3383" s="564" t="s">
        <v>3555</v>
      </c>
      <c r="E3383" s="563" t="s">
        <v>87</v>
      </c>
      <c r="F3383" s="564"/>
      <c r="G3383" s="563">
        <v>1</v>
      </c>
      <c r="H3383" s="569">
        <v>120</v>
      </c>
      <c r="I3383" s="570">
        <v>0.1</v>
      </c>
      <c r="J3383" s="571">
        <f t="shared" si="52"/>
        <v>108</v>
      </c>
    </row>
    <row r="3384" spans="1:10" ht="15">
      <c r="A3384" s="563">
        <v>3380</v>
      </c>
      <c r="B3384" s="564" t="s">
        <v>1264</v>
      </c>
      <c r="C3384" s="568" t="s">
        <v>4950</v>
      </c>
      <c r="D3384" s="564" t="s">
        <v>3555</v>
      </c>
      <c r="E3384" s="563" t="s">
        <v>87</v>
      </c>
      <c r="F3384" s="564"/>
      <c r="G3384" s="563">
        <v>1</v>
      </c>
      <c r="H3384" s="569">
        <v>120</v>
      </c>
      <c r="I3384" s="570">
        <v>0.1</v>
      </c>
      <c r="J3384" s="571">
        <f t="shared" si="52"/>
        <v>108</v>
      </c>
    </row>
    <row r="3385" spans="1:10" ht="15">
      <c r="A3385" s="563">
        <v>3381</v>
      </c>
      <c r="B3385" s="564" t="s">
        <v>1264</v>
      </c>
      <c r="C3385" s="568" t="s">
        <v>4951</v>
      </c>
      <c r="D3385" s="564" t="s">
        <v>3555</v>
      </c>
      <c r="E3385" s="563" t="s">
        <v>87</v>
      </c>
      <c r="F3385" s="564"/>
      <c r="G3385" s="563">
        <v>1</v>
      </c>
      <c r="H3385" s="569">
        <v>120</v>
      </c>
      <c r="I3385" s="570">
        <v>0.1</v>
      </c>
      <c r="J3385" s="571">
        <f t="shared" si="52"/>
        <v>108</v>
      </c>
    </row>
    <row r="3386" spans="1:10" ht="15">
      <c r="A3386" s="563">
        <v>3382</v>
      </c>
      <c r="B3386" s="564" t="s">
        <v>1264</v>
      </c>
      <c r="C3386" s="568" t="s">
        <v>4952</v>
      </c>
      <c r="D3386" s="564" t="s">
        <v>3555</v>
      </c>
      <c r="E3386" s="563" t="s">
        <v>87</v>
      </c>
      <c r="F3386" s="564"/>
      <c r="G3386" s="563">
        <v>1</v>
      </c>
      <c r="H3386" s="569">
        <v>120</v>
      </c>
      <c r="I3386" s="570">
        <v>0.1</v>
      </c>
      <c r="J3386" s="571">
        <f t="shared" si="52"/>
        <v>108</v>
      </c>
    </row>
    <row r="3387" spans="1:10" ht="15">
      <c r="A3387" s="563">
        <v>3383</v>
      </c>
      <c r="B3387" s="564" t="s">
        <v>1264</v>
      </c>
      <c r="C3387" s="568" t="s">
        <v>4953</v>
      </c>
      <c r="D3387" s="564" t="s">
        <v>3555</v>
      </c>
      <c r="E3387" s="563" t="s">
        <v>87</v>
      </c>
      <c r="F3387" s="564"/>
      <c r="G3387" s="563">
        <v>1</v>
      </c>
      <c r="H3387" s="569">
        <v>120</v>
      </c>
      <c r="I3387" s="570">
        <v>0.1</v>
      </c>
      <c r="J3387" s="571">
        <f t="shared" si="52"/>
        <v>108</v>
      </c>
    </row>
    <row r="3388" spans="1:10" ht="15">
      <c r="A3388" s="563">
        <v>3384</v>
      </c>
      <c r="B3388" s="564" t="s">
        <v>1264</v>
      </c>
      <c r="C3388" s="568" t="s">
        <v>4954</v>
      </c>
      <c r="D3388" s="564" t="s">
        <v>3555</v>
      </c>
      <c r="E3388" s="563" t="s">
        <v>87</v>
      </c>
      <c r="F3388" s="564"/>
      <c r="G3388" s="563">
        <v>1</v>
      </c>
      <c r="H3388" s="569">
        <v>120</v>
      </c>
      <c r="I3388" s="570">
        <v>0.1</v>
      </c>
      <c r="J3388" s="571">
        <f t="shared" si="52"/>
        <v>108</v>
      </c>
    </row>
    <row r="3389" spans="1:10" ht="15">
      <c r="A3389" s="563">
        <v>3385</v>
      </c>
      <c r="B3389" s="564" t="s">
        <v>1264</v>
      </c>
      <c r="C3389" s="568" t="s">
        <v>4955</v>
      </c>
      <c r="D3389" s="564" t="s">
        <v>3555</v>
      </c>
      <c r="E3389" s="563" t="s">
        <v>87</v>
      </c>
      <c r="F3389" s="564"/>
      <c r="G3389" s="563">
        <v>1</v>
      </c>
      <c r="H3389" s="569">
        <v>103</v>
      </c>
      <c r="I3389" s="570">
        <v>0.1</v>
      </c>
      <c r="J3389" s="571">
        <f t="shared" si="52"/>
        <v>92.7</v>
      </c>
    </row>
    <row r="3390" spans="1:10" ht="15">
      <c r="A3390" s="563">
        <v>3386</v>
      </c>
      <c r="B3390" s="564" t="s">
        <v>1264</v>
      </c>
      <c r="C3390" s="568" t="s">
        <v>4956</v>
      </c>
      <c r="D3390" s="564" t="s">
        <v>3555</v>
      </c>
      <c r="E3390" s="563" t="s">
        <v>87</v>
      </c>
      <c r="F3390" s="564"/>
      <c r="G3390" s="563">
        <v>1</v>
      </c>
      <c r="H3390" s="569">
        <v>90</v>
      </c>
      <c r="I3390" s="570">
        <v>0.1</v>
      </c>
      <c r="J3390" s="571">
        <f t="shared" si="52"/>
        <v>81</v>
      </c>
    </row>
    <row r="3391" spans="1:10" ht="15">
      <c r="A3391" s="563">
        <v>3387</v>
      </c>
      <c r="B3391" s="564" t="s">
        <v>1264</v>
      </c>
      <c r="C3391" s="568" t="s">
        <v>4957</v>
      </c>
      <c r="D3391" s="564" t="s">
        <v>3555</v>
      </c>
      <c r="E3391" s="563" t="s">
        <v>87</v>
      </c>
      <c r="F3391" s="564"/>
      <c r="G3391" s="563">
        <v>1</v>
      </c>
      <c r="H3391" s="569">
        <v>90</v>
      </c>
      <c r="I3391" s="570">
        <v>0.1</v>
      </c>
      <c r="J3391" s="571">
        <f t="shared" si="52"/>
        <v>81</v>
      </c>
    </row>
    <row r="3392" spans="1:10" ht="15">
      <c r="A3392" s="563">
        <v>3388</v>
      </c>
      <c r="B3392" s="564" t="s">
        <v>1264</v>
      </c>
      <c r="C3392" s="568" t="s">
        <v>4958</v>
      </c>
      <c r="D3392" s="564" t="s">
        <v>3555</v>
      </c>
      <c r="E3392" s="563" t="s">
        <v>87</v>
      </c>
      <c r="F3392" s="564"/>
      <c r="G3392" s="563">
        <v>1</v>
      </c>
      <c r="H3392" s="569">
        <v>90</v>
      </c>
      <c r="I3392" s="570">
        <v>0.1</v>
      </c>
      <c r="J3392" s="571">
        <f t="shared" si="52"/>
        <v>81</v>
      </c>
    </row>
    <row r="3393" spans="1:10" ht="15">
      <c r="A3393" s="563">
        <v>3389</v>
      </c>
      <c r="B3393" s="564" t="s">
        <v>1264</v>
      </c>
      <c r="C3393" s="568" t="s">
        <v>4959</v>
      </c>
      <c r="D3393" s="564" t="s">
        <v>3555</v>
      </c>
      <c r="E3393" s="563" t="s">
        <v>87</v>
      </c>
      <c r="F3393" s="564"/>
      <c r="G3393" s="563">
        <v>1</v>
      </c>
      <c r="H3393" s="569">
        <v>90</v>
      </c>
      <c r="I3393" s="570">
        <v>0.1</v>
      </c>
      <c r="J3393" s="571">
        <f t="shared" si="52"/>
        <v>81</v>
      </c>
    </row>
    <row r="3394" spans="1:10" ht="15">
      <c r="A3394" s="563">
        <v>3390</v>
      </c>
      <c r="B3394" s="564" t="s">
        <v>1264</v>
      </c>
      <c r="C3394" s="568" t="s">
        <v>4960</v>
      </c>
      <c r="D3394" s="564" t="s">
        <v>3555</v>
      </c>
      <c r="E3394" s="563" t="s">
        <v>87</v>
      </c>
      <c r="F3394" s="564"/>
      <c r="G3394" s="563">
        <v>1</v>
      </c>
      <c r="H3394" s="569">
        <v>90</v>
      </c>
      <c r="I3394" s="570">
        <v>0.1</v>
      </c>
      <c r="J3394" s="571">
        <f t="shared" si="52"/>
        <v>81</v>
      </c>
    </row>
    <row r="3395" spans="1:10" ht="15">
      <c r="A3395" s="563">
        <v>3391</v>
      </c>
      <c r="B3395" s="564" t="s">
        <v>1264</v>
      </c>
      <c r="C3395" s="568" t="s">
        <v>4961</v>
      </c>
      <c r="D3395" s="564" t="s">
        <v>3555</v>
      </c>
      <c r="E3395" s="563" t="s">
        <v>87</v>
      </c>
      <c r="F3395" s="564"/>
      <c r="G3395" s="563">
        <v>1</v>
      </c>
      <c r="H3395" s="569">
        <v>90</v>
      </c>
      <c r="I3395" s="570">
        <v>0.1</v>
      </c>
      <c r="J3395" s="571">
        <f t="shared" si="52"/>
        <v>81</v>
      </c>
    </row>
    <row r="3396" spans="1:10" ht="15">
      <c r="A3396" s="563">
        <v>3392</v>
      </c>
      <c r="B3396" s="564" t="s">
        <v>1264</v>
      </c>
      <c r="C3396" s="568" t="s">
        <v>4962</v>
      </c>
      <c r="D3396" s="564" t="s">
        <v>4963</v>
      </c>
      <c r="E3396" s="563" t="s">
        <v>87</v>
      </c>
      <c r="F3396" s="564"/>
      <c r="G3396" s="563">
        <v>1</v>
      </c>
      <c r="H3396" s="569">
        <v>104</v>
      </c>
      <c r="I3396" s="570">
        <v>0.1</v>
      </c>
      <c r="J3396" s="571">
        <f t="shared" si="52"/>
        <v>93.600000000000009</v>
      </c>
    </row>
    <row r="3397" spans="1:10" ht="15">
      <c r="A3397" s="563">
        <v>3393</v>
      </c>
      <c r="B3397" s="564" t="s">
        <v>1264</v>
      </c>
      <c r="C3397" s="568" t="s">
        <v>4964</v>
      </c>
      <c r="D3397" s="564" t="s">
        <v>4963</v>
      </c>
      <c r="E3397" s="563" t="s">
        <v>87</v>
      </c>
      <c r="F3397" s="564"/>
      <c r="G3397" s="563">
        <v>1</v>
      </c>
      <c r="H3397" s="569">
        <v>104</v>
      </c>
      <c r="I3397" s="570">
        <v>0.1</v>
      </c>
      <c r="J3397" s="571">
        <f t="shared" ref="J3397:J3460" si="53">H3397*(1-I3397)</f>
        <v>93.600000000000009</v>
      </c>
    </row>
    <row r="3398" spans="1:10" ht="15">
      <c r="A3398" s="563">
        <v>3394</v>
      </c>
      <c r="B3398" s="564" t="s">
        <v>1264</v>
      </c>
      <c r="C3398" s="568" t="s">
        <v>4965</v>
      </c>
      <c r="D3398" s="564" t="s">
        <v>4963</v>
      </c>
      <c r="E3398" s="563" t="s">
        <v>87</v>
      </c>
      <c r="F3398" s="564"/>
      <c r="G3398" s="563">
        <v>1</v>
      </c>
      <c r="H3398" s="569">
        <v>104</v>
      </c>
      <c r="I3398" s="570">
        <v>0.1</v>
      </c>
      <c r="J3398" s="571">
        <f t="shared" si="53"/>
        <v>93.600000000000009</v>
      </c>
    </row>
    <row r="3399" spans="1:10" ht="15">
      <c r="A3399" s="563">
        <v>3395</v>
      </c>
      <c r="B3399" s="564" t="s">
        <v>1264</v>
      </c>
      <c r="C3399" s="568" t="s">
        <v>4966</v>
      </c>
      <c r="D3399" s="564" t="s">
        <v>4963</v>
      </c>
      <c r="E3399" s="563" t="s">
        <v>87</v>
      </c>
      <c r="F3399" s="564"/>
      <c r="G3399" s="563">
        <v>1</v>
      </c>
      <c r="H3399" s="569">
        <v>141</v>
      </c>
      <c r="I3399" s="570">
        <v>0.1</v>
      </c>
      <c r="J3399" s="571">
        <f t="shared" si="53"/>
        <v>126.9</v>
      </c>
    </row>
    <row r="3400" spans="1:10" ht="15">
      <c r="A3400" s="563">
        <v>3396</v>
      </c>
      <c r="B3400" s="564" t="s">
        <v>1264</v>
      </c>
      <c r="C3400" s="568" t="s">
        <v>4967</v>
      </c>
      <c r="D3400" s="564" t="s">
        <v>4963</v>
      </c>
      <c r="E3400" s="563" t="s">
        <v>87</v>
      </c>
      <c r="F3400" s="564"/>
      <c r="G3400" s="563">
        <v>1</v>
      </c>
      <c r="H3400" s="569">
        <v>141</v>
      </c>
      <c r="I3400" s="570">
        <v>0.1</v>
      </c>
      <c r="J3400" s="571">
        <f t="shared" si="53"/>
        <v>126.9</v>
      </c>
    </row>
    <row r="3401" spans="1:10" ht="15">
      <c r="A3401" s="563">
        <v>3397</v>
      </c>
      <c r="B3401" s="564" t="s">
        <v>1264</v>
      </c>
      <c r="C3401" s="568" t="s">
        <v>4968</v>
      </c>
      <c r="D3401" s="564" t="s">
        <v>4963</v>
      </c>
      <c r="E3401" s="563" t="s">
        <v>87</v>
      </c>
      <c r="F3401" s="564"/>
      <c r="G3401" s="563">
        <v>1</v>
      </c>
      <c r="H3401" s="569">
        <v>141</v>
      </c>
      <c r="I3401" s="570">
        <v>0.1</v>
      </c>
      <c r="J3401" s="571">
        <f t="shared" si="53"/>
        <v>126.9</v>
      </c>
    </row>
    <row r="3402" spans="1:10" ht="15">
      <c r="A3402" s="563">
        <v>3398</v>
      </c>
      <c r="B3402" s="564" t="s">
        <v>1264</v>
      </c>
      <c r="C3402" s="568" t="s">
        <v>4969</v>
      </c>
      <c r="D3402" s="564" t="s">
        <v>4970</v>
      </c>
      <c r="E3402" s="563" t="s">
        <v>87</v>
      </c>
      <c r="F3402" s="564"/>
      <c r="G3402" s="563">
        <v>1</v>
      </c>
      <c r="H3402" s="569">
        <v>104</v>
      </c>
      <c r="I3402" s="570">
        <v>0.1</v>
      </c>
      <c r="J3402" s="571">
        <f t="shared" si="53"/>
        <v>93.600000000000009</v>
      </c>
    </row>
    <row r="3403" spans="1:10" ht="15">
      <c r="A3403" s="563">
        <v>3399</v>
      </c>
      <c r="B3403" s="564" t="s">
        <v>1264</v>
      </c>
      <c r="C3403" s="568" t="s">
        <v>4971</v>
      </c>
      <c r="D3403" s="564" t="s">
        <v>4970</v>
      </c>
      <c r="E3403" s="563" t="s">
        <v>87</v>
      </c>
      <c r="F3403" s="564"/>
      <c r="G3403" s="563">
        <v>1</v>
      </c>
      <c r="H3403" s="569">
        <v>104</v>
      </c>
      <c r="I3403" s="570">
        <v>0.1</v>
      </c>
      <c r="J3403" s="571">
        <f t="shared" si="53"/>
        <v>93.600000000000009</v>
      </c>
    </row>
    <row r="3404" spans="1:10" ht="15">
      <c r="A3404" s="563">
        <v>3400</v>
      </c>
      <c r="B3404" s="564" t="s">
        <v>1264</v>
      </c>
      <c r="C3404" s="568" t="s">
        <v>4972</v>
      </c>
      <c r="D3404" s="564" t="s">
        <v>4970</v>
      </c>
      <c r="E3404" s="563" t="s">
        <v>87</v>
      </c>
      <c r="F3404" s="564"/>
      <c r="G3404" s="563">
        <v>1</v>
      </c>
      <c r="H3404" s="569">
        <v>104</v>
      </c>
      <c r="I3404" s="570">
        <v>0.1</v>
      </c>
      <c r="J3404" s="571">
        <f t="shared" si="53"/>
        <v>93.600000000000009</v>
      </c>
    </row>
    <row r="3405" spans="1:10" ht="15">
      <c r="A3405" s="563">
        <v>3401</v>
      </c>
      <c r="B3405" s="564" t="s">
        <v>1264</v>
      </c>
      <c r="C3405" s="568" t="s">
        <v>4973</v>
      </c>
      <c r="D3405" s="564" t="s">
        <v>4970</v>
      </c>
      <c r="E3405" s="563" t="s">
        <v>87</v>
      </c>
      <c r="F3405" s="564"/>
      <c r="G3405" s="563">
        <v>1</v>
      </c>
      <c r="H3405" s="569">
        <v>141</v>
      </c>
      <c r="I3405" s="570">
        <v>0.1</v>
      </c>
      <c r="J3405" s="571">
        <f t="shared" si="53"/>
        <v>126.9</v>
      </c>
    </row>
    <row r="3406" spans="1:10" ht="15">
      <c r="A3406" s="563">
        <v>3402</v>
      </c>
      <c r="B3406" s="564" t="s">
        <v>1264</v>
      </c>
      <c r="C3406" s="568" t="s">
        <v>4974</v>
      </c>
      <c r="D3406" s="564" t="s">
        <v>4970</v>
      </c>
      <c r="E3406" s="563" t="s">
        <v>87</v>
      </c>
      <c r="F3406" s="564"/>
      <c r="G3406" s="563">
        <v>1</v>
      </c>
      <c r="H3406" s="569">
        <v>141</v>
      </c>
      <c r="I3406" s="570">
        <v>0.1</v>
      </c>
      <c r="J3406" s="571">
        <f t="shared" si="53"/>
        <v>126.9</v>
      </c>
    </row>
    <row r="3407" spans="1:10" ht="15">
      <c r="A3407" s="563">
        <v>3403</v>
      </c>
      <c r="B3407" s="564" t="s">
        <v>1264</v>
      </c>
      <c r="C3407" s="568" t="s">
        <v>4975</v>
      </c>
      <c r="D3407" s="564" t="s">
        <v>4970</v>
      </c>
      <c r="E3407" s="563" t="s">
        <v>87</v>
      </c>
      <c r="F3407" s="564"/>
      <c r="G3407" s="563">
        <v>1</v>
      </c>
      <c r="H3407" s="569">
        <v>141</v>
      </c>
      <c r="I3407" s="570">
        <v>0.1</v>
      </c>
      <c r="J3407" s="571">
        <f t="shared" si="53"/>
        <v>126.9</v>
      </c>
    </row>
    <row r="3408" spans="1:10" ht="15">
      <c r="A3408" s="563">
        <v>3404</v>
      </c>
      <c r="B3408" s="564" t="s">
        <v>1264</v>
      </c>
      <c r="C3408" s="568" t="s">
        <v>4976</v>
      </c>
      <c r="D3408" s="564" t="s">
        <v>4977</v>
      </c>
      <c r="E3408" s="563" t="s">
        <v>87</v>
      </c>
      <c r="F3408" s="564"/>
      <c r="G3408" s="563">
        <v>1</v>
      </c>
      <c r="H3408" s="569">
        <v>104</v>
      </c>
      <c r="I3408" s="570">
        <v>0.1</v>
      </c>
      <c r="J3408" s="571">
        <f t="shared" si="53"/>
        <v>93.600000000000009</v>
      </c>
    </row>
    <row r="3409" spans="1:10" ht="15">
      <c r="A3409" s="563">
        <v>3405</v>
      </c>
      <c r="B3409" s="564" t="s">
        <v>1264</v>
      </c>
      <c r="C3409" s="568" t="s">
        <v>4978</v>
      </c>
      <c r="D3409" s="564" t="s">
        <v>4977</v>
      </c>
      <c r="E3409" s="563" t="s">
        <v>87</v>
      </c>
      <c r="F3409" s="564"/>
      <c r="G3409" s="563">
        <v>1</v>
      </c>
      <c r="H3409" s="569">
        <v>104</v>
      </c>
      <c r="I3409" s="570">
        <v>0.1</v>
      </c>
      <c r="J3409" s="571">
        <f t="shared" si="53"/>
        <v>93.600000000000009</v>
      </c>
    </row>
    <row r="3410" spans="1:10" ht="15">
      <c r="A3410" s="563">
        <v>3406</v>
      </c>
      <c r="B3410" s="564" t="s">
        <v>1264</v>
      </c>
      <c r="C3410" s="568" t="s">
        <v>4979</v>
      </c>
      <c r="D3410" s="564" t="s">
        <v>4977</v>
      </c>
      <c r="E3410" s="563" t="s">
        <v>87</v>
      </c>
      <c r="F3410" s="564"/>
      <c r="G3410" s="563">
        <v>1</v>
      </c>
      <c r="H3410" s="569">
        <v>104</v>
      </c>
      <c r="I3410" s="570">
        <v>0.1</v>
      </c>
      <c r="J3410" s="571">
        <f t="shared" si="53"/>
        <v>93.600000000000009</v>
      </c>
    </row>
    <row r="3411" spans="1:10" ht="15">
      <c r="A3411" s="563">
        <v>3407</v>
      </c>
      <c r="B3411" s="564" t="s">
        <v>1264</v>
      </c>
      <c r="C3411" s="568" t="s">
        <v>4980</v>
      </c>
      <c r="D3411" s="564" t="s">
        <v>4977</v>
      </c>
      <c r="E3411" s="563" t="s">
        <v>87</v>
      </c>
      <c r="F3411" s="564"/>
      <c r="G3411" s="563">
        <v>1</v>
      </c>
      <c r="H3411" s="569">
        <v>141</v>
      </c>
      <c r="I3411" s="570">
        <v>0.1</v>
      </c>
      <c r="J3411" s="571">
        <f t="shared" si="53"/>
        <v>126.9</v>
      </c>
    </row>
    <row r="3412" spans="1:10" ht="15">
      <c r="A3412" s="563">
        <v>3408</v>
      </c>
      <c r="B3412" s="564" t="s">
        <v>1264</v>
      </c>
      <c r="C3412" s="568" t="s">
        <v>4981</v>
      </c>
      <c r="D3412" s="564" t="s">
        <v>4977</v>
      </c>
      <c r="E3412" s="563" t="s">
        <v>87</v>
      </c>
      <c r="F3412" s="564"/>
      <c r="G3412" s="563">
        <v>1</v>
      </c>
      <c r="H3412" s="569">
        <v>141</v>
      </c>
      <c r="I3412" s="570">
        <v>0.1</v>
      </c>
      <c r="J3412" s="571">
        <f t="shared" si="53"/>
        <v>126.9</v>
      </c>
    </row>
    <row r="3413" spans="1:10" ht="15">
      <c r="A3413" s="563">
        <v>3409</v>
      </c>
      <c r="B3413" s="564" t="s">
        <v>1264</v>
      </c>
      <c r="C3413" s="568" t="s">
        <v>4982</v>
      </c>
      <c r="D3413" s="564" t="s">
        <v>4977</v>
      </c>
      <c r="E3413" s="563" t="s">
        <v>87</v>
      </c>
      <c r="F3413" s="564"/>
      <c r="G3413" s="563">
        <v>1</v>
      </c>
      <c r="H3413" s="569">
        <v>141</v>
      </c>
      <c r="I3413" s="570">
        <v>0.1</v>
      </c>
      <c r="J3413" s="571">
        <f t="shared" si="53"/>
        <v>126.9</v>
      </c>
    </row>
    <row r="3414" spans="1:10" ht="15">
      <c r="A3414" s="563">
        <v>3410</v>
      </c>
      <c r="B3414" s="564" t="s">
        <v>1264</v>
      </c>
      <c r="C3414" s="568" t="s">
        <v>4983</v>
      </c>
      <c r="D3414" s="564" t="s">
        <v>4984</v>
      </c>
      <c r="E3414" s="563" t="s">
        <v>87</v>
      </c>
      <c r="F3414" s="564"/>
      <c r="G3414" s="563">
        <v>1</v>
      </c>
      <c r="H3414" s="569">
        <v>104</v>
      </c>
      <c r="I3414" s="570">
        <v>0.1</v>
      </c>
      <c r="J3414" s="571">
        <f t="shared" si="53"/>
        <v>93.600000000000009</v>
      </c>
    </row>
    <row r="3415" spans="1:10" ht="15">
      <c r="A3415" s="563">
        <v>3411</v>
      </c>
      <c r="B3415" s="564" t="s">
        <v>1264</v>
      </c>
      <c r="C3415" s="568" t="s">
        <v>4985</v>
      </c>
      <c r="D3415" s="564" t="s">
        <v>4984</v>
      </c>
      <c r="E3415" s="563" t="s">
        <v>87</v>
      </c>
      <c r="F3415" s="564"/>
      <c r="G3415" s="563">
        <v>1</v>
      </c>
      <c r="H3415" s="569">
        <v>104</v>
      </c>
      <c r="I3415" s="570">
        <v>0.1</v>
      </c>
      <c r="J3415" s="571">
        <f t="shared" si="53"/>
        <v>93.600000000000009</v>
      </c>
    </row>
    <row r="3416" spans="1:10" ht="15">
      <c r="A3416" s="563">
        <v>3412</v>
      </c>
      <c r="B3416" s="564" t="s">
        <v>1264</v>
      </c>
      <c r="C3416" s="568" t="s">
        <v>4986</v>
      </c>
      <c r="D3416" s="564" t="s">
        <v>4984</v>
      </c>
      <c r="E3416" s="563" t="s">
        <v>87</v>
      </c>
      <c r="F3416" s="564"/>
      <c r="G3416" s="563">
        <v>1</v>
      </c>
      <c r="H3416" s="569">
        <v>104</v>
      </c>
      <c r="I3416" s="570">
        <v>0.1</v>
      </c>
      <c r="J3416" s="571">
        <f t="shared" si="53"/>
        <v>93.600000000000009</v>
      </c>
    </row>
    <row r="3417" spans="1:10" ht="15">
      <c r="A3417" s="563">
        <v>3413</v>
      </c>
      <c r="B3417" s="564" t="s">
        <v>1264</v>
      </c>
      <c r="C3417" s="568" t="s">
        <v>4987</v>
      </c>
      <c r="D3417" s="564" t="s">
        <v>4984</v>
      </c>
      <c r="E3417" s="563" t="s">
        <v>87</v>
      </c>
      <c r="F3417" s="564"/>
      <c r="G3417" s="563">
        <v>1</v>
      </c>
      <c r="H3417" s="569">
        <v>141</v>
      </c>
      <c r="I3417" s="570">
        <v>0.1</v>
      </c>
      <c r="J3417" s="571">
        <f t="shared" si="53"/>
        <v>126.9</v>
      </c>
    </row>
    <row r="3418" spans="1:10" ht="15">
      <c r="A3418" s="563">
        <v>3414</v>
      </c>
      <c r="B3418" s="564" t="s">
        <v>1264</v>
      </c>
      <c r="C3418" s="568" t="s">
        <v>4988</v>
      </c>
      <c r="D3418" s="564" t="s">
        <v>4984</v>
      </c>
      <c r="E3418" s="563" t="s">
        <v>87</v>
      </c>
      <c r="F3418" s="564"/>
      <c r="G3418" s="563">
        <v>1</v>
      </c>
      <c r="H3418" s="569">
        <v>141</v>
      </c>
      <c r="I3418" s="570">
        <v>0.1</v>
      </c>
      <c r="J3418" s="571">
        <f t="shared" si="53"/>
        <v>126.9</v>
      </c>
    </row>
    <row r="3419" spans="1:10" ht="15">
      <c r="A3419" s="563">
        <v>3415</v>
      </c>
      <c r="B3419" s="564" t="s">
        <v>1264</v>
      </c>
      <c r="C3419" s="568" t="s">
        <v>4989</v>
      </c>
      <c r="D3419" s="564" t="s">
        <v>4984</v>
      </c>
      <c r="E3419" s="563" t="s">
        <v>87</v>
      </c>
      <c r="F3419" s="564"/>
      <c r="G3419" s="563">
        <v>1</v>
      </c>
      <c r="H3419" s="569">
        <v>141</v>
      </c>
      <c r="I3419" s="570">
        <v>0.1</v>
      </c>
      <c r="J3419" s="571">
        <f t="shared" si="53"/>
        <v>126.9</v>
      </c>
    </row>
    <row r="3420" spans="1:10" ht="15">
      <c r="A3420" s="563">
        <v>3416</v>
      </c>
      <c r="B3420" s="564" t="s">
        <v>1264</v>
      </c>
      <c r="C3420" s="568" t="s">
        <v>4990</v>
      </c>
      <c r="D3420" s="564" t="s">
        <v>4991</v>
      </c>
      <c r="E3420" s="563" t="s">
        <v>87</v>
      </c>
      <c r="F3420" s="564"/>
      <c r="G3420" s="563">
        <v>1</v>
      </c>
      <c r="H3420" s="569">
        <v>82</v>
      </c>
      <c r="I3420" s="570">
        <v>0.1</v>
      </c>
      <c r="J3420" s="571">
        <f t="shared" si="53"/>
        <v>73.8</v>
      </c>
    </row>
    <row r="3421" spans="1:10" ht="15">
      <c r="A3421" s="563">
        <v>3417</v>
      </c>
      <c r="B3421" s="564" t="s">
        <v>1264</v>
      </c>
      <c r="C3421" s="568" t="s">
        <v>4992</v>
      </c>
      <c r="D3421" s="564" t="s">
        <v>4993</v>
      </c>
      <c r="E3421" s="563" t="s">
        <v>87</v>
      </c>
      <c r="F3421" s="564"/>
      <c r="G3421" s="563">
        <v>1</v>
      </c>
      <c r="H3421" s="569">
        <v>82</v>
      </c>
      <c r="I3421" s="570">
        <v>0.1</v>
      </c>
      <c r="J3421" s="571">
        <f t="shared" si="53"/>
        <v>73.8</v>
      </c>
    </row>
    <row r="3422" spans="1:10" ht="15">
      <c r="A3422" s="563">
        <v>3418</v>
      </c>
      <c r="B3422" s="564" t="s">
        <v>1264</v>
      </c>
      <c r="C3422" s="568" t="s">
        <v>4994</v>
      </c>
      <c r="D3422" s="564" t="s">
        <v>4995</v>
      </c>
      <c r="E3422" s="563" t="s">
        <v>87</v>
      </c>
      <c r="F3422" s="564"/>
      <c r="G3422" s="563">
        <v>1</v>
      </c>
      <c r="H3422" s="569">
        <v>82</v>
      </c>
      <c r="I3422" s="570">
        <v>0.1</v>
      </c>
      <c r="J3422" s="571">
        <f t="shared" si="53"/>
        <v>73.8</v>
      </c>
    </row>
    <row r="3423" spans="1:10" ht="15">
      <c r="A3423" s="563">
        <v>3419</v>
      </c>
      <c r="B3423" s="564" t="s">
        <v>1264</v>
      </c>
      <c r="C3423" s="568" t="s">
        <v>4996</v>
      </c>
      <c r="D3423" s="564" t="s">
        <v>4997</v>
      </c>
      <c r="E3423" s="563" t="s">
        <v>87</v>
      </c>
      <c r="F3423" s="564"/>
      <c r="G3423" s="563">
        <v>1</v>
      </c>
      <c r="H3423" s="569">
        <v>82</v>
      </c>
      <c r="I3423" s="570">
        <v>0.1</v>
      </c>
      <c r="J3423" s="571">
        <f t="shared" si="53"/>
        <v>73.8</v>
      </c>
    </row>
    <row r="3424" spans="1:10" ht="15">
      <c r="A3424" s="563">
        <v>3420</v>
      </c>
      <c r="B3424" s="564" t="s">
        <v>1264</v>
      </c>
      <c r="C3424" s="568" t="s">
        <v>4998</v>
      </c>
      <c r="D3424" s="564" t="s">
        <v>4999</v>
      </c>
      <c r="E3424" s="563" t="s">
        <v>87</v>
      </c>
      <c r="F3424" s="564"/>
      <c r="G3424" s="563">
        <v>1</v>
      </c>
      <c r="H3424" s="569">
        <v>62</v>
      </c>
      <c r="I3424" s="570">
        <v>0.1</v>
      </c>
      <c r="J3424" s="571">
        <f t="shared" si="53"/>
        <v>55.800000000000004</v>
      </c>
    </row>
    <row r="3425" spans="1:10" ht="15">
      <c r="A3425" s="563">
        <v>3421</v>
      </c>
      <c r="B3425" s="564" t="s">
        <v>1264</v>
      </c>
      <c r="C3425" s="568" t="s">
        <v>5000</v>
      </c>
      <c r="D3425" s="564" t="s">
        <v>5001</v>
      </c>
      <c r="E3425" s="563" t="s">
        <v>87</v>
      </c>
      <c r="F3425" s="564"/>
      <c r="G3425" s="563">
        <v>1</v>
      </c>
      <c r="H3425" s="569">
        <v>62</v>
      </c>
      <c r="I3425" s="570">
        <v>0.1</v>
      </c>
      <c r="J3425" s="571">
        <f t="shared" si="53"/>
        <v>55.800000000000004</v>
      </c>
    </row>
    <row r="3426" spans="1:10" ht="15">
      <c r="A3426" s="563">
        <v>3422</v>
      </c>
      <c r="B3426" s="564" t="s">
        <v>1264</v>
      </c>
      <c r="C3426" s="568" t="s">
        <v>5002</v>
      </c>
      <c r="D3426" s="564" t="s">
        <v>5003</v>
      </c>
      <c r="E3426" s="563" t="s">
        <v>87</v>
      </c>
      <c r="F3426" s="564"/>
      <c r="G3426" s="563">
        <v>1</v>
      </c>
      <c r="H3426" s="569">
        <v>133</v>
      </c>
      <c r="I3426" s="570">
        <v>0.1</v>
      </c>
      <c r="J3426" s="571">
        <f t="shared" si="53"/>
        <v>119.7</v>
      </c>
    </row>
    <row r="3427" spans="1:10" ht="15">
      <c r="A3427" s="563">
        <v>3423</v>
      </c>
      <c r="B3427" s="564" t="s">
        <v>1264</v>
      </c>
      <c r="C3427" s="568" t="s">
        <v>5004</v>
      </c>
      <c r="D3427" s="564" t="s">
        <v>5005</v>
      </c>
      <c r="E3427" s="563" t="s">
        <v>87</v>
      </c>
      <c r="F3427" s="564"/>
      <c r="G3427" s="563">
        <v>1</v>
      </c>
      <c r="H3427" s="569">
        <v>133</v>
      </c>
      <c r="I3427" s="570">
        <v>0.1</v>
      </c>
      <c r="J3427" s="571">
        <f t="shared" si="53"/>
        <v>119.7</v>
      </c>
    </row>
    <row r="3428" spans="1:10" ht="15">
      <c r="A3428" s="563">
        <v>3424</v>
      </c>
      <c r="B3428" s="564" t="s">
        <v>1264</v>
      </c>
      <c r="C3428" s="568" t="s">
        <v>5006</v>
      </c>
      <c r="D3428" s="564" t="s">
        <v>5007</v>
      </c>
      <c r="E3428" s="563" t="s">
        <v>87</v>
      </c>
      <c r="F3428" s="564"/>
      <c r="G3428" s="563">
        <v>1</v>
      </c>
      <c r="H3428" s="569">
        <v>189</v>
      </c>
      <c r="I3428" s="570">
        <v>0.1</v>
      </c>
      <c r="J3428" s="571">
        <f t="shared" si="53"/>
        <v>170.1</v>
      </c>
    </row>
    <row r="3429" spans="1:10" ht="15">
      <c r="A3429" s="563">
        <v>3425</v>
      </c>
      <c r="B3429" s="564" t="s">
        <v>1264</v>
      </c>
      <c r="C3429" s="568" t="s">
        <v>5008</v>
      </c>
      <c r="D3429" s="564" t="s">
        <v>5007</v>
      </c>
      <c r="E3429" s="563" t="s">
        <v>87</v>
      </c>
      <c r="F3429" s="564"/>
      <c r="G3429" s="563">
        <v>1</v>
      </c>
      <c r="H3429" s="569">
        <v>224</v>
      </c>
      <c r="I3429" s="570">
        <v>0.1</v>
      </c>
      <c r="J3429" s="571">
        <f t="shared" si="53"/>
        <v>201.6</v>
      </c>
    </row>
    <row r="3430" spans="1:10" ht="15">
      <c r="A3430" s="563">
        <v>3426</v>
      </c>
      <c r="B3430" s="564" t="s">
        <v>1264</v>
      </c>
      <c r="C3430" s="568" t="s">
        <v>5009</v>
      </c>
      <c r="D3430" s="564" t="s">
        <v>5007</v>
      </c>
      <c r="E3430" s="563" t="s">
        <v>87</v>
      </c>
      <c r="F3430" s="564"/>
      <c r="G3430" s="563">
        <v>1</v>
      </c>
      <c r="H3430" s="569">
        <v>224</v>
      </c>
      <c r="I3430" s="570">
        <v>0.1</v>
      </c>
      <c r="J3430" s="571">
        <f t="shared" si="53"/>
        <v>201.6</v>
      </c>
    </row>
    <row r="3431" spans="1:10" ht="15">
      <c r="A3431" s="563">
        <v>3427</v>
      </c>
      <c r="B3431" s="564" t="s">
        <v>1264</v>
      </c>
      <c r="C3431" s="568" t="s">
        <v>5010</v>
      </c>
      <c r="D3431" s="564" t="s">
        <v>5007</v>
      </c>
      <c r="E3431" s="563" t="s">
        <v>87</v>
      </c>
      <c r="F3431" s="564"/>
      <c r="G3431" s="563">
        <v>1</v>
      </c>
      <c r="H3431" s="569">
        <v>189</v>
      </c>
      <c r="I3431" s="570">
        <v>0.1</v>
      </c>
      <c r="J3431" s="571">
        <f t="shared" si="53"/>
        <v>170.1</v>
      </c>
    </row>
    <row r="3432" spans="1:10" ht="15">
      <c r="A3432" s="563">
        <v>3428</v>
      </c>
      <c r="B3432" s="564" t="s">
        <v>1264</v>
      </c>
      <c r="C3432" s="568" t="s">
        <v>5011</v>
      </c>
      <c r="D3432" s="564" t="s">
        <v>5007</v>
      </c>
      <c r="E3432" s="563" t="s">
        <v>87</v>
      </c>
      <c r="F3432" s="564"/>
      <c r="G3432" s="563">
        <v>1</v>
      </c>
      <c r="H3432" s="569">
        <v>224</v>
      </c>
      <c r="I3432" s="570">
        <v>0.1</v>
      </c>
      <c r="J3432" s="571">
        <f t="shared" si="53"/>
        <v>201.6</v>
      </c>
    </row>
    <row r="3433" spans="1:10" ht="15">
      <c r="A3433" s="563">
        <v>3429</v>
      </c>
      <c r="B3433" s="564" t="s">
        <v>1264</v>
      </c>
      <c r="C3433" s="568" t="s">
        <v>5012</v>
      </c>
      <c r="D3433" s="564" t="s">
        <v>5007</v>
      </c>
      <c r="E3433" s="563" t="s">
        <v>87</v>
      </c>
      <c r="F3433" s="564"/>
      <c r="G3433" s="563">
        <v>1</v>
      </c>
      <c r="H3433" s="569">
        <v>224</v>
      </c>
      <c r="I3433" s="570">
        <v>0.1</v>
      </c>
      <c r="J3433" s="571">
        <f t="shared" si="53"/>
        <v>201.6</v>
      </c>
    </row>
    <row r="3434" spans="1:10" ht="15">
      <c r="A3434" s="563">
        <v>3430</v>
      </c>
      <c r="B3434" s="564" t="s">
        <v>1264</v>
      </c>
      <c r="C3434" s="568" t="s">
        <v>5013</v>
      </c>
      <c r="D3434" s="564" t="s">
        <v>5007</v>
      </c>
      <c r="E3434" s="563" t="s">
        <v>87</v>
      </c>
      <c r="F3434" s="564"/>
      <c r="G3434" s="563">
        <v>1</v>
      </c>
      <c r="H3434" s="569">
        <v>224</v>
      </c>
      <c r="I3434" s="570">
        <v>0.1</v>
      </c>
      <c r="J3434" s="571">
        <f t="shared" si="53"/>
        <v>201.6</v>
      </c>
    </row>
    <row r="3435" spans="1:10" ht="15">
      <c r="A3435" s="563">
        <v>3431</v>
      </c>
      <c r="B3435" s="564" t="s">
        <v>1264</v>
      </c>
      <c r="C3435" s="568" t="s">
        <v>5014</v>
      </c>
      <c r="D3435" s="564" t="s">
        <v>5007</v>
      </c>
      <c r="E3435" s="563" t="s">
        <v>87</v>
      </c>
      <c r="F3435" s="564"/>
      <c r="G3435" s="563">
        <v>1</v>
      </c>
      <c r="H3435" s="569">
        <v>214</v>
      </c>
      <c r="I3435" s="570">
        <v>0.1</v>
      </c>
      <c r="J3435" s="571">
        <f t="shared" si="53"/>
        <v>192.6</v>
      </c>
    </row>
    <row r="3436" spans="1:10" ht="15">
      <c r="A3436" s="563">
        <v>3432</v>
      </c>
      <c r="B3436" s="564" t="s">
        <v>1264</v>
      </c>
      <c r="C3436" s="568" t="s">
        <v>5015</v>
      </c>
      <c r="D3436" s="564" t="s">
        <v>5007</v>
      </c>
      <c r="E3436" s="563" t="s">
        <v>87</v>
      </c>
      <c r="F3436" s="564"/>
      <c r="G3436" s="563">
        <v>1</v>
      </c>
      <c r="H3436" s="569">
        <v>249</v>
      </c>
      <c r="I3436" s="570">
        <v>0.1</v>
      </c>
      <c r="J3436" s="571">
        <f t="shared" si="53"/>
        <v>224.1</v>
      </c>
    </row>
    <row r="3437" spans="1:10" ht="15">
      <c r="A3437" s="563">
        <v>3433</v>
      </c>
      <c r="B3437" s="564" t="s">
        <v>1264</v>
      </c>
      <c r="C3437" s="568" t="s">
        <v>5016</v>
      </c>
      <c r="D3437" s="564" t="s">
        <v>5007</v>
      </c>
      <c r="E3437" s="563" t="s">
        <v>87</v>
      </c>
      <c r="F3437" s="564"/>
      <c r="G3437" s="563">
        <v>1</v>
      </c>
      <c r="H3437" s="569">
        <v>249</v>
      </c>
      <c r="I3437" s="570">
        <v>0.1</v>
      </c>
      <c r="J3437" s="571">
        <f t="shared" si="53"/>
        <v>224.1</v>
      </c>
    </row>
    <row r="3438" spans="1:10" ht="15">
      <c r="A3438" s="563">
        <v>3434</v>
      </c>
      <c r="B3438" s="564" t="s">
        <v>1264</v>
      </c>
      <c r="C3438" s="568" t="s">
        <v>5017</v>
      </c>
      <c r="D3438" s="564" t="s">
        <v>5007</v>
      </c>
      <c r="E3438" s="563" t="s">
        <v>87</v>
      </c>
      <c r="F3438" s="564"/>
      <c r="G3438" s="563">
        <v>1</v>
      </c>
      <c r="H3438" s="569">
        <v>249</v>
      </c>
      <c r="I3438" s="570">
        <v>0.1</v>
      </c>
      <c r="J3438" s="571">
        <f t="shared" si="53"/>
        <v>224.1</v>
      </c>
    </row>
    <row r="3439" spans="1:10" ht="15">
      <c r="A3439" s="563">
        <v>3435</v>
      </c>
      <c r="B3439" s="564" t="s">
        <v>1264</v>
      </c>
      <c r="C3439" s="568" t="s">
        <v>5018</v>
      </c>
      <c r="D3439" s="564" t="s">
        <v>5007</v>
      </c>
      <c r="E3439" s="563" t="s">
        <v>87</v>
      </c>
      <c r="F3439" s="564"/>
      <c r="G3439" s="563">
        <v>1</v>
      </c>
      <c r="H3439" s="569">
        <v>189</v>
      </c>
      <c r="I3439" s="570">
        <v>0.1</v>
      </c>
      <c r="J3439" s="571">
        <f t="shared" si="53"/>
        <v>170.1</v>
      </c>
    </row>
    <row r="3440" spans="1:10" ht="15">
      <c r="A3440" s="563">
        <v>3436</v>
      </c>
      <c r="B3440" s="564" t="s">
        <v>1264</v>
      </c>
      <c r="C3440" s="568" t="s">
        <v>5019</v>
      </c>
      <c r="D3440" s="564" t="s">
        <v>5007</v>
      </c>
      <c r="E3440" s="563" t="s">
        <v>87</v>
      </c>
      <c r="F3440" s="564"/>
      <c r="G3440" s="563">
        <v>1</v>
      </c>
      <c r="H3440" s="569">
        <v>224</v>
      </c>
      <c r="I3440" s="570">
        <v>0.1</v>
      </c>
      <c r="J3440" s="571">
        <f t="shared" si="53"/>
        <v>201.6</v>
      </c>
    </row>
    <row r="3441" spans="1:10" ht="15">
      <c r="A3441" s="563">
        <v>3437</v>
      </c>
      <c r="B3441" s="564" t="s">
        <v>1264</v>
      </c>
      <c r="C3441" s="568" t="s">
        <v>5020</v>
      </c>
      <c r="D3441" s="564" t="s">
        <v>5007</v>
      </c>
      <c r="E3441" s="563" t="s">
        <v>87</v>
      </c>
      <c r="F3441" s="564"/>
      <c r="G3441" s="563">
        <v>1</v>
      </c>
      <c r="H3441" s="569">
        <v>224</v>
      </c>
      <c r="I3441" s="570">
        <v>0.1</v>
      </c>
      <c r="J3441" s="571">
        <f t="shared" si="53"/>
        <v>201.6</v>
      </c>
    </row>
    <row r="3442" spans="1:10" ht="15">
      <c r="A3442" s="563">
        <v>3438</v>
      </c>
      <c r="B3442" s="564" t="s">
        <v>1264</v>
      </c>
      <c r="C3442" s="568" t="s">
        <v>5021</v>
      </c>
      <c r="D3442" s="564" t="s">
        <v>5007</v>
      </c>
      <c r="E3442" s="563" t="s">
        <v>87</v>
      </c>
      <c r="F3442" s="564"/>
      <c r="G3442" s="563">
        <v>1</v>
      </c>
      <c r="H3442" s="569">
        <v>224</v>
      </c>
      <c r="I3442" s="570">
        <v>0.1</v>
      </c>
      <c r="J3442" s="571">
        <f t="shared" si="53"/>
        <v>201.6</v>
      </c>
    </row>
    <row r="3443" spans="1:10" ht="15">
      <c r="A3443" s="563">
        <v>3439</v>
      </c>
      <c r="B3443" s="564" t="s">
        <v>1264</v>
      </c>
      <c r="C3443" s="568" t="s">
        <v>5022</v>
      </c>
      <c r="D3443" s="564" t="s">
        <v>5007</v>
      </c>
      <c r="E3443" s="563" t="s">
        <v>87</v>
      </c>
      <c r="F3443" s="564"/>
      <c r="G3443" s="563">
        <v>1</v>
      </c>
      <c r="H3443" s="569">
        <v>224</v>
      </c>
      <c r="I3443" s="570">
        <v>0.1</v>
      </c>
      <c r="J3443" s="571">
        <f t="shared" si="53"/>
        <v>201.6</v>
      </c>
    </row>
    <row r="3444" spans="1:10" ht="15">
      <c r="A3444" s="563">
        <v>3440</v>
      </c>
      <c r="B3444" s="564" t="s">
        <v>1264</v>
      </c>
      <c r="C3444" s="568" t="s">
        <v>5023</v>
      </c>
      <c r="D3444" s="564" t="s">
        <v>5007</v>
      </c>
      <c r="E3444" s="563" t="s">
        <v>87</v>
      </c>
      <c r="F3444" s="564"/>
      <c r="G3444" s="563">
        <v>1</v>
      </c>
      <c r="H3444" s="569">
        <v>224</v>
      </c>
      <c r="I3444" s="570">
        <v>0.1</v>
      </c>
      <c r="J3444" s="571">
        <f t="shared" si="53"/>
        <v>201.6</v>
      </c>
    </row>
    <row r="3445" spans="1:10" ht="15">
      <c r="A3445" s="563">
        <v>3441</v>
      </c>
      <c r="B3445" s="564" t="s">
        <v>1264</v>
      </c>
      <c r="C3445" s="568" t="s">
        <v>5024</v>
      </c>
      <c r="D3445" s="564" t="s">
        <v>5007</v>
      </c>
      <c r="E3445" s="563" t="s">
        <v>87</v>
      </c>
      <c r="F3445" s="564"/>
      <c r="G3445" s="563">
        <v>1</v>
      </c>
      <c r="H3445" s="569">
        <v>189</v>
      </c>
      <c r="I3445" s="570">
        <v>0.1</v>
      </c>
      <c r="J3445" s="571">
        <f t="shared" si="53"/>
        <v>170.1</v>
      </c>
    </row>
    <row r="3446" spans="1:10" ht="15">
      <c r="A3446" s="563">
        <v>3442</v>
      </c>
      <c r="B3446" s="564" t="s">
        <v>1264</v>
      </c>
      <c r="C3446" s="568" t="s">
        <v>5025</v>
      </c>
      <c r="D3446" s="564" t="s">
        <v>5007</v>
      </c>
      <c r="E3446" s="563" t="s">
        <v>87</v>
      </c>
      <c r="F3446" s="564"/>
      <c r="G3446" s="563">
        <v>1</v>
      </c>
      <c r="H3446" s="569">
        <v>189</v>
      </c>
      <c r="I3446" s="570">
        <v>0.1</v>
      </c>
      <c r="J3446" s="571">
        <f t="shared" si="53"/>
        <v>170.1</v>
      </c>
    </row>
    <row r="3447" spans="1:10" ht="15">
      <c r="A3447" s="563">
        <v>3443</v>
      </c>
      <c r="B3447" s="564" t="s">
        <v>1264</v>
      </c>
      <c r="C3447" s="568" t="s">
        <v>5026</v>
      </c>
      <c r="D3447" s="564" t="s">
        <v>5007</v>
      </c>
      <c r="E3447" s="563" t="s">
        <v>87</v>
      </c>
      <c r="F3447" s="564"/>
      <c r="G3447" s="563">
        <v>1</v>
      </c>
      <c r="H3447" s="569">
        <v>224</v>
      </c>
      <c r="I3447" s="570">
        <v>0.1</v>
      </c>
      <c r="J3447" s="571">
        <f t="shared" si="53"/>
        <v>201.6</v>
      </c>
    </row>
    <row r="3448" spans="1:10" ht="15">
      <c r="A3448" s="563">
        <v>3444</v>
      </c>
      <c r="B3448" s="564" t="s">
        <v>1264</v>
      </c>
      <c r="C3448" s="568" t="s">
        <v>5027</v>
      </c>
      <c r="D3448" s="564" t="s">
        <v>5007</v>
      </c>
      <c r="E3448" s="563" t="s">
        <v>87</v>
      </c>
      <c r="F3448" s="564"/>
      <c r="G3448" s="563">
        <v>1</v>
      </c>
      <c r="H3448" s="569">
        <v>214</v>
      </c>
      <c r="I3448" s="570">
        <v>0.1</v>
      </c>
      <c r="J3448" s="571">
        <f t="shared" si="53"/>
        <v>192.6</v>
      </c>
    </row>
    <row r="3449" spans="1:10" ht="15">
      <c r="A3449" s="563">
        <v>3445</v>
      </c>
      <c r="B3449" s="564" t="s">
        <v>1264</v>
      </c>
      <c r="C3449" s="568" t="s">
        <v>5028</v>
      </c>
      <c r="D3449" s="564" t="s">
        <v>5007</v>
      </c>
      <c r="E3449" s="563" t="s">
        <v>87</v>
      </c>
      <c r="F3449" s="564"/>
      <c r="G3449" s="563">
        <v>1</v>
      </c>
      <c r="H3449" s="569">
        <v>189</v>
      </c>
      <c r="I3449" s="570">
        <v>0.1</v>
      </c>
      <c r="J3449" s="571">
        <f t="shared" si="53"/>
        <v>170.1</v>
      </c>
    </row>
    <row r="3450" spans="1:10" ht="15">
      <c r="A3450" s="563">
        <v>3446</v>
      </c>
      <c r="B3450" s="564" t="s">
        <v>1264</v>
      </c>
      <c r="C3450" s="568" t="s">
        <v>5029</v>
      </c>
      <c r="D3450" s="564" t="s">
        <v>5007</v>
      </c>
      <c r="E3450" s="563" t="s">
        <v>87</v>
      </c>
      <c r="F3450" s="564"/>
      <c r="G3450" s="563">
        <v>1</v>
      </c>
      <c r="H3450" s="569">
        <v>224</v>
      </c>
      <c r="I3450" s="570">
        <v>0.1</v>
      </c>
      <c r="J3450" s="571">
        <f t="shared" si="53"/>
        <v>201.6</v>
      </c>
    </row>
    <row r="3451" spans="1:10" ht="15">
      <c r="A3451" s="563">
        <v>3447</v>
      </c>
      <c r="B3451" s="564" t="s">
        <v>1264</v>
      </c>
      <c r="C3451" s="568" t="s">
        <v>5030</v>
      </c>
      <c r="D3451" s="564" t="s">
        <v>5007</v>
      </c>
      <c r="E3451" s="563" t="s">
        <v>87</v>
      </c>
      <c r="F3451" s="564"/>
      <c r="G3451" s="563">
        <v>1</v>
      </c>
      <c r="H3451" s="569">
        <v>291</v>
      </c>
      <c r="I3451" s="570">
        <v>0.1</v>
      </c>
      <c r="J3451" s="571">
        <f t="shared" si="53"/>
        <v>261.90000000000003</v>
      </c>
    </row>
    <row r="3452" spans="1:10" ht="15">
      <c r="A3452" s="563">
        <v>3448</v>
      </c>
      <c r="B3452" s="564" t="s">
        <v>1264</v>
      </c>
      <c r="C3452" s="568" t="s">
        <v>5031</v>
      </c>
      <c r="D3452" s="564" t="s">
        <v>5007</v>
      </c>
      <c r="E3452" s="563" t="s">
        <v>87</v>
      </c>
      <c r="F3452" s="564"/>
      <c r="G3452" s="563">
        <v>1</v>
      </c>
      <c r="H3452" s="569">
        <v>326</v>
      </c>
      <c r="I3452" s="570">
        <v>0.1</v>
      </c>
      <c r="J3452" s="571">
        <f t="shared" si="53"/>
        <v>293.40000000000003</v>
      </c>
    </row>
    <row r="3453" spans="1:10" ht="15">
      <c r="A3453" s="563">
        <v>3449</v>
      </c>
      <c r="B3453" s="564" t="s">
        <v>1264</v>
      </c>
      <c r="C3453" s="568" t="s">
        <v>5032</v>
      </c>
      <c r="D3453" s="564" t="s">
        <v>5007</v>
      </c>
      <c r="E3453" s="563" t="s">
        <v>87</v>
      </c>
      <c r="F3453" s="564"/>
      <c r="G3453" s="563">
        <v>1</v>
      </c>
      <c r="H3453" s="569">
        <v>291</v>
      </c>
      <c r="I3453" s="570">
        <v>0.1</v>
      </c>
      <c r="J3453" s="571">
        <f t="shared" si="53"/>
        <v>261.90000000000003</v>
      </c>
    </row>
    <row r="3454" spans="1:10" ht="15">
      <c r="A3454" s="563">
        <v>3450</v>
      </c>
      <c r="B3454" s="564" t="s">
        <v>1264</v>
      </c>
      <c r="C3454" s="568" t="s">
        <v>5033</v>
      </c>
      <c r="D3454" s="564" t="s">
        <v>5007</v>
      </c>
      <c r="E3454" s="563" t="s">
        <v>87</v>
      </c>
      <c r="F3454" s="564"/>
      <c r="G3454" s="563">
        <v>1</v>
      </c>
      <c r="H3454" s="569">
        <v>316</v>
      </c>
      <c r="I3454" s="570">
        <v>0.1</v>
      </c>
      <c r="J3454" s="571">
        <f t="shared" si="53"/>
        <v>284.40000000000003</v>
      </c>
    </row>
    <row r="3455" spans="1:10" ht="15">
      <c r="A3455" s="563">
        <v>3451</v>
      </c>
      <c r="B3455" s="564" t="s">
        <v>1264</v>
      </c>
      <c r="C3455" s="568" t="s">
        <v>5034</v>
      </c>
      <c r="D3455" s="564" t="s">
        <v>5007</v>
      </c>
      <c r="E3455" s="563" t="s">
        <v>87</v>
      </c>
      <c r="F3455" s="564"/>
      <c r="G3455" s="563">
        <v>1</v>
      </c>
      <c r="H3455" s="569">
        <v>291</v>
      </c>
      <c r="I3455" s="570">
        <v>0.1</v>
      </c>
      <c r="J3455" s="571">
        <f t="shared" si="53"/>
        <v>261.90000000000003</v>
      </c>
    </row>
    <row r="3456" spans="1:10" ht="15">
      <c r="A3456" s="563">
        <v>3452</v>
      </c>
      <c r="B3456" s="564" t="s">
        <v>1264</v>
      </c>
      <c r="C3456" s="568" t="s">
        <v>5035</v>
      </c>
      <c r="D3456" s="564" t="s">
        <v>5007</v>
      </c>
      <c r="E3456" s="563" t="s">
        <v>87</v>
      </c>
      <c r="F3456" s="564"/>
      <c r="G3456" s="563">
        <v>1</v>
      </c>
      <c r="H3456" s="569">
        <v>189</v>
      </c>
      <c r="I3456" s="570">
        <v>0.1</v>
      </c>
      <c r="J3456" s="571">
        <f t="shared" si="53"/>
        <v>170.1</v>
      </c>
    </row>
    <row r="3457" spans="1:10" ht="15">
      <c r="A3457" s="563">
        <v>3453</v>
      </c>
      <c r="B3457" s="564" t="s">
        <v>1264</v>
      </c>
      <c r="C3457" s="568" t="s">
        <v>5036</v>
      </c>
      <c r="D3457" s="564" t="s">
        <v>5007</v>
      </c>
      <c r="E3457" s="563" t="s">
        <v>87</v>
      </c>
      <c r="F3457" s="564"/>
      <c r="G3457" s="563">
        <v>1</v>
      </c>
      <c r="H3457" s="569">
        <v>189</v>
      </c>
      <c r="I3457" s="570">
        <v>0.1</v>
      </c>
      <c r="J3457" s="571">
        <f t="shared" si="53"/>
        <v>170.1</v>
      </c>
    </row>
    <row r="3458" spans="1:10" ht="15">
      <c r="A3458" s="563">
        <v>3454</v>
      </c>
      <c r="B3458" s="564" t="s">
        <v>1264</v>
      </c>
      <c r="C3458" s="568" t="s">
        <v>5037</v>
      </c>
      <c r="D3458" s="564" t="s">
        <v>5007</v>
      </c>
      <c r="E3458" s="563" t="s">
        <v>87</v>
      </c>
      <c r="F3458" s="564"/>
      <c r="G3458" s="563">
        <v>1</v>
      </c>
      <c r="H3458" s="569">
        <v>189</v>
      </c>
      <c r="I3458" s="570">
        <v>0.1</v>
      </c>
      <c r="J3458" s="571">
        <f t="shared" si="53"/>
        <v>170.1</v>
      </c>
    </row>
    <row r="3459" spans="1:10" ht="15">
      <c r="A3459" s="563">
        <v>3455</v>
      </c>
      <c r="B3459" s="564" t="s">
        <v>1264</v>
      </c>
      <c r="C3459" s="568" t="s">
        <v>5038</v>
      </c>
      <c r="D3459" s="564" t="s">
        <v>5007</v>
      </c>
      <c r="E3459" s="563" t="s">
        <v>87</v>
      </c>
      <c r="F3459" s="564"/>
      <c r="G3459" s="563">
        <v>1</v>
      </c>
      <c r="H3459" s="569">
        <v>224</v>
      </c>
      <c r="I3459" s="570">
        <v>0.1</v>
      </c>
      <c r="J3459" s="571">
        <f t="shared" si="53"/>
        <v>201.6</v>
      </c>
    </row>
    <row r="3460" spans="1:10" ht="15">
      <c r="A3460" s="563">
        <v>3456</v>
      </c>
      <c r="B3460" s="564" t="s">
        <v>1264</v>
      </c>
      <c r="C3460" s="568" t="s">
        <v>5039</v>
      </c>
      <c r="D3460" s="564" t="s">
        <v>5007</v>
      </c>
      <c r="E3460" s="563" t="s">
        <v>87</v>
      </c>
      <c r="F3460" s="564"/>
      <c r="G3460" s="563">
        <v>1</v>
      </c>
      <c r="H3460" s="569">
        <v>189</v>
      </c>
      <c r="I3460" s="570">
        <v>0.1</v>
      </c>
      <c r="J3460" s="571">
        <f t="shared" si="53"/>
        <v>170.1</v>
      </c>
    </row>
    <row r="3461" spans="1:10" ht="15">
      <c r="A3461" s="563">
        <v>3457</v>
      </c>
      <c r="B3461" s="564" t="s">
        <v>1264</v>
      </c>
      <c r="C3461" s="568" t="s">
        <v>5040</v>
      </c>
      <c r="D3461" s="564" t="s">
        <v>5007</v>
      </c>
      <c r="E3461" s="563" t="s">
        <v>87</v>
      </c>
      <c r="F3461" s="564"/>
      <c r="G3461" s="563">
        <v>1</v>
      </c>
      <c r="H3461" s="569">
        <v>214</v>
      </c>
      <c r="I3461" s="570">
        <v>0.1</v>
      </c>
      <c r="J3461" s="571">
        <f t="shared" ref="J3461:J3524" si="54">H3461*(1-I3461)</f>
        <v>192.6</v>
      </c>
    </row>
    <row r="3462" spans="1:10" ht="15">
      <c r="A3462" s="563">
        <v>3458</v>
      </c>
      <c r="B3462" s="564" t="s">
        <v>1264</v>
      </c>
      <c r="C3462" s="568" t="s">
        <v>5041</v>
      </c>
      <c r="D3462" s="564" t="s">
        <v>5007</v>
      </c>
      <c r="E3462" s="563" t="s">
        <v>87</v>
      </c>
      <c r="F3462" s="564"/>
      <c r="G3462" s="563">
        <v>1</v>
      </c>
      <c r="H3462" s="569">
        <v>249</v>
      </c>
      <c r="I3462" s="570">
        <v>0.1</v>
      </c>
      <c r="J3462" s="571">
        <f t="shared" si="54"/>
        <v>224.1</v>
      </c>
    </row>
    <row r="3463" spans="1:10" ht="15">
      <c r="A3463" s="563">
        <v>3459</v>
      </c>
      <c r="B3463" s="564" t="s">
        <v>1264</v>
      </c>
      <c r="C3463" s="568" t="s">
        <v>5042</v>
      </c>
      <c r="D3463" s="564" t="s">
        <v>5007</v>
      </c>
      <c r="E3463" s="563" t="s">
        <v>87</v>
      </c>
      <c r="F3463" s="564"/>
      <c r="G3463" s="563">
        <v>1</v>
      </c>
      <c r="H3463" s="569">
        <v>189</v>
      </c>
      <c r="I3463" s="570">
        <v>0.1</v>
      </c>
      <c r="J3463" s="571">
        <f t="shared" si="54"/>
        <v>170.1</v>
      </c>
    </row>
    <row r="3464" spans="1:10" ht="15">
      <c r="A3464" s="563">
        <v>3460</v>
      </c>
      <c r="B3464" s="564" t="s">
        <v>1264</v>
      </c>
      <c r="C3464" s="568" t="s">
        <v>5043</v>
      </c>
      <c r="D3464" s="564" t="s">
        <v>5007</v>
      </c>
      <c r="E3464" s="563" t="s">
        <v>87</v>
      </c>
      <c r="F3464" s="564"/>
      <c r="G3464" s="563">
        <v>1</v>
      </c>
      <c r="H3464" s="569">
        <v>224</v>
      </c>
      <c r="I3464" s="570">
        <v>0.1</v>
      </c>
      <c r="J3464" s="571">
        <f t="shared" si="54"/>
        <v>201.6</v>
      </c>
    </row>
    <row r="3465" spans="1:10" ht="15">
      <c r="A3465" s="563">
        <v>3461</v>
      </c>
      <c r="B3465" s="564" t="s">
        <v>1264</v>
      </c>
      <c r="C3465" s="568" t="s">
        <v>5044</v>
      </c>
      <c r="D3465" s="564" t="s">
        <v>5007</v>
      </c>
      <c r="E3465" s="563" t="s">
        <v>87</v>
      </c>
      <c r="F3465" s="564"/>
      <c r="G3465" s="563">
        <v>1</v>
      </c>
      <c r="H3465" s="569">
        <v>189</v>
      </c>
      <c r="I3465" s="570">
        <v>0.1</v>
      </c>
      <c r="J3465" s="571">
        <f t="shared" si="54"/>
        <v>170.1</v>
      </c>
    </row>
    <row r="3466" spans="1:10" ht="15">
      <c r="A3466" s="563">
        <v>3462</v>
      </c>
      <c r="B3466" s="564" t="s">
        <v>1264</v>
      </c>
      <c r="C3466" s="568" t="s">
        <v>5045</v>
      </c>
      <c r="D3466" s="564" t="s">
        <v>5007</v>
      </c>
      <c r="E3466" s="563" t="s">
        <v>87</v>
      </c>
      <c r="F3466" s="564"/>
      <c r="G3466" s="563">
        <v>1</v>
      </c>
      <c r="H3466" s="569">
        <v>189</v>
      </c>
      <c r="I3466" s="570">
        <v>0.1</v>
      </c>
      <c r="J3466" s="571">
        <f t="shared" si="54"/>
        <v>170.1</v>
      </c>
    </row>
    <row r="3467" spans="1:10" ht="15">
      <c r="A3467" s="563">
        <v>3463</v>
      </c>
      <c r="B3467" s="564" t="s">
        <v>1264</v>
      </c>
      <c r="C3467" s="568" t="s">
        <v>5046</v>
      </c>
      <c r="D3467" s="564" t="s">
        <v>5007</v>
      </c>
      <c r="E3467" s="563" t="s">
        <v>87</v>
      </c>
      <c r="F3467" s="564"/>
      <c r="G3467" s="563">
        <v>1</v>
      </c>
      <c r="H3467" s="569">
        <v>189</v>
      </c>
      <c r="I3467" s="570">
        <v>0.1</v>
      </c>
      <c r="J3467" s="571">
        <f t="shared" si="54"/>
        <v>170.1</v>
      </c>
    </row>
    <row r="3468" spans="1:10" ht="15">
      <c r="A3468" s="563">
        <v>3464</v>
      </c>
      <c r="B3468" s="564" t="s">
        <v>1264</v>
      </c>
      <c r="C3468" s="568" t="s">
        <v>5047</v>
      </c>
      <c r="D3468" s="564" t="s">
        <v>5007</v>
      </c>
      <c r="E3468" s="563" t="s">
        <v>87</v>
      </c>
      <c r="F3468" s="564"/>
      <c r="G3468" s="563">
        <v>1</v>
      </c>
      <c r="H3468" s="569">
        <v>189</v>
      </c>
      <c r="I3468" s="570">
        <v>0.1</v>
      </c>
      <c r="J3468" s="571">
        <f t="shared" si="54"/>
        <v>170.1</v>
      </c>
    </row>
    <row r="3469" spans="1:10" ht="15">
      <c r="A3469" s="563">
        <v>3465</v>
      </c>
      <c r="B3469" s="564" t="s">
        <v>1264</v>
      </c>
      <c r="C3469" s="568" t="s">
        <v>5048</v>
      </c>
      <c r="D3469" s="564" t="s">
        <v>5007</v>
      </c>
      <c r="E3469" s="563" t="s">
        <v>87</v>
      </c>
      <c r="F3469" s="564"/>
      <c r="G3469" s="563">
        <v>1</v>
      </c>
      <c r="H3469" s="569">
        <v>189</v>
      </c>
      <c r="I3469" s="570">
        <v>0.1</v>
      </c>
      <c r="J3469" s="571">
        <f t="shared" si="54"/>
        <v>170.1</v>
      </c>
    </row>
    <row r="3470" spans="1:10" ht="15">
      <c r="A3470" s="563">
        <v>3466</v>
      </c>
      <c r="B3470" s="564" t="s">
        <v>1264</v>
      </c>
      <c r="C3470" s="568" t="s">
        <v>5049</v>
      </c>
      <c r="D3470" s="564" t="s">
        <v>5007</v>
      </c>
      <c r="E3470" s="563" t="s">
        <v>87</v>
      </c>
      <c r="F3470" s="564"/>
      <c r="G3470" s="563">
        <v>1</v>
      </c>
      <c r="H3470" s="569">
        <v>189</v>
      </c>
      <c r="I3470" s="570">
        <v>0.1</v>
      </c>
      <c r="J3470" s="571">
        <f t="shared" si="54"/>
        <v>170.1</v>
      </c>
    </row>
    <row r="3471" spans="1:10" ht="15">
      <c r="A3471" s="563">
        <v>3467</v>
      </c>
      <c r="B3471" s="564" t="s">
        <v>1264</v>
      </c>
      <c r="C3471" s="568" t="s">
        <v>5050</v>
      </c>
      <c r="D3471" s="564" t="s">
        <v>5007</v>
      </c>
      <c r="E3471" s="563" t="s">
        <v>87</v>
      </c>
      <c r="F3471" s="564"/>
      <c r="G3471" s="563">
        <v>1</v>
      </c>
      <c r="H3471" s="569">
        <v>214</v>
      </c>
      <c r="I3471" s="570">
        <v>0.1</v>
      </c>
      <c r="J3471" s="571">
        <f t="shared" si="54"/>
        <v>192.6</v>
      </c>
    </row>
    <row r="3472" spans="1:10" ht="15">
      <c r="A3472" s="563">
        <v>3468</v>
      </c>
      <c r="B3472" s="564" t="s">
        <v>1264</v>
      </c>
      <c r="C3472" s="568" t="s">
        <v>5051</v>
      </c>
      <c r="D3472" s="564" t="s">
        <v>5007</v>
      </c>
      <c r="E3472" s="563" t="s">
        <v>87</v>
      </c>
      <c r="F3472" s="564"/>
      <c r="G3472" s="563">
        <v>1</v>
      </c>
      <c r="H3472" s="569">
        <v>189</v>
      </c>
      <c r="I3472" s="570">
        <v>0.1</v>
      </c>
      <c r="J3472" s="571">
        <f t="shared" si="54"/>
        <v>170.1</v>
      </c>
    </row>
    <row r="3473" spans="1:10" ht="15">
      <c r="A3473" s="563">
        <v>3469</v>
      </c>
      <c r="B3473" s="564" t="s">
        <v>1264</v>
      </c>
      <c r="C3473" s="568" t="s">
        <v>5052</v>
      </c>
      <c r="D3473" s="564" t="s">
        <v>5007</v>
      </c>
      <c r="E3473" s="563" t="s">
        <v>87</v>
      </c>
      <c r="F3473" s="564"/>
      <c r="G3473" s="563">
        <v>1</v>
      </c>
      <c r="H3473" s="569">
        <v>224</v>
      </c>
      <c r="I3473" s="570">
        <v>0.1</v>
      </c>
      <c r="J3473" s="571">
        <f t="shared" si="54"/>
        <v>201.6</v>
      </c>
    </row>
    <row r="3474" spans="1:10" ht="15">
      <c r="A3474" s="563">
        <v>3470</v>
      </c>
      <c r="B3474" s="564" t="s">
        <v>1264</v>
      </c>
      <c r="C3474" s="568" t="s">
        <v>5053</v>
      </c>
      <c r="D3474" s="564" t="s">
        <v>5007</v>
      </c>
      <c r="E3474" s="563" t="s">
        <v>87</v>
      </c>
      <c r="F3474" s="564"/>
      <c r="G3474" s="563">
        <v>1</v>
      </c>
      <c r="H3474" s="569">
        <v>189</v>
      </c>
      <c r="I3474" s="570">
        <v>0.1</v>
      </c>
      <c r="J3474" s="571">
        <f t="shared" si="54"/>
        <v>170.1</v>
      </c>
    </row>
    <row r="3475" spans="1:10" ht="15">
      <c r="A3475" s="563">
        <v>3471</v>
      </c>
      <c r="B3475" s="564" t="s">
        <v>1264</v>
      </c>
      <c r="C3475" s="568" t="s">
        <v>5054</v>
      </c>
      <c r="D3475" s="564" t="s">
        <v>5007</v>
      </c>
      <c r="E3475" s="563" t="s">
        <v>87</v>
      </c>
      <c r="F3475" s="564"/>
      <c r="G3475" s="563">
        <v>1</v>
      </c>
      <c r="H3475" s="569">
        <v>224</v>
      </c>
      <c r="I3475" s="570">
        <v>0.1</v>
      </c>
      <c r="J3475" s="571">
        <f t="shared" si="54"/>
        <v>201.6</v>
      </c>
    </row>
    <row r="3476" spans="1:10" ht="15">
      <c r="A3476" s="563">
        <v>3472</v>
      </c>
      <c r="B3476" s="564" t="s">
        <v>1264</v>
      </c>
      <c r="C3476" s="568" t="s">
        <v>5055</v>
      </c>
      <c r="D3476" s="564" t="s">
        <v>5007</v>
      </c>
      <c r="E3476" s="563" t="s">
        <v>87</v>
      </c>
      <c r="F3476" s="564"/>
      <c r="G3476" s="563">
        <v>1</v>
      </c>
      <c r="H3476" s="569">
        <v>224</v>
      </c>
      <c r="I3476" s="570">
        <v>0.1</v>
      </c>
      <c r="J3476" s="571">
        <f t="shared" si="54"/>
        <v>201.6</v>
      </c>
    </row>
    <row r="3477" spans="1:10" ht="15">
      <c r="A3477" s="563">
        <v>3473</v>
      </c>
      <c r="B3477" s="564" t="s">
        <v>1264</v>
      </c>
      <c r="C3477" s="568" t="s">
        <v>5056</v>
      </c>
      <c r="D3477" s="564" t="s">
        <v>5007</v>
      </c>
      <c r="E3477" s="563" t="s">
        <v>87</v>
      </c>
      <c r="F3477" s="564"/>
      <c r="G3477" s="563">
        <v>1</v>
      </c>
      <c r="H3477" s="569">
        <v>224</v>
      </c>
      <c r="I3477" s="570">
        <v>0.1</v>
      </c>
      <c r="J3477" s="571">
        <f t="shared" si="54"/>
        <v>201.6</v>
      </c>
    </row>
    <row r="3478" spans="1:10" ht="15">
      <c r="A3478" s="563">
        <v>3474</v>
      </c>
      <c r="B3478" s="564" t="s">
        <v>1264</v>
      </c>
      <c r="C3478" s="568" t="s">
        <v>5057</v>
      </c>
      <c r="D3478" s="564" t="s">
        <v>5007</v>
      </c>
      <c r="E3478" s="563" t="s">
        <v>87</v>
      </c>
      <c r="F3478" s="564"/>
      <c r="G3478" s="563">
        <v>1</v>
      </c>
      <c r="H3478" s="569">
        <v>224</v>
      </c>
      <c r="I3478" s="570">
        <v>0.1</v>
      </c>
      <c r="J3478" s="571">
        <f t="shared" si="54"/>
        <v>201.6</v>
      </c>
    </row>
    <row r="3479" spans="1:10" ht="15">
      <c r="A3479" s="563">
        <v>3475</v>
      </c>
      <c r="B3479" s="564" t="s">
        <v>1264</v>
      </c>
      <c r="C3479" s="568" t="s">
        <v>5058</v>
      </c>
      <c r="D3479" s="564" t="s">
        <v>5007</v>
      </c>
      <c r="E3479" s="563" t="s">
        <v>87</v>
      </c>
      <c r="F3479" s="564"/>
      <c r="G3479" s="563">
        <v>1</v>
      </c>
      <c r="H3479" s="569">
        <v>224</v>
      </c>
      <c r="I3479" s="570">
        <v>0.1</v>
      </c>
      <c r="J3479" s="571">
        <f t="shared" si="54"/>
        <v>201.6</v>
      </c>
    </row>
    <row r="3480" spans="1:10" ht="15">
      <c r="A3480" s="563">
        <v>3476</v>
      </c>
      <c r="B3480" s="564" t="s">
        <v>1264</v>
      </c>
      <c r="C3480" s="568" t="s">
        <v>5059</v>
      </c>
      <c r="D3480" s="564" t="s">
        <v>5007</v>
      </c>
      <c r="E3480" s="563" t="s">
        <v>87</v>
      </c>
      <c r="F3480" s="564"/>
      <c r="G3480" s="563">
        <v>1</v>
      </c>
      <c r="H3480" s="569">
        <v>189</v>
      </c>
      <c r="I3480" s="570">
        <v>0.1</v>
      </c>
      <c r="J3480" s="571">
        <f t="shared" si="54"/>
        <v>170.1</v>
      </c>
    </row>
    <row r="3481" spans="1:10" ht="15">
      <c r="A3481" s="563">
        <v>3477</v>
      </c>
      <c r="B3481" s="564" t="s">
        <v>1264</v>
      </c>
      <c r="C3481" s="568" t="s">
        <v>5060</v>
      </c>
      <c r="D3481" s="564" t="s">
        <v>5007</v>
      </c>
      <c r="E3481" s="563" t="s">
        <v>87</v>
      </c>
      <c r="F3481" s="564"/>
      <c r="G3481" s="563">
        <v>1</v>
      </c>
      <c r="H3481" s="569">
        <v>224</v>
      </c>
      <c r="I3481" s="570">
        <v>0.1</v>
      </c>
      <c r="J3481" s="571">
        <f t="shared" si="54"/>
        <v>201.6</v>
      </c>
    </row>
    <row r="3482" spans="1:10" ht="15">
      <c r="A3482" s="563">
        <v>3478</v>
      </c>
      <c r="B3482" s="564" t="s">
        <v>1264</v>
      </c>
      <c r="C3482" s="568" t="s">
        <v>5061</v>
      </c>
      <c r="D3482" s="564" t="s">
        <v>5007</v>
      </c>
      <c r="E3482" s="563" t="s">
        <v>87</v>
      </c>
      <c r="F3482" s="564"/>
      <c r="G3482" s="563">
        <v>1</v>
      </c>
      <c r="H3482" s="569">
        <v>214</v>
      </c>
      <c r="I3482" s="570">
        <v>0.1</v>
      </c>
      <c r="J3482" s="571">
        <f t="shared" si="54"/>
        <v>192.6</v>
      </c>
    </row>
    <row r="3483" spans="1:10" ht="15">
      <c r="A3483" s="563">
        <v>3479</v>
      </c>
      <c r="B3483" s="564" t="s">
        <v>1264</v>
      </c>
      <c r="C3483" s="568" t="s">
        <v>5062</v>
      </c>
      <c r="D3483" s="564" t="s">
        <v>5007</v>
      </c>
      <c r="E3483" s="563" t="s">
        <v>87</v>
      </c>
      <c r="F3483" s="564"/>
      <c r="G3483" s="563">
        <v>1</v>
      </c>
      <c r="H3483" s="569">
        <v>249</v>
      </c>
      <c r="I3483" s="570">
        <v>0.1</v>
      </c>
      <c r="J3483" s="571">
        <f t="shared" si="54"/>
        <v>224.1</v>
      </c>
    </row>
    <row r="3484" spans="1:10" ht="15">
      <c r="A3484" s="563">
        <v>3480</v>
      </c>
      <c r="B3484" s="564" t="s">
        <v>1264</v>
      </c>
      <c r="C3484" s="568" t="s">
        <v>5063</v>
      </c>
      <c r="D3484" s="564" t="s">
        <v>5007</v>
      </c>
      <c r="E3484" s="563" t="s">
        <v>87</v>
      </c>
      <c r="F3484" s="564"/>
      <c r="G3484" s="563">
        <v>1</v>
      </c>
      <c r="H3484" s="569">
        <v>189</v>
      </c>
      <c r="I3484" s="570">
        <v>0.1</v>
      </c>
      <c r="J3484" s="571">
        <f t="shared" si="54"/>
        <v>170.1</v>
      </c>
    </row>
    <row r="3485" spans="1:10" ht="15">
      <c r="A3485" s="563">
        <v>3481</v>
      </c>
      <c r="B3485" s="564" t="s">
        <v>1264</v>
      </c>
      <c r="C3485" s="568" t="s">
        <v>5064</v>
      </c>
      <c r="D3485" s="564" t="s">
        <v>5007</v>
      </c>
      <c r="E3485" s="563" t="s">
        <v>87</v>
      </c>
      <c r="F3485" s="564"/>
      <c r="G3485" s="563">
        <v>1</v>
      </c>
      <c r="H3485" s="569">
        <v>224</v>
      </c>
      <c r="I3485" s="570">
        <v>0.1</v>
      </c>
      <c r="J3485" s="571">
        <f t="shared" si="54"/>
        <v>201.6</v>
      </c>
    </row>
    <row r="3486" spans="1:10" ht="15">
      <c r="A3486" s="563">
        <v>3482</v>
      </c>
      <c r="B3486" s="564" t="s">
        <v>1264</v>
      </c>
      <c r="C3486" s="568" t="s">
        <v>5065</v>
      </c>
      <c r="D3486" s="564" t="s">
        <v>5007</v>
      </c>
      <c r="E3486" s="563" t="s">
        <v>87</v>
      </c>
      <c r="F3486" s="564"/>
      <c r="G3486" s="563">
        <v>1</v>
      </c>
      <c r="H3486" s="569">
        <v>224</v>
      </c>
      <c r="I3486" s="570">
        <v>0.1</v>
      </c>
      <c r="J3486" s="571">
        <f t="shared" si="54"/>
        <v>201.6</v>
      </c>
    </row>
    <row r="3487" spans="1:10" ht="15">
      <c r="A3487" s="563">
        <v>3483</v>
      </c>
      <c r="B3487" s="564" t="s">
        <v>1264</v>
      </c>
      <c r="C3487" s="568" t="s">
        <v>5066</v>
      </c>
      <c r="D3487" s="564" t="s">
        <v>5007</v>
      </c>
      <c r="E3487" s="563" t="s">
        <v>87</v>
      </c>
      <c r="F3487" s="564"/>
      <c r="G3487" s="563">
        <v>1</v>
      </c>
      <c r="H3487" s="569">
        <v>224</v>
      </c>
      <c r="I3487" s="570">
        <v>0.1</v>
      </c>
      <c r="J3487" s="571">
        <f t="shared" si="54"/>
        <v>201.6</v>
      </c>
    </row>
    <row r="3488" spans="1:10" ht="15">
      <c r="A3488" s="563">
        <v>3484</v>
      </c>
      <c r="B3488" s="564" t="s">
        <v>1264</v>
      </c>
      <c r="C3488" s="568" t="s">
        <v>5067</v>
      </c>
      <c r="D3488" s="564" t="s">
        <v>5007</v>
      </c>
      <c r="E3488" s="563" t="s">
        <v>87</v>
      </c>
      <c r="F3488" s="564"/>
      <c r="G3488" s="563">
        <v>1</v>
      </c>
      <c r="H3488" s="569">
        <v>224</v>
      </c>
      <c r="I3488" s="570">
        <v>0.1</v>
      </c>
      <c r="J3488" s="571">
        <f t="shared" si="54"/>
        <v>201.6</v>
      </c>
    </row>
    <row r="3489" spans="1:10" ht="15">
      <c r="A3489" s="563">
        <v>3485</v>
      </c>
      <c r="B3489" s="564" t="s">
        <v>1264</v>
      </c>
      <c r="C3489" s="568" t="s">
        <v>5068</v>
      </c>
      <c r="D3489" s="564" t="s">
        <v>5007</v>
      </c>
      <c r="E3489" s="563" t="s">
        <v>87</v>
      </c>
      <c r="F3489" s="564"/>
      <c r="G3489" s="563">
        <v>1</v>
      </c>
      <c r="H3489" s="569">
        <v>224</v>
      </c>
      <c r="I3489" s="570">
        <v>0.1</v>
      </c>
      <c r="J3489" s="571">
        <f t="shared" si="54"/>
        <v>201.6</v>
      </c>
    </row>
    <row r="3490" spans="1:10" ht="15">
      <c r="A3490" s="563">
        <v>3486</v>
      </c>
      <c r="B3490" s="564" t="s">
        <v>1264</v>
      </c>
      <c r="C3490" s="568" t="s">
        <v>5069</v>
      </c>
      <c r="D3490" s="564" t="s">
        <v>5007</v>
      </c>
      <c r="E3490" s="563" t="s">
        <v>87</v>
      </c>
      <c r="F3490" s="564"/>
      <c r="G3490" s="563">
        <v>1</v>
      </c>
      <c r="H3490" s="569">
        <v>224</v>
      </c>
      <c r="I3490" s="570">
        <v>0.1</v>
      </c>
      <c r="J3490" s="571">
        <f t="shared" si="54"/>
        <v>201.6</v>
      </c>
    </row>
    <row r="3491" spans="1:10" ht="15">
      <c r="A3491" s="563">
        <v>3487</v>
      </c>
      <c r="B3491" s="564" t="s">
        <v>1264</v>
      </c>
      <c r="C3491" s="568" t="s">
        <v>5070</v>
      </c>
      <c r="D3491" s="564" t="s">
        <v>5007</v>
      </c>
      <c r="E3491" s="563" t="s">
        <v>87</v>
      </c>
      <c r="F3491" s="564"/>
      <c r="G3491" s="563">
        <v>1</v>
      </c>
      <c r="H3491" s="569">
        <v>189</v>
      </c>
      <c r="I3491" s="570">
        <v>0.1</v>
      </c>
      <c r="J3491" s="571">
        <f t="shared" si="54"/>
        <v>170.1</v>
      </c>
    </row>
    <row r="3492" spans="1:10" ht="15">
      <c r="A3492" s="563">
        <v>3488</v>
      </c>
      <c r="B3492" s="564" t="s">
        <v>1264</v>
      </c>
      <c r="C3492" s="568" t="s">
        <v>5071</v>
      </c>
      <c r="D3492" s="564" t="s">
        <v>5007</v>
      </c>
      <c r="E3492" s="563" t="s">
        <v>87</v>
      </c>
      <c r="F3492" s="564"/>
      <c r="G3492" s="563">
        <v>1</v>
      </c>
      <c r="H3492" s="569">
        <v>224</v>
      </c>
      <c r="I3492" s="570">
        <v>0.1</v>
      </c>
      <c r="J3492" s="571">
        <f t="shared" si="54"/>
        <v>201.6</v>
      </c>
    </row>
    <row r="3493" spans="1:10" ht="15">
      <c r="A3493" s="563">
        <v>3489</v>
      </c>
      <c r="B3493" s="564" t="s">
        <v>1264</v>
      </c>
      <c r="C3493" s="568" t="s">
        <v>5072</v>
      </c>
      <c r="D3493" s="564" t="s">
        <v>5007</v>
      </c>
      <c r="E3493" s="563" t="s">
        <v>87</v>
      </c>
      <c r="F3493" s="564"/>
      <c r="G3493" s="563">
        <v>1</v>
      </c>
      <c r="H3493" s="569">
        <v>189</v>
      </c>
      <c r="I3493" s="570">
        <v>0.1</v>
      </c>
      <c r="J3493" s="571">
        <f t="shared" si="54"/>
        <v>170.1</v>
      </c>
    </row>
    <row r="3494" spans="1:10" ht="15">
      <c r="A3494" s="563">
        <v>3490</v>
      </c>
      <c r="B3494" s="564" t="s">
        <v>1264</v>
      </c>
      <c r="C3494" s="568" t="s">
        <v>5073</v>
      </c>
      <c r="D3494" s="564" t="s">
        <v>5007</v>
      </c>
      <c r="E3494" s="563" t="s">
        <v>87</v>
      </c>
      <c r="F3494" s="564"/>
      <c r="G3494" s="563">
        <v>1</v>
      </c>
      <c r="H3494" s="569">
        <v>214</v>
      </c>
      <c r="I3494" s="570">
        <v>0.1</v>
      </c>
      <c r="J3494" s="571">
        <f t="shared" si="54"/>
        <v>192.6</v>
      </c>
    </row>
    <row r="3495" spans="1:10" ht="15">
      <c r="A3495" s="563">
        <v>3491</v>
      </c>
      <c r="B3495" s="564" t="s">
        <v>1264</v>
      </c>
      <c r="C3495" s="568" t="s">
        <v>5074</v>
      </c>
      <c r="D3495" s="564" t="s">
        <v>5007</v>
      </c>
      <c r="E3495" s="563" t="s">
        <v>87</v>
      </c>
      <c r="F3495" s="564"/>
      <c r="G3495" s="563">
        <v>1</v>
      </c>
      <c r="H3495" s="569">
        <v>249</v>
      </c>
      <c r="I3495" s="570">
        <v>0.1</v>
      </c>
      <c r="J3495" s="571">
        <f t="shared" si="54"/>
        <v>224.1</v>
      </c>
    </row>
    <row r="3496" spans="1:10" ht="15">
      <c r="A3496" s="563">
        <v>3492</v>
      </c>
      <c r="B3496" s="564" t="s">
        <v>1264</v>
      </c>
      <c r="C3496" s="568" t="s">
        <v>5075</v>
      </c>
      <c r="D3496" s="564" t="s">
        <v>5007</v>
      </c>
      <c r="E3496" s="563" t="s">
        <v>87</v>
      </c>
      <c r="F3496" s="564"/>
      <c r="G3496" s="563">
        <v>1</v>
      </c>
      <c r="H3496" s="569">
        <v>189</v>
      </c>
      <c r="I3496" s="570">
        <v>0.1</v>
      </c>
      <c r="J3496" s="571">
        <f t="shared" si="54"/>
        <v>170.1</v>
      </c>
    </row>
    <row r="3497" spans="1:10" ht="15">
      <c r="A3497" s="563">
        <v>3493</v>
      </c>
      <c r="B3497" s="564" t="s">
        <v>1264</v>
      </c>
      <c r="C3497" s="568" t="s">
        <v>5076</v>
      </c>
      <c r="D3497" s="564" t="s">
        <v>5007</v>
      </c>
      <c r="E3497" s="563" t="s">
        <v>87</v>
      </c>
      <c r="F3497" s="564"/>
      <c r="G3497" s="563">
        <v>1</v>
      </c>
      <c r="H3497" s="569">
        <v>224</v>
      </c>
      <c r="I3497" s="570">
        <v>0.1</v>
      </c>
      <c r="J3497" s="571">
        <f t="shared" si="54"/>
        <v>201.6</v>
      </c>
    </row>
    <row r="3498" spans="1:10" ht="15">
      <c r="A3498" s="563">
        <v>3494</v>
      </c>
      <c r="B3498" s="564" t="s">
        <v>1264</v>
      </c>
      <c r="C3498" s="568" t="s">
        <v>5077</v>
      </c>
      <c r="D3498" s="564" t="s">
        <v>5007</v>
      </c>
      <c r="E3498" s="563" t="s">
        <v>87</v>
      </c>
      <c r="F3498" s="564"/>
      <c r="G3498" s="563">
        <v>1</v>
      </c>
      <c r="H3498" s="569">
        <v>224</v>
      </c>
      <c r="I3498" s="570">
        <v>0.1</v>
      </c>
      <c r="J3498" s="571">
        <f t="shared" si="54"/>
        <v>201.6</v>
      </c>
    </row>
    <row r="3499" spans="1:10" ht="15">
      <c r="A3499" s="563">
        <v>3495</v>
      </c>
      <c r="B3499" s="564" t="s">
        <v>1264</v>
      </c>
      <c r="C3499" s="568" t="s">
        <v>5078</v>
      </c>
      <c r="D3499" s="564" t="s">
        <v>5007</v>
      </c>
      <c r="E3499" s="563" t="s">
        <v>87</v>
      </c>
      <c r="F3499" s="564"/>
      <c r="G3499" s="563">
        <v>1</v>
      </c>
      <c r="H3499" s="569">
        <v>224</v>
      </c>
      <c r="I3499" s="570">
        <v>0.1</v>
      </c>
      <c r="J3499" s="571">
        <f t="shared" si="54"/>
        <v>201.6</v>
      </c>
    </row>
    <row r="3500" spans="1:10" ht="15">
      <c r="A3500" s="563">
        <v>3496</v>
      </c>
      <c r="B3500" s="564" t="s">
        <v>1264</v>
      </c>
      <c r="C3500" s="568" t="s">
        <v>5079</v>
      </c>
      <c r="D3500" s="564" t="s">
        <v>5007</v>
      </c>
      <c r="E3500" s="563" t="s">
        <v>87</v>
      </c>
      <c r="F3500" s="564"/>
      <c r="G3500" s="563">
        <v>1</v>
      </c>
      <c r="H3500" s="569">
        <v>291</v>
      </c>
      <c r="I3500" s="570">
        <v>0.1</v>
      </c>
      <c r="J3500" s="571">
        <f t="shared" si="54"/>
        <v>261.90000000000003</v>
      </c>
    </row>
    <row r="3501" spans="1:10" ht="15">
      <c r="A3501" s="563">
        <v>3497</v>
      </c>
      <c r="B3501" s="564" t="s">
        <v>1264</v>
      </c>
      <c r="C3501" s="568" t="s">
        <v>5080</v>
      </c>
      <c r="D3501" s="564" t="s">
        <v>5007</v>
      </c>
      <c r="E3501" s="563" t="s">
        <v>87</v>
      </c>
      <c r="F3501" s="564"/>
      <c r="G3501" s="563">
        <v>1</v>
      </c>
      <c r="H3501" s="569">
        <v>316</v>
      </c>
      <c r="I3501" s="570">
        <v>0.1</v>
      </c>
      <c r="J3501" s="571">
        <f t="shared" si="54"/>
        <v>284.40000000000003</v>
      </c>
    </row>
    <row r="3502" spans="1:10" ht="15">
      <c r="A3502" s="563">
        <v>3498</v>
      </c>
      <c r="B3502" s="564" t="s">
        <v>1264</v>
      </c>
      <c r="C3502" s="568" t="s">
        <v>5081</v>
      </c>
      <c r="D3502" s="564" t="s">
        <v>5007</v>
      </c>
      <c r="E3502" s="563" t="s">
        <v>87</v>
      </c>
      <c r="F3502" s="564"/>
      <c r="G3502" s="563">
        <v>1</v>
      </c>
      <c r="H3502" s="569">
        <v>291</v>
      </c>
      <c r="I3502" s="570">
        <v>0.1</v>
      </c>
      <c r="J3502" s="571">
        <f t="shared" si="54"/>
        <v>261.90000000000003</v>
      </c>
    </row>
    <row r="3503" spans="1:10" ht="15">
      <c r="A3503" s="563">
        <v>3499</v>
      </c>
      <c r="B3503" s="564" t="s">
        <v>1264</v>
      </c>
      <c r="C3503" s="568" t="s">
        <v>5082</v>
      </c>
      <c r="D3503" s="564" t="s">
        <v>5007</v>
      </c>
      <c r="E3503" s="563" t="s">
        <v>87</v>
      </c>
      <c r="F3503" s="564"/>
      <c r="G3503" s="563">
        <v>1</v>
      </c>
      <c r="H3503" s="569">
        <v>326</v>
      </c>
      <c r="I3503" s="570">
        <v>0.1</v>
      </c>
      <c r="J3503" s="571">
        <f t="shared" si="54"/>
        <v>293.40000000000003</v>
      </c>
    </row>
    <row r="3504" spans="1:10" ht="15">
      <c r="A3504" s="563">
        <v>3500</v>
      </c>
      <c r="B3504" s="564" t="s">
        <v>1264</v>
      </c>
      <c r="C3504" s="568" t="s">
        <v>5083</v>
      </c>
      <c r="D3504" s="564" t="s">
        <v>5007</v>
      </c>
      <c r="E3504" s="563" t="s">
        <v>87</v>
      </c>
      <c r="F3504" s="564"/>
      <c r="G3504" s="563">
        <v>1</v>
      </c>
      <c r="H3504" s="569">
        <v>189</v>
      </c>
      <c r="I3504" s="570">
        <v>0.1</v>
      </c>
      <c r="J3504" s="571">
        <f t="shared" si="54"/>
        <v>170.1</v>
      </c>
    </row>
    <row r="3505" spans="1:10" ht="15">
      <c r="A3505" s="563">
        <v>3501</v>
      </c>
      <c r="B3505" s="564" t="s">
        <v>1264</v>
      </c>
      <c r="C3505" s="568" t="s">
        <v>5084</v>
      </c>
      <c r="D3505" s="564" t="s">
        <v>5007</v>
      </c>
      <c r="E3505" s="563" t="s">
        <v>87</v>
      </c>
      <c r="F3505" s="564"/>
      <c r="G3505" s="563">
        <v>1</v>
      </c>
      <c r="H3505" s="569">
        <v>189</v>
      </c>
      <c r="I3505" s="570">
        <v>0.1</v>
      </c>
      <c r="J3505" s="571">
        <f t="shared" si="54"/>
        <v>170.1</v>
      </c>
    </row>
    <row r="3506" spans="1:10" ht="15">
      <c r="A3506" s="563">
        <v>3502</v>
      </c>
      <c r="B3506" s="564" t="s">
        <v>1264</v>
      </c>
      <c r="C3506" s="568" t="s">
        <v>5085</v>
      </c>
      <c r="D3506" s="564" t="s">
        <v>5007</v>
      </c>
      <c r="E3506" s="563" t="s">
        <v>87</v>
      </c>
      <c r="F3506" s="564"/>
      <c r="G3506" s="563">
        <v>1</v>
      </c>
      <c r="H3506" s="569">
        <v>189</v>
      </c>
      <c r="I3506" s="570">
        <v>0.1</v>
      </c>
      <c r="J3506" s="571">
        <f t="shared" si="54"/>
        <v>170.1</v>
      </c>
    </row>
    <row r="3507" spans="1:10" ht="15">
      <c r="A3507" s="563">
        <v>3503</v>
      </c>
      <c r="B3507" s="564" t="s">
        <v>1264</v>
      </c>
      <c r="C3507" s="568" t="s">
        <v>5086</v>
      </c>
      <c r="D3507" s="564" t="s">
        <v>5007</v>
      </c>
      <c r="E3507" s="563" t="s">
        <v>87</v>
      </c>
      <c r="F3507" s="564"/>
      <c r="G3507" s="563">
        <v>1</v>
      </c>
      <c r="H3507" s="569">
        <v>291</v>
      </c>
      <c r="I3507" s="570">
        <v>0.1</v>
      </c>
      <c r="J3507" s="571">
        <f t="shared" si="54"/>
        <v>261.90000000000003</v>
      </c>
    </row>
    <row r="3508" spans="1:10" ht="15">
      <c r="A3508" s="563">
        <v>3504</v>
      </c>
      <c r="B3508" s="564" t="s">
        <v>1264</v>
      </c>
      <c r="C3508" s="568" t="s">
        <v>5087</v>
      </c>
      <c r="D3508" s="564" t="s">
        <v>5007</v>
      </c>
      <c r="E3508" s="563" t="s">
        <v>87</v>
      </c>
      <c r="F3508" s="564"/>
      <c r="G3508" s="563">
        <v>1</v>
      </c>
      <c r="H3508" s="569">
        <v>291</v>
      </c>
      <c r="I3508" s="570">
        <v>0.1</v>
      </c>
      <c r="J3508" s="571">
        <f t="shared" si="54"/>
        <v>261.90000000000003</v>
      </c>
    </row>
    <row r="3509" spans="1:10" ht="15">
      <c r="A3509" s="563">
        <v>3505</v>
      </c>
      <c r="B3509" s="564" t="s">
        <v>1264</v>
      </c>
      <c r="C3509" s="568" t="s">
        <v>5088</v>
      </c>
      <c r="D3509" s="564" t="s">
        <v>5007</v>
      </c>
      <c r="E3509" s="563" t="s">
        <v>87</v>
      </c>
      <c r="F3509" s="564"/>
      <c r="G3509" s="563">
        <v>1</v>
      </c>
      <c r="H3509" s="569">
        <v>189</v>
      </c>
      <c r="I3509" s="570">
        <v>0.1</v>
      </c>
      <c r="J3509" s="571">
        <f t="shared" si="54"/>
        <v>170.1</v>
      </c>
    </row>
    <row r="3510" spans="1:10" ht="15">
      <c r="A3510" s="563">
        <v>3506</v>
      </c>
      <c r="B3510" s="564" t="s">
        <v>1264</v>
      </c>
      <c r="C3510" s="568" t="s">
        <v>5089</v>
      </c>
      <c r="D3510" s="564" t="s">
        <v>5007</v>
      </c>
      <c r="E3510" s="563" t="s">
        <v>87</v>
      </c>
      <c r="F3510" s="564"/>
      <c r="G3510" s="563">
        <v>1</v>
      </c>
      <c r="H3510" s="569">
        <v>224</v>
      </c>
      <c r="I3510" s="570">
        <v>0.1</v>
      </c>
      <c r="J3510" s="571">
        <f t="shared" si="54"/>
        <v>201.6</v>
      </c>
    </row>
    <row r="3511" spans="1:10" ht="15">
      <c r="A3511" s="563">
        <v>3507</v>
      </c>
      <c r="B3511" s="564" t="s">
        <v>1264</v>
      </c>
      <c r="C3511" s="568" t="s">
        <v>5090</v>
      </c>
      <c r="D3511" s="564" t="s">
        <v>5007</v>
      </c>
      <c r="E3511" s="563" t="s">
        <v>87</v>
      </c>
      <c r="F3511" s="564"/>
      <c r="G3511" s="563">
        <v>1</v>
      </c>
      <c r="H3511" s="569">
        <v>224</v>
      </c>
      <c r="I3511" s="570">
        <v>0.1</v>
      </c>
      <c r="J3511" s="571">
        <f t="shared" si="54"/>
        <v>201.6</v>
      </c>
    </row>
    <row r="3512" spans="1:10" ht="15">
      <c r="A3512" s="563">
        <v>3508</v>
      </c>
      <c r="B3512" s="564" t="s">
        <v>1264</v>
      </c>
      <c r="C3512" s="568" t="s">
        <v>5091</v>
      </c>
      <c r="D3512" s="564" t="s">
        <v>5007</v>
      </c>
      <c r="E3512" s="563" t="s">
        <v>87</v>
      </c>
      <c r="F3512" s="564"/>
      <c r="G3512" s="563">
        <v>1</v>
      </c>
      <c r="H3512" s="569">
        <v>224</v>
      </c>
      <c r="I3512" s="570">
        <v>0.1</v>
      </c>
      <c r="J3512" s="571">
        <f t="shared" si="54"/>
        <v>201.6</v>
      </c>
    </row>
    <row r="3513" spans="1:10" ht="15">
      <c r="A3513" s="563">
        <v>3509</v>
      </c>
      <c r="B3513" s="564" t="s">
        <v>1264</v>
      </c>
      <c r="C3513" s="568" t="s">
        <v>5092</v>
      </c>
      <c r="D3513" s="564" t="s">
        <v>5007</v>
      </c>
      <c r="E3513" s="563" t="s">
        <v>87</v>
      </c>
      <c r="F3513" s="564"/>
      <c r="G3513" s="563">
        <v>1</v>
      </c>
      <c r="H3513" s="569">
        <v>189</v>
      </c>
      <c r="I3513" s="570">
        <v>0.1</v>
      </c>
      <c r="J3513" s="571">
        <f t="shared" si="54"/>
        <v>170.1</v>
      </c>
    </row>
    <row r="3514" spans="1:10" ht="15">
      <c r="A3514" s="563">
        <v>3510</v>
      </c>
      <c r="B3514" s="564" t="s">
        <v>1264</v>
      </c>
      <c r="C3514" s="568" t="s">
        <v>5093</v>
      </c>
      <c r="D3514" s="564" t="s">
        <v>5007</v>
      </c>
      <c r="E3514" s="563" t="s">
        <v>87</v>
      </c>
      <c r="F3514" s="564"/>
      <c r="G3514" s="563">
        <v>1</v>
      </c>
      <c r="H3514" s="569">
        <v>224</v>
      </c>
      <c r="I3514" s="570">
        <v>0.1</v>
      </c>
      <c r="J3514" s="571">
        <f t="shared" si="54"/>
        <v>201.6</v>
      </c>
    </row>
    <row r="3515" spans="1:10" ht="15">
      <c r="A3515" s="563">
        <v>3511</v>
      </c>
      <c r="B3515" s="564" t="s">
        <v>1264</v>
      </c>
      <c r="C3515" s="568" t="s">
        <v>5094</v>
      </c>
      <c r="D3515" s="564" t="s">
        <v>5007</v>
      </c>
      <c r="E3515" s="563" t="s">
        <v>87</v>
      </c>
      <c r="F3515" s="564"/>
      <c r="G3515" s="563">
        <v>1</v>
      </c>
      <c r="H3515" s="569">
        <v>224</v>
      </c>
      <c r="I3515" s="570">
        <v>0.1</v>
      </c>
      <c r="J3515" s="571">
        <f t="shared" si="54"/>
        <v>201.6</v>
      </c>
    </row>
    <row r="3516" spans="1:10" ht="15">
      <c r="A3516" s="563">
        <v>3512</v>
      </c>
      <c r="B3516" s="564" t="s">
        <v>1264</v>
      </c>
      <c r="C3516" s="568" t="s">
        <v>5095</v>
      </c>
      <c r="D3516" s="564" t="s">
        <v>5007</v>
      </c>
      <c r="E3516" s="563" t="s">
        <v>87</v>
      </c>
      <c r="F3516" s="564"/>
      <c r="G3516" s="563">
        <v>1</v>
      </c>
      <c r="H3516" s="569">
        <v>224</v>
      </c>
      <c r="I3516" s="570">
        <v>0.1</v>
      </c>
      <c r="J3516" s="571">
        <f t="shared" si="54"/>
        <v>201.6</v>
      </c>
    </row>
    <row r="3517" spans="1:10" ht="15">
      <c r="A3517" s="563">
        <v>3513</v>
      </c>
      <c r="B3517" s="564" t="s">
        <v>1264</v>
      </c>
      <c r="C3517" s="568" t="s">
        <v>5096</v>
      </c>
      <c r="D3517" s="564" t="s">
        <v>5007</v>
      </c>
      <c r="E3517" s="563" t="s">
        <v>87</v>
      </c>
      <c r="F3517" s="564"/>
      <c r="G3517" s="563">
        <v>1</v>
      </c>
      <c r="H3517" s="569">
        <v>214</v>
      </c>
      <c r="I3517" s="570">
        <v>0.1</v>
      </c>
      <c r="J3517" s="571">
        <f t="shared" si="54"/>
        <v>192.6</v>
      </c>
    </row>
    <row r="3518" spans="1:10" ht="15">
      <c r="A3518" s="563">
        <v>3514</v>
      </c>
      <c r="B3518" s="564" t="s">
        <v>1264</v>
      </c>
      <c r="C3518" s="568" t="s">
        <v>5097</v>
      </c>
      <c r="D3518" s="564" t="s">
        <v>5007</v>
      </c>
      <c r="E3518" s="563" t="s">
        <v>87</v>
      </c>
      <c r="F3518" s="564"/>
      <c r="G3518" s="563">
        <v>1</v>
      </c>
      <c r="H3518" s="569">
        <v>249</v>
      </c>
      <c r="I3518" s="570">
        <v>0.1</v>
      </c>
      <c r="J3518" s="571">
        <f t="shared" si="54"/>
        <v>224.1</v>
      </c>
    </row>
    <row r="3519" spans="1:10" ht="15">
      <c r="A3519" s="563">
        <v>3515</v>
      </c>
      <c r="B3519" s="564" t="s">
        <v>1264</v>
      </c>
      <c r="C3519" s="568" t="s">
        <v>5098</v>
      </c>
      <c r="D3519" s="564" t="s">
        <v>5007</v>
      </c>
      <c r="E3519" s="563" t="s">
        <v>87</v>
      </c>
      <c r="F3519" s="564"/>
      <c r="G3519" s="563">
        <v>1</v>
      </c>
      <c r="H3519" s="569">
        <v>189</v>
      </c>
      <c r="I3519" s="570">
        <v>0.1</v>
      </c>
      <c r="J3519" s="571">
        <f t="shared" si="54"/>
        <v>170.1</v>
      </c>
    </row>
    <row r="3520" spans="1:10" ht="15">
      <c r="A3520" s="563">
        <v>3516</v>
      </c>
      <c r="B3520" s="564" t="s">
        <v>1264</v>
      </c>
      <c r="C3520" s="568" t="s">
        <v>5099</v>
      </c>
      <c r="D3520" s="564" t="s">
        <v>5007</v>
      </c>
      <c r="E3520" s="563" t="s">
        <v>87</v>
      </c>
      <c r="F3520" s="564"/>
      <c r="G3520" s="563">
        <v>1</v>
      </c>
      <c r="H3520" s="569">
        <v>224</v>
      </c>
      <c r="I3520" s="570">
        <v>0.1</v>
      </c>
      <c r="J3520" s="571">
        <f t="shared" si="54"/>
        <v>201.6</v>
      </c>
    </row>
    <row r="3521" spans="1:10" ht="15">
      <c r="A3521" s="563">
        <v>3517</v>
      </c>
      <c r="B3521" s="564" t="s">
        <v>1264</v>
      </c>
      <c r="C3521" s="568" t="s">
        <v>5100</v>
      </c>
      <c r="D3521" s="564" t="s">
        <v>5007</v>
      </c>
      <c r="E3521" s="563" t="s">
        <v>87</v>
      </c>
      <c r="F3521" s="564"/>
      <c r="G3521" s="563">
        <v>1</v>
      </c>
      <c r="H3521" s="569">
        <v>224</v>
      </c>
      <c r="I3521" s="570">
        <v>0.1</v>
      </c>
      <c r="J3521" s="571">
        <f t="shared" si="54"/>
        <v>201.6</v>
      </c>
    </row>
    <row r="3522" spans="1:10" ht="15">
      <c r="A3522" s="563">
        <v>3518</v>
      </c>
      <c r="B3522" s="564" t="s">
        <v>1264</v>
      </c>
      <c r="C3522" s="568" t="s">
        <v>5101</v>
      </c>
      <c r="D3522" s="564" t="s">
        <v>5007</v>
      </c>
      <c r="E3522" s="563" t="s">
        <v>87</v>
      </c>
      <c r="F3522" s="564"/>
      <c r="G3522" s="563">
        <v>1</v>
      </c>
      <c r="H3522" s="569">
        <v>224</v>
      </c>
      <c r="I3522" s="570">
        <v>0.1</v>
      </c>
      <c r="J3522" s="571">
        <f t="shared" si="54"/>
        <v>201.6</v>
      </c>
    </row>
    <row r="3523" spans="1:10" ht="15">
      <c r="A3523" s="563">
        <v>3519</v>
      </c>
      <c r="B3523" s="564" t="s">
        <v>1264</v>
      </c>
      <c r="C3523" s="568" t="s">
        <v>5102</v>
      </c>
      <c r="D3523" s="564" t="s">
        <v>5007</v>
      </c>
      <c r="E3523" s="563" t="s">
        <v>87</v>
      </c>
      <c r="F3523" s="564"/>
      <c r="G3523" s="563">
        <v>1</v>
      </c>
      <c r="H3523" s="569">
        <v>224</v>
      </c>
      <c r="I3523" s="570">
        <v>0.1</v>
      </c>
      <c r="J3523" s="571">
        <f t="shared" si="54"/>
        <v>201.6</v>
      </c>
    </row>
    <row r="3524" spans="1:10" ht="15">
      <c r="A3524" s="563">
        <v>3520</v>
      </c>
      <c r="B3524" s="564" t="s">
        <v>1264</v>
      </c>
      <c r="C3524" s="568" t="s">
        <v>5103</v>
      </c>
      <c r="D3524" s="564" t="s">
        <v>5007</v>
      </c>
      <c r="E3524" s="563" t="s">
        <v>87</v>
      </c>
      <c r="F3524" s="564"/>
      <c r="G3524" s="563">
        <v>1</v>
      </c>
      <c r="H3524" s="569">
        <v>224</v>
      </c>
      <c r="I3524" s="570">
        <v>0.1</v>
      </c>
      <c r="J3524" s="571">
        <f t="shared" si="54"/>
        <v>201.6</v>
      </c>
    </row>
    <row r="3525" spans="1:10" ht="15">
      <c r="A3525" s="563">
        <v>3521</v>
      </c>
      <c r="B3525" s="564" t="s">
        <v>1264</v>
      </c>
      <c r="C3525" s="568" t="s">
        <v>5104</v>
      </c>
      <c r="D3525" s="564" t="s">
        <v>5007</v>
      </c>
      <c r="E3525" s="563" t="s">
        <v>87</v>
      </c>
      <c r="F3525" s="564"/>
      <c r="G3525" s="563">
        <v>1</v>
      </c>
      <c r="H3525" s="569">
        <v>291</v>
      </c>
      <c r="I3525" s="570">
        <v>0.1</v>
      </c>
      <c r="J3525" s="571">
        <f t="shared" ref="J3525:J3588" si="55">H3525*(1-I3525)</f>
        <v>261.90000000000003</v>
      </c>
    </row>
    <row r="3526" spans="1:10" ht="15">
      <c r="A3526" s="563">
        <v>3522</v>
      </c>
      <c r="B3526" s="564" t="s">
        <v>1264</v>
      </c>
      <c r="C3526" s="568" t="s">
        <v>5105</v>
      </c>
      <c r="D3526" s="564" t="s">
        <v>5007</v>
      </c>
      <c r="E3526" s="563" t="s">
        <v>87</v>
      </c>
      <c r="F3526" s="564"/>
      <c r="G3526" s="563">
        <v>1</v>
      </c>
      <c r="H3526" s="569">
        <v>189</v>
      </c>
      <c r="I3526" s="570">
        <v>0.1</v>
      </c>
      <c r="J3526" s="571">
        <f t="shared" si="55"/>
        <v>170.1</v>
      </c>
    </row>
    <row r="3527" spans="1:10" ht="15">
      <c r="A3527" s="563">
        <v>3523</v>
      </c>
      <c r="B3527" s="564" t="s">
        <v>1264</v>
      </c>
      <c r="C3527" s="568" t="s">
        <v>5106</v>
      </c>
      <c r="D3527" s="564" t="s">
        <v>5007</v>
      </c>
      <c r="E3527" s="563" t="s">
        <v>87</v>
      </c>
      <c r="F3527" s="564"/>
      <c r="G3527" s="563">
        <v>1</v>
      </c>
      <c r="H3527" s="569">
        <v>189</v>
      </c>
      <c r="I3527" s="570">
        <v>0.1</v>
      </c>
      <c r="J3527" s="571">
        <f t="shared" si="55"/>
        <v>170.1</v>
      </c>
    </row>
    <row r="3528" spans="1:10" ht="15">
      <c r="A3528" s="563">
        <v>3524</v>
      </c>
      <c r="B3528" s="564" t="s">
        <v>1264</v>
      </c>
      <c r="C3528" s="568" t="s">
        <v>5107</v>
      </c>
      <c r="D3528" s="564" t="s">
        <v>5007</v>
      </c>
      <c r="E3528" s="563" t="s">
        <v>87</v>
      </c>
      <c r="F3528" s="564"/>
      <c r="G3528" s="563">
        <v>1</v>
      </c>
      <c r="H3528" s="569">
        <v>189</v>
      </c>
      <c r="I3528" s="570">
        <v>0.1</v>
      </c>
      <c r="J3528" s="571">
        <f t="shared" si="55"/>
        <v>170.1</v>
      </c>
    </row>
    <row r="3529" spans="1:10" ht="15">
      <c r="A3529" s="563">
        <v>3525</v>
      </c>
      <c r="B3529" s="564" t="s">
        <v>1264</v>
      </c>
      <c r="C3529" s="568" t="s">
        <v>5108</v>
      </c>
      <c r="D3529" s="564" t="s">
        <v>5007</v>
      </c>
      <c r="E3529" s="563" t="s">
        <v>87</v>
      </c>
      <c r="F3529" s="564"/>
      <c r="G3529" s="563">
        <v>1</v>
      </c>
      <c r="H3529" s="569">
        <v>189</v>
      </c>
      <c r="I3529" s="570">
        <v>0.1</v>
      </c>
      <c r="J3529" s="571">
        <f t="shared" si="55"/>
        <v>170.1</v>
      </c>
    </row>
    <row r="3530" spans="1:10" ht="15">
      <c r="A3530" s="563">
        <v>3526</v>
      </c>
      <c r="B3530" s="564" t="s">
        <v>1264</v>
      </c>
      <c r="C3530" s="568" t="s">
        <v>5109</v>
      </c>
      <c r="D3530" s="564" t="s">
        <v>5007</v>
      </c>
      <c r="E3530" s="563" t="s">
        <v>87</v>
      </c>
      <c r="F3530" s="564"/>
      <c r="G3530" s="563">
        <v>1</v>
      </c>
      <c r="H3530" s="569">
        <v>189</v>
      </c>
      <c r="I3530" s="570">
        <v>0.1</v>
      </c>
      <c r="J3530" s="571">
        <f t="shared" si="55"/>
        <v>170.1</v>
      </c>
    </row>
    <row r="3531" spans="1:10" ht="15">
      <c r="A3531" s="563">
        <v>3527</v>
      </c>
      <c r="B3531" s="564" t="s">
        <v>1264</v>
      </c>
      <c r="C3531" s="568" t="s">
        <v>5110</v>
      </c>
      <c r="D3531" s="564" t="s">
        <v>5007</v>
      </c>
      <c r="E3531" s="563" t="s">
        <v>87</v>
      </c>
      <c r="F3531" s="564"/>
      <c r="G3531" s="563">
        <v>1</v>
      </c>
      <c r="H3531" s="569">
        <v>189</v>
      </c>
      <c r="I3531" s="570">
        <v>0.1</v>
      </c>
      <c r="J3531" s="571">
        <f t="shared" si="55"/>
        <v>170.1</v>
      </c>
    </row>
    <row r="3532" spans="1:10" ht="15">
      <c r="A3532" s="563">
        <v>3528</v>
      </c>
      <c r="B3532" s="564" t="s">
        <v>1264</v>
      </c>
      <c r="C3532" s="568" t="s">
        <v>5111</v>
      </c>
      <c r="D3532" s="564" t="s">
        <v>5007</v>
      </c>
      <c r="E3532" s="563" t="s">
        <v>87</v>
      </c>
      <c r="F3532" s="564"/>
      <c r="G3532" s="563">
        <v>1</v>
      </c>
      <c r="H3532" s="569">
        <v>291</v>
      </c>
      <c r="I3532" s="570">
        <v>0.1</v>
      </c>
      <c r="J3532" s="571">
        <f t="shared" si="55"/>
        <v>261.90000000000003</v>
      </c>
    </row>
    <row r="3533" spans="1:10" ht="15">
      <c r="A3533" s="563">
        <v>3529</v>
      </c>
      <c r="B3533" s="564" t="s">
        <v>1264</v>
      </c>
      <c r="C3533" s="568" t="s">
        <v>5112</v>
      </c>
      <c r="D3533" s="564" t="s">
        <v>5007</v>
      </c>
      <c r="E3533" s="563" t="s">
        <v>87</v>
      </c>
      <c r="F3533" s="564"/>
      <c r="G3533" s="563">
        <v>1</v>
      </c>
      <c r="H3533" s="569">
        <v>189</v>
      </c>
      <c r="I3533" s="570">
        <v>0.1</v>
      </c>
      <c r="J3533" s="571">
        <f t="shared" si="55"/>
        <v>170.1</v>
      </c>
    </row>
    <row r="3534" spans="1:10" ht="15">
      <c r="A3534" s="563">
        <v>3530</v>
      </c>
      <c r="B3534" s="564" t="s">
        <v>1264</v>
      </c>
      <c r="C3534" s="568" t="s">
        <v>5113</v>
      </c>
      <c r="D3534" s="564" t="s">
        <v>5007</v>
      </c>
      <c r="E3534" s="563" t="s">
        <v>87</v>
      </c>
      <c r="F3534" s="564"/>
      <c r="G3534" s="563">
        <v>1</v>
      </c>
      <c r="H3534" s="569">
        <v>189</v>
      </c>
      <c r="I3534" s="570">
        <v>0.1</v>
      </c>
      <c r="J3534" s="571">
        <f t="shared" si="55"/>
        <v>170.1</v>
      </c>
    </row>
    <row r="3535" spans="1:10" ht="15">
      <c r="A3535" s="563">
        <v>3531</v>
      </c>
      <c r="B3535" s="564" t="s">
        <v>1264</v>
      </c>
      <c r="C3535" s="568" t="s">
        <v>5114</v>
      </c>
      <c r="D3535" s="564" t="s">
        <v>5007</v>
      </c>
      <c r="E3535" s="563" t="s">
        <v>87</v>
      </c>
      <c r="F3535" s="564"/>
      <c r="G3535" s="563">
        <v>1</v>
      </c>
      <c r="H3535" s="569">
        <v>189</v>
      </c>
      <c r="I3535" s="570">
        <v>0.1</v>
      </c>
      <c r="J3535" s="571">
        <f t="shared" si="55"/>
        <v>170.1</v>
      </c>
    </row>
    <row r="3536" spans="1:10" ht="15">
      <c r="A3536" s="563">
        <v>3532</v>
      </c>
      <c r="B3536" s="564" t="s">
        <v>1264</v>
      </c>
      <c r="C3536" s="568" t="s">
        <v>5115</v>
      </c>
      <c r="D3536" s="564" t="s">
        <v>5007</v>
      </c>
      <c r="E3536" s="563" t="s">
        <v>87</v>
      </c>
      <c r="F3536" s="564"/>
      <c r="G3536" s="563">
        <v>1</v>
      </c>
      <c r="H3536" s="569">
        <v>189</v>
      </c>
      <c r="I3536" s="570">
        <v>0.1</v>
      </c>
      <c r="J3536" s="571">
        <f t="shared" si="55"/>
        <v>170.1</v>
      </c>
    </row>
    <row r="3537" spans="1:10" ht="15">
      <c r="A3537" s="563">
        <v>3533</v>
      </c>
      <c r="B3537" s="564" t="s">
        <v>1264</v>
      </c>
      <c r="C3537" s="568" t="s">
        <v>5116</v>
      </c>
      <c r="D3537" s="564" t="s">
        <v>5007</v>
      </c>
      <c r="E3537" s="563" t="s">
        <v>87</v>
      </c>
      <c r="F3537" s="564"/>
      <c r="G3537" s="563">
        <v>1</v>
      </c>
      <c r="H3537" s="569">
        <v>189</v>
      </c>
      <c r="I3537" s="570">
        <v>0.1</v>
      </c>
      <c r="J3537" s="571">
        <f t="shared" si="55"/>
        <v>170.1</v>
      </c>
    </row>
    <row r="3538" spans="1:10" ht="15">
      <c r="A3538" s="563">
        <v>3534</v>
      </c>
      <c r="B3538" s="564" t="s">
        <v>1264</v>
      </c>
      <c r="C3538" s="568" t="s">
        <v>5117</v>
      </c>
      <c r="D3538" s="564" t="s">
        <v>5007</v>
      </c>
      <c r="E3538" s="563" t="s">
        <v>87</v>
      </c>
      <c r="F3538" s="564"/>
      <c r="G3538" s="563">
        <v>1</v>
      </c>
      <c r="H3538" s="569">
        <v>189</v>
      </c>
      <c r="I3538" s="570">
        <v>0.1</v>
      </c>
      <c r="J3538" s="571">
        <f t="shared" si="55"/>
        <v>170.1</v>
      </c>
    </row>
    <row r="3539" spans="1:10" ht="15">
      <c r="A3539" s="563">
        <v>3535</v>
      </c>
      <c r="B3539" s="564" t="s">
        <v>1264</v>
      </c>
      <c r="C3539" s="568" t="s">
        <v>5118</v>
      </c>
      <c r="D3539" s="564" t="s">
        <v>5007</v>
      </c>
      <c r="E3539" s="563" t="s">
        <v>87</v>
      </c>
      <c r="F3539" s="564"/>
      <c r="G3539" s="563">
        <v>1</v>
      </c>
      <c r="H3539" s="569">
        <v>189</v>
      </c>
      <c r="I3539" s="570">
        <v>0.1</v>
      </c>
      <c r="J3539" s="571">
        <f t="shared" si="55"/>
        <v>170.1</v>
      </c>
    </row>
    <row r="3540" spans="1:10" ht="15">
      <c r="A3540" s="563">
        <v>3536</v>
      </c>
      <c r="B3540" s="564" t="s">
        <v>1264</v>
      </c>
      <c r="C3540" s="568" t="s">
        <v>5119</v>
      </c>
      <c r="D3540" s="564" t="s">
        <v>5007</v>
      </c>
      <c r="E3540" s="563" t="s">
        <v>87</v>
      </c>
      <c r="F3540" s="564"/>
      <c r="G3540" s="563">
        <v>1</v>
      </c>
      <c r="H3540" s="569">
        <v>189</v>
      </c>
      <c r="I3540" s="570">
        <v>0.1</v>
      </c>
      <c r="J3540" s="571">
        <f t="shared" si="55"/>
        <v>170.1</v>
      </c>
    </row>
    <row r="3541" spans="1:10" ht="15">
      <c r="A3541" s="563">
        <v>3537</v>
      </c>
      <c r="B3541" s="564" t="s">
        <v>1264</v>
      </c>
      <c r="C3541" s="568" t="s">
        <v>5120</v>
      </c>
      <c r="D3541" s="564" t="s">
        <v>5007</v>
      </c>
      <c r="E3541" s="563" t="s">
        <v>87</v>
      </c>
      <c r="F3541" s="564"/>
      <c r="G3541" s="563">
        <v>1</v>
      </c>
      <c r="H3541" s="569">
        <v>189</v>
      </c>
      <c r="I3541" s="570">
        <v>0.1</v>
      </c>
      <c r="J3541" s="571">
        <f t="shared" si="55"/>
        <v>170.1</v>
      </c>
    </row>
    <row r="3542" spans="1:10" ht="15">
      <c r="A3542" s="563">
        <v>3538</v>
      </c>
      <c r="B3542" s="564" t="s">
        <v>1264</v>
      </c>
      <c r="C3542" s="568" t="s">
        <v>5121</v>
      </c>
      <c r="D3542" s="564" t="s">
        <v>5007</v>
      </c>
      <c r="E3542" s="563" t="s">
        <v>87</v>
      </c>
      <c r="F3542" s="564"/>
      <c r="G3542" s="563">
        <v>1</v>
      </c>
      <c r="H3542" s="569">
        <v>189</v>
      </c>
      <c r="I3542" s="570">
        <v>0.1</v>
      </c>
      <c r="J3542" s="571">
        <f t="shared" si="55"/>
        <v>170.1</v>
      </c>
    </row>
    <row r="3543" spans="1:10" ht="15">
      <c r="A3543" s="563">
        <v>3539</v>
      </c>
      <c r="B3543" s="564" t="s">
        <v>1264</v>
      </c>
      <c r="C3543" s="568" t="s">
        <v>5122</v>
      </c>
      <c r="D3543" s="564" t="s">
        <v>5007</v>
      </c>
      <c r="E3543" s="563" t="s">
        <v>87</v>
      </c>
      <c r="F3543" s="564"/>
      <c r="G3543" s="563">
        <v>1</v>
      </c>
      <c r="H3543" s="569">
        <v>189</v>
      </c>
      <c r="I3543" s="570">
        <v>0.1</v>
      </c>
      <c r="J3543" s="571">
        <f t="shared" si="55"/>
        <v>170.1</v>
      </c>
    </row>
    <row r="3544" spans="1:10" ht="15">
      <c r="A3544" s="563">
        <v>3540</v>
      </c>
      <c r="B3544" s="564" t="s">
        <v>1264</v>
      </c>
      <c r="C3544" s="568" t="s">
        <v>5123</v>
      </c>
      <c r="D3544" s="564" t="s">
        <v>5007</v>
      </c>
      <c r="E3544" s="563" t="s">
        <v>87</v>
      </c>
      <c r="F3544" s="564"/>
      <c r="G3544" s="563">
        <v>1</v>
      </c>
      <c r="H3544" s="569">
        <v>189</v>
      </c>
      <c r="I3544" s="570">
        <v>0.1</v>
      </c>
      <c r="J3544" s="571">
        <f t="shared" si="55"/>
        <v>170.1</v>
      </c>
    </row>
    <row r="3545" spans="1:10" ht="15">
      <c r="A3545" s="563">
        <v>3541</v>
      </c>
      <c r="B3545" s="564" t="s">
        <v>1264</v>
      </c>
      <c r="C3545" s="568" t="s">
        <v>5124</v>
      </c>
      <c r="D3545" s="564" t="s">
        <v>5007</v>
      </c>
      <c r="E3545" s="563" t="s">
        <v>87</v>
      </c>
      <c r="F3545" s="564"/>
      <c r="G3545" s="563">
        <v>1</v>
      </c>
      <c r="H3545" s="569">
        <v>189</v>
      </c>
      <c r="I3545" s="570">
        <v>0.1</v>
      </c>
      <c r="J3545" s="571">
        <f t="shared" si="55"/>
        <v>170.1</v>
      </c>
    </row>
    <row r="3546" spans="1:10" ht="15">
      <c r="A3546" s="563">
        <v>3542</v>
      </c>
      <c r="B3546" s="564" t="s">
        <v>1264</v>
      </c>
      <c r="C3546" s="568" t="s">
        <v>5125</v>
      </c>
      <c r="D3546" s="564" t="s">
        <v>5007</v>
      </c>
      <c r="E3546" s="563" t="s">
        <v>87</v>
      </c>
      <c r="F3546" s="564"/>
      <c r="G3546" s="563">
        <v>1</v>
      </c>
      <c r="H3546" s="569">
        <v>189</v>
      </c>
      <c r="I3546" s="570">
        <v>0.1</v>
      </c>
      <c r="J3546" s="571">
        <f t="shared" si="55"/>
        <v>170.1</v>
      </c>
    </row>
    <row r="3547" spans="1:10" ht="15">
      <c r="A3547" s="563">
        <v>3543</v>
      </c>
      <c r="B3547" s="564" t="s">
        <v>1264</v>
      </c>
      <c r="C3547" s="568" t="s">
        <v>5126</v>
      </c>
      <c r="D3547" s="564" t="s">
        <v>5007</v>
      </c>
      <c r="E3547" s="563" t="s">
        <v>87</v>
      </c>
      <c r="F3547" s="564"/>
      <c r="G3547" s="563">
        <v>1</v>
      </c>
      <c r="H3547" s="569">
        <v>291</v>
      </c>
      <c r="I3547" s="570">
        <v>0.1</v>
      </c>
      <c r="J3547" s="571">
        <f t="shared" si="55"/>
        <v>261.90000000000003</v>
      </c>
    </row>
    <row r="3548" spans="1:10" ht="15">
      <c r="A3548" s="563">
        <v>3544</v>
      </c>
      <c r="B3548" s="564" t="s">
        <v>1264</v>
      </c>
      <c r="C3548" s="568" t="s">
        <v>5127</v>
      </c>
      <c r="D3548" s="564" t="s">
        <v>5007</v>
      </c>
      <c r="E3548" s="563" t="s">
        <v>87</v>
      </c>
      <c r="F3548" s="564"/>
      <c r="G3548" s="563">
        <v>1</v>
      </c>
      <c r="H3548" s="569">
        <v>291</v>
      </c>
      <c r="I3548" s="570">
        <v>0.1</v>
      </c>
      <c r="J3548" s="571">
        <f t="shared" si="55"/>
        <v>261.90000000000003</v>
      </c>
    </row>
    <row r="3549" spans="1:10" ht="15">
      <c r="A3549" s="563">
        <v>3545</v>
      </c>
      <c r="B3549" s="564" t="s">
        <v>1264</v>
      </c>
      <c r="C3549" s="568" t="s">
        <v>5128</v>
      </c>
      <c r="D3549" s="564" t="s">
        <v>5007</v>
      </c>
      <c r="E3549" s="563" t="s">
        <v>87</v>
      </c>
      <c r="F3549" s="564"/>
      <c r="G3549" s="563">
        <v>1</v>
      </c>
      <c r="H3549" s="569">
        <v>291</v>
      </c>
      <c r="I3549" s="570">
        <v>0.1</v>
      </c>
      <c r="J3549" s="571">
        <f t="shared" si="55"/>
        <v>261.90000000000003</v>
      </c>
    </row>
    <row r="3550" spans="1:10" ht="15">
      <c r="A3550" s="563">
        <v>3546</v>
      </c>
      <c r="B3550" s="564" t="s">
        <v>1264</v>
      </c>
      <c r="C3550" s="568" t="s">
        <v>5129</v>
      </c>
      <c r="D3550" s="564" t="s">
        <v>5007</v>
      </c>
      <c r="E3550" s="563" t="s">
        <v>87</v>
      </c>
      <c r="F3550" s="564"/>
      <c r="G3550" s="563">
        <v>1</v>
      </c>
      <c r="H3550" s="569">
        <v>189</v>
      </c>
      <c r="I3550" s="570">
        <v>0.1</v>
      </c>
      <c r="J3550" s="571">
        <f t="shared" si="55"/>
        <v>170.1</v>
      </c>
    </row>
    <row r="3551" spans="1:10" ht="15">
      <c r="A3551" s="563">
        <v>3547</v>
      </c>
      <c r="B3551" s="564" t="s">
        <v>1264</v>
      </c>
      <c r="C3551" s="568" t="s">
        <v>5130</v>
      </c>
      <c r="D3551" s="564" t="s">
        <v>5007</v>
      </c>
      <c r="E3551" s="563" t="s">
        <v>87</v>
      </c>
      <c r="F3551" s="564"/>
      <c r="G3551" s="563">
        <v>1</v>
      </c>
      <c r="H3551" s="569">
        <v>189</v>
      </c>
      <c r="I3551" s="570">
        <v>0.1</v>
      </c>
      <c r="J3551" s="571">
        <f t="shared" si="55"/>
        <v>170.1</v>
      </c>
    </row>
    <row r="3552" spans="1:10" ht="15">
      <c r="A3552" s="563">
        <v>3548</v>
      </c>
      <c r="B3552" s="564" t="s">
        <v>1264</v>
      </c>
      <c r="C3552" s="568" t="s">
        <v>5131</v>
      </c>
      <c r="D3552" s="564" t="s">
        <v>5007</v>
      </c>
      <c r="E3552" s="563" t="s">
        <v>87</v>
      </c>
      <c r="F3552" s="564"/>
      <c r="G3552" s="563">
        <v>1</v>
      </c>
      <c r="H3552" s="569">
        <v>189</v>
      </c>
      <c r="I3552" s="570">
        <v>0.1</v>
      </c>
      <c r="J3552" s="571">
        <f t="shared" si="55"/>
        <v>170.1</v>
      </c>
    </row>
    <row r="3553" spans="1:10" ht="15">
      <c r="A3553" s="563">
        <v>3549</v>
      </c>
      <c r="B3553" s="564" t="s">
        <v>1264</v>
      </c>
      <c r="C3553" s="568" t="s">
        <v>5132</v>
      </c>
      <c r="D3553" s="564" t="s">
        <v>5007</v>
      </c>
      <c r="E3553" s="563" t="s">
        <v>87</v>
      </c>
      <c r="F3553" s="564"/>
      <c r="G3553" s="563">
        <v>1</v>
      </c>
      <c r="H3553" s="569">
        <v>189</v>
      </c>
      <c r="I3553" s="570">
        <v>0.1</v>
      </c>
      <c r="J3553" s="571">
        <f t="shared" si="55"/>
        <v>170.1</v>
      </c>
    </row>
    <row r="3554" spans="1:10" ht="15">
      <c r="A3554" s="563">
        <v>3550</v>
      </c>
      <c r="B3554" s="564" t="s">
        <v>1264</v>
      </c>
      <c r="C3554" s="568" t="s">
        <v>5133</v>
      </c>
      <c r="D3554" s="564" t="s">
        <v>5007</v>
      </c>
      <c r="E3554" s="563" t="s">
        <v>87</v>
      </c>
      <c r="F3554" s="564"/>
      <c r="G3554" s="563">
        <v>1</v>
      </c>
      <c r="H3554" s="569">
        <v>189</v>
      </c>
      <c r="I3554" s="570">
        <v>0.1</v>
      </c>
      <c r="J3554" s="571">
        <f t="shared" si="55"/>
        <v>170.1</v>
      </c>
    </row>
    <row r="3555" spans="1:10" ht="15">
      <c r="A3555" s="563">
        <v>3551</v>
      </c>
      <c r="B3555" s="564" t="s">
        <v>1264</v>
      </c>
      <c r="C3555" s="568" t="s">
        <v>5134</v>
      </c>
      <c r="D3555" s="564" t="s">
        <v>5007</v>
      </c>
      <c r="E3555" s="563" t="s">
        <v>87</v>
      </c>
      <c r="F3555" s="564"/>
      <c r="G3555" s="563">
        <v>1</v>
      </c>
      <c r="H3555" s="569">
        <v>189</v>
      </c>
      <c r="I3555" s="570">
        <v>0.1</v>
      </c>
      <c r="J3555" s="571">
        <f t="shared" si="55"/>
        <v>170.1</v>
      </c>
    </row>
    <row r="3556" spans="1:10" ht="15">
      <c r="A3556" s="563">
        <v>3552</v>
      </c>
      <c r="B3556" s="564" t="s">
        <v>1264</v>
      </c>
      <c r="C3556" s="568" t="s">
        <v>5135</v>
      </c>
      <c r="D3556" s="564" t="s">
        <v>5007</v>
      </c>
      <c r="E3556" s="563" t="s">
        <v>87</v>
      </c>
      <c r="F3556" s="564"/>
      <c r="G3556" s="563">
        <v>1</v>
      </c>
      <c r="H3556" s="569">
        <v>189</v>
      </c>
      <c r="I3556" s="570">
        <v>0.1</v>
      </c>
      <c r="J3556" s="571">
        <f t="shared" si="55"/>
        <v>170.1</v>
      </c>
    </row>
    <row r="3557" spans="1:10" ht="15">
      <c r="A3557" s="563">
        <v>3553</v>
      </c>
      <c r="B3557" s="564" t="s">
        <v>1264</v>
      </c>
      <c r="C3557" s="568" t="s">
        <v>5136</v>
      </c>
      <c r="D3557" s="564" t="s">
        <v>5137</v>
      </c>
      <c r="E3557" s="563" t="s">
        <v>87</v>
      </c>
      <c r="F3557" s="564"/>
      <c r="G3557" s="563">
        <v>1</v>
      </c>
      <c r="H3557" s="569">
        <v>157</v>
      </c>
      <c r="I3557" s="570">
        <v>0.1</v>
      </c>
      <c r="J3557" s="571">
        <f t="shared" si="55"/>
        <v>141.30000000000001</v>
      </c>
    </row>
    <row r="3558" spans="1:10" ht="15">
      <c r="A3558" s="563">
        <v>3554</v>
      </c>
      <c r="B3558" s="564" t="s">
        <v>1264</v>
      </c>
      <c r="C3558" s="568" t="s">
        <v>5138</v>
      </c>
      <c r="D3558" s="564" t="s">
        <v>5137</v>
      </c>
      <c r="E3558" s="563" t="s">
        <v>87</v>
      </c>
      <c r="F3558" s="564"/>
      <c r="G3558" s="563">
        <v>1</v>
      </c>
      <c r="H3558" s="569">
        <v>157</v>
      </c>
      <c r="I3558" s="570">
        <v>0.1</v>
      </c>
      <c r="J3558" s="571">
        <f t="shared" si="55"/>
        <v>141.30000000000001</v>
      </c>
    </row>
    <row r="3559" spans="1:10" ht="15">
      <c r="A3559" s="563">
        <v>3555</v>
      </c>
      <c r="B3559" s="564" t="s">
        <v>1264</v>
      </c>
      <c r="C3559" s="568" t="s">
        <v>5139</v>
      </c>
      <c r="D3559" s="564" t="s">
        <v>5137</v>
      </c>
      <c r="E3559" s="563" t="s">
        <v>87</v>
      </c>
      <c r="F3559" s="564"/>
      <c r="G3559" s="563">
        <v>1</v>
      </c>
      <c r="H3559" s="569">
        <v>157</v>
      </c>
      <c r="I3559" s="570">
        <v>0.1</v>
      </c>
      <c r="J3559" s="571">
        <f t="shared" si="55"/>
        <v>141.30000000000001</v>
      </c>
    </row>
    <row r="3560" spans="1:10" ht="15">
      <c r="A3560" s="563">
        <v>3556</v>
      </c>
      <c r="B3560" s="564" t="s">
        <v>1264</v>
      </c>
      <c r="C3560" s="568" t="s">
        <v>5140</v>
      </c>
      <c r="D3560" s="564" t="s">
        <v>5137</v>
      </c>
      <c r="E3560" s="563" t="s">
        <v>87</v>
      </c>
      <c r="F3560" s="564"/>
      <c r="G3560" s="563">
        <v>1</v>
      </c>
      <c r="H3560" s="569">
        <v>157</v>
      </c>
      <c r="I3560" s="570">
        <v>0.1</v>
      </c>
      <c r="J3560" s="571">
        <f t="shared" si="55"/>
        <v>141.30000000000001</v>
      </c>
    </row>
    <row r="3561" spans="1:10" ht="15">
      <c r="A3561" s="563">
        <v>3557</v>
      </c>
      <c r="B3561" s="564" t="s">
        <v>1264</v>
      </c>
      <c r="C3561" s="568" t="s">
        <v>5141</v>
      </c>
      <c r="D3561" s="564" t="s">
        <v>5137</v>
      </c>
      <c r="E3561" s="563" t="s">
        <v>87</v>
      </c>
      <c r="F3561" s="564"/>
      <c r="G3561" s="563">
        <v>1</v>
      </c>
      <c r="H3561" s="569">
        <v>157</v>
      </c>
      <c r="I3561" s="570">
        <v>0.1</v>
      </c>
      <c r="J3561" s="571">
        <f t="shared" si="55"/>
        <v>141.30000000000001</v>
      </c>
    </row>
    <row r="3562" spans="1:10" ht="15">
      <c r="A3562" s="563">
        <v>3558</v>
      </c>
      <c r="B3562" s="564" t="s">
        <v>1264</v>
      </c>
      <c r="C3562" s="568" t="s">
        <v>5142</v>
      </c>
      <c r="D3562" s="564" t="s">
        <v>5137</v>
      </c>
      <c r="E3562" s="563" t="s">
        <v>87</v>
      </c>
      <c r="F3562" s="564"/>
      <c r="G3562" s="563">
        <v>1</v>
      </c>
      <c r="H3562" s="569">
        <v>157</v>
      </c>
      <c r="I3562" s="570">
        <v>0.1</v>
      </c>
      <c r="J3562" s="571">
        <f t="shared" si="55"/>
        <v>141.30000000000001</v>
      </c>
    </row>
    <row r="3563" spans="1:10" ht="15">
      <c r="A3563" s="563">
        <v>3559</v>
      </c>
      <c r="B3563" s="564" t="s">
        <v>1264</v>
      </c>
      <c r="C3563" s="568" t="s">
        <v>5143</v>
      </c>
      <c r="D3563" s="564" t="s">
        <v>5137</v>
      </c>
      <c r="E3563" s="563" t="s">
        <v>87</v>
      </c>
      <c r="F3563" s="564"/>
      <c r="G3563" s="563">
        <v>1</v>
      </c>
      <c r="H3563" s="569">
        <v>157</v>
      </c>
      <c r="I3563" s="570">
        <v>0.1</v>
      </c>
      <c r="J3563" s="571">
        <f t="shared" si="55"/>
        <v>141.30000000000001</v>
      </c>
    </row>
    <row r="3564" spans="1:10" ht="15">
      <c r="A3564" s="563">
        <v>3560</v>
      </c>
      <c r="B3564" s="564" t="s">
        <v>1264</v>
      </c>
      <c r="C3564" s="568" t="s">
        <v>5144</v>
      </c>
      <c r="D3564" s="564" t="s">
        <v>5137</v>
      </c>
      <c r="E3564" s="563" t="s">
        <v>87</v>
      </c>
      <c r="F3564" s="564"/>
      <c r="G3564" s="563">
        <v>1</v>
      </c>
      <c r="H3564" s="569">
        <v>157</v>
      </c>
      <c r="I3564" s="570">
        <v>0.1</v>
      </c>
      <c r="J3564" s="571">
        <f t="shared" si="55"/>
        <v>141.30000000000001</v>
      </c>
    </row>
    <row r="3565" spans="1:10" ht="15">
      <c r="A3565" s="563">
        <v>3561</v>
      </c>
      <c r="B3565" s="564" t="s">
        <v>1264</v>
      </c>
      <c r="C3565" s="568" t="s">
        <v>5145</v>
      </c>
      <c r="D3565" s="564" t="s">
        <v>5137</v>
      </c>
      <c r="E3565" s="563" t="s">
        <v>87</v>
      </c>
      <c r="F3565" s="564"/>
      <c r="G3565" s="563">
        <v>1</v>
      </c>
      <c r="H3565" s="569">
        <v>157</v>
      </c>
      <c r="I3565" s="570">
        <v>0.1</v>
      </c>
      <c r="J3565" s="571">
        <f t="shared" si="55"/>
        <v>141.30000000000001</v>
      </c>
    </row>
    <row r="3566" spans="1:10" ht="15">
      <c r="A3566" s="563">
        <v>3562</v>
      </c>
      <c r="B3566" s="564" t="s">
        <v>1264</v>
      </c>
      <c r="C3566" s="568" t="s">
        <v>5146</v>
      </c>
      <c r="D3566" s="564" t="s">
        <v>5137</v>
      </c>
      <c r="E3566" s="563" t="s">
        <v>87</v>
      </c>
      <c r="F3566" s="564"/>
      <c r="G3566" s="563">
        <v>1</v>
      </c>
      <c r="H3566" s="569">
        <v>157</v>
      </c>
      <c r="I3566" s="570">
        <v>0.1</v>
      </c>
      <c r="J3566" s="571">
        <f t="shared" si="55"/>
        <v>141.30000000000001</v>
      </c>
    </row>
    <row r="3567" spans="1:10" ht="15">
      <c r="A3567" s="563">
        <v>3563</v>
      </c>
      <c r="B3567" s="564" t="s">
        <v>1264</v>
      </c>
      <c r="C3567" s="568" t="s">
        <v>5147</v>
      </c>
      <c r="D3567" s="564" t="s">
        <v>5137</v>
      </c>
      <c r="E3567" s="563" t="s">
        <v>87</v>
      </c>
      <c r="F3567" s="564"/>
      <c r="G3567" s="563">
        <v>1</v>
      </c>
      <c r="H3567" s="569">
        <v>259</v>
      </c>
      <c r="I3567" s="570">
        <v>0.1</v>
      </c>
      <c r="J3567" s="571">
        <f t="shared" si="55"/>
        <v>233.1</v>
      </c>
    </row>
    <row r="3568" spans="1:10" ht="15">
      <c r="A3568" s="563">
        <v>3564</v>
      </c>
      <c r="B3568" s="564" t="s">
        <v>1264</v>
      </c>
      <c r="C3568" s="568" t="s">
        <v>5148</v>
      </c>
      <c r="D3568" s="564" t="s">
        <v>5137</v>
      </c>
      <c r="E3568" s="563" t="s">
        <v>87</v>
      </c>
      <c r="F3568" s="564"/>
      <c r="G3568" s="563">
        <v>1</v>
      </c>
      <c r="H3568" s="569">
        <v>259</v>
      </c>
      <c r="I3568" s="570">
        <v>0.1</v>
      </c>
      <c r="J3568" s="571">
        <f t="shared" si="55"/>
        <v>233.1</v>
      </c>
    </row>
    <row r="3569" spans="1:10" ht="15">
      <c r="A3569" s="563">
        <v>3565</v>
      </c>
      <c r="B3569" s="564" t="s">
        <v>1264</v>
      </c>
      <c r="C3569" s="568" t="s">
        <v>5149</v>
      </c>
      <c r="D3569" s="564" t="s">
        <v>5137</v>
      </c>
      <c r="E3569" s="563" t="s">
        <v>87</v>
      </c>
      <c r="F3569" s="564"/>
      <c r="G3569" s="563">
        <v>1</v>
      </c>
      <c r="H3569" s="569">
        <v>157</v>
      </c>
      <c r="I3569" s="570">
        <v>0.1</v>
      </c>
      <c r="J3569" s="571">
        <f t="shared" si="55"/>
        <v>141.30000000000001</v>
      </c>
    </row>
    <row r="3570" spans="1:10" ht="15">
      <c r="A3570" s="563">
        <v>3566</v>
      </c>
      <c r="B3570" s="564" t="s">
        <v>1264</v>
      </c>
      <c r="C3570" s="568" t="s">
        <v>5150</v>
      </c>
      <c r="D3570" s="564" t="s">
        <v>5007</v>
      </c>
      <c r="E3570" s="563" t="s">
        <v>87</v>
      </c>
      <c r="F3570" s="564"/>
      <c r="G3570" s="563">
        <v>1</v>
      </c>
      <c r="H3570" s="569">
        <v>223</v>
      </c>
      <c r="I3570" s="570">
        <v>0.1</v>
      </c>
      <c r="J3570" s="571">
        <f t="shared" si="55"/>
        <v>200.70000000000002</v>
      </c>
    </row>
    <row r="3571" spans="1:10" ht="15">
      <c r="A3571" s="563">
        <v>3567</v>
      </c>
      <c r="B3571" s="564" t="s">
        <v>1264</v>
      </c>
      <c r="C3571" s="568" t="s">
        <v>5151</v>
      </c>
      <c r="D3571" s="564" t="s">
        <v>5007</v>
      </c>
      <c r="E3571" s="563" t="s">
        <v>87</v>
      </c>
      <c r="F3571" s="564"/>
      <c r="G3571" s="563">
        <v>1</v>
      </c>
      <c r="H3571" s="569">
        <v>258</v>
      </c>
      <c r="I3571" s="570">
        <v>0.1</v>
      </c>
      <c r="J3571" s="571">
        <f t="shared" si="55"/>
        <v>232.20000000000002</v>
      </c>
    </row>
    <row r="3572" spans="1:10" ht="15">
      <c r="A3572" s="563">
        <v>3568</v>
      </c>
      <c r="B3572" s="564" t="s">
        <v>1264</v>
      </c>
      <c r="C3572" s="568" t="s">
        <v>5152</v>
      </c>
      <c r="D3572" s="564" t="s">
        <v>5007</v>
      </c>
      <c r="E3572" s="563" t="s">
        <v>87</v>
      </c>
      <c r="F3572" s="564"/>
      <c r="G3572" s="563">
        <v>1</v>
      </c>
      <c r="H3572" s="569">
        <v>258</v>
      </c>
      <c r="I3572" s="570">
        <v>0.1</v>
      </c>
      <c r="J3572" s="571">
        <f t="shared" si="55"/>
        <v>232.20000000000002</v>
      </c>
    </row>
    <row r="3573" spans="1:10" ht="15">
      <c r="A3573" s="563">
        <v>3569</v>
      </c>
      <c r="B3573" s="564" t="s">
        <v>1264</v>
      </c>
      <c r="C3573" s="568" t="s">
        <v>5153</v>
      </c>
      <c r="D3573" s="564" t="s">
        <v>5007</v>
      </c>
      <c r="E3573" s="563" t="s">
        <v>87</v>
      </c>
      <c r="F3573" s="564"/>
      <c r="G3573" s="563">
        <v>1</v>
      </c>
      <c r="H3573" s="569">
        <v>223</v>
      </c>
      <c r="I3573" s="570">
        <v>0.1</v>
      </c>
      <c r="J3573" s="571">
        <f t="shared" si="55"/>
        <v>200.70000000000002</v>
      </c>
    </row>
    <row r="3574" spans="1:10" ht="15">
      <c r="A3574" s="563">
        <v>3570</v>
      </c>
      <c r="B3574" s="564" t="s">
        <v>1264</v>
      </c>
      <c r="C3574" s="568" t="s">
        <v>5154</v>
      </c>
      <c r="D3574" s="564" t="s">
        <v>5007</v>
      </c>
      <c r="E3574" s="563" t="s">
        <v>87</v>
      </c>
      <c r="F3574" s="564"/>
      <c r="G3574" s="563">
        <v>1</v>
      </c>
      <c r="H3574" s="569">
        <v>325</v>
      </c>
      <c r="I3574" s="570">
        <v>0.1</v>
      </c>
      <c r="J3574" s="571">
        <f t="shared" si="55"/>
        <v>292.5</v>
      </c>
    </row>
    <row r="3575" spans="1:10" ht="15">
      <c r="A3575" s="563">
        <v>3571</v>
      </c>
      <c r="B3575" s="564" t="s">
        <v>1264</v>
      </c>
      <c r="C3575" s="568" t="s">
        <v>5155</v>
      </c>
      <c r="D3575" s="564" t="s">
        <v>5007</v>
      </c>
      <c r="E3575" s="563" t="s">
        <v>87</v>
      </c>
      <c r="F3575" s="564"/>
      <c r="G3575" s="563">
        <v>1</v>
      </c>
      <c r="H3575" s="569">
        <v>325</v>
      </c>
      <c r="I3575" s="570">
        <v>0.1</v>
      </c>
      <c r="J3575" s="571">
        <f t="shared" si="55"/>
        <v>292.5</v>
      </c>
    </row>
    <row r="3576" spans="1:10" ht="15">
      <c r="A3576" s="563">
        <v>3572</v>
      </c>
      <c r="B3576" s="564" t="s">
        <v>1264</v>
      </c>
      <c r="C3576" s="568" t="s">
        <v>5156</v>
      </c>
      <c r="D3576" s="564" t="s">
        <v>5007</v>
      </c>
      <c r="E3576" s="563" t="s">
        <v>87</v>
      </c>
      <c r="F3576" s="564"/>
      <c r="G3576" s="563">
        <v>1</v>
      </c>
      <c r="H3576" s="569">
        <v>223</v>
      </c>
      <c r="I3576" s="570">
        <v>0.1</v>
      </c>
      <c r="J3576" s="571">
        <f t="shared" si="55"/>
        <v>200.70000000000002</v>
      </c>
    </row>
    <row r="3577" spans="1:10" ht="15">
      <c r="A3577" s="563">
        <v>3573</v>
      </c>
      <c r="B3577" s="564" t="s">
        <v>1264</v>
      </c>
      <c r="C3577" s="568" t="s">
        <v>5157</v>
      </c>
      <c r="D3577" s="564" t="s">
        <v>5007</v>
      </c>
      <c r="E3577" s="563" t="s">
        <v>87</v>
      </c>
      <c r="F3577" s="564"/>
      <c r="G3577" s="563">
        <v>1</v>
      </c>
      <c r="H3577" s="569">
        <v>223</v>
      </c>
      <c r="I3577" s="570">
        <v>0.1</v>
      </c>
      <c r="J3577" s="571">
        <f t="shared" si="55"/>
        <v>200.70000000000002</v>
      </c>
    </row>
    <row r="3578" spans="1:10" ht="15">
      <c r="A3578" s="563">
        <v>3574</v>
      </c>
      <c r="B3578" s="564" t="s">
        <v>1264</v>
      </c>
      <c r="C3578" s="568" t="s">
        <v>5158</v>
      </c>
      <c r="D3578" s="564" t="s">
        <v>5007</v>
      </c>
      <c r="E3578" s="563" t="s">
        <v>87</v>
      </c>
      <c r="F3578" s="564"/>
      <c r="G3578" s="563">
        <v>1</v>
      </c>
      <c r="H3578" s="569">
        <v>223</v>
      </c>
      <c r="I3578" s="570">
        <v>0.1</v>
      </c>
      <c r="J3578" s="571">
        <f t="shared" si="55"/>
        <v>200.70000000000002</v>
      </c>
    </row>
    <row r="3579" spans="1:10" ht="15">
      <c r="A3579" s="563">
        <v>3575</v>
      </c>
      <c r="B3579" s="564" t="s">
        <v>1264</v>
      </c>
      <c r="C3579" s="568" t="s">
        <v>5159</v>
      </c>
      <c r="D3579" s="564" t="s">
        <v>5007</v>
      </c>
      <c r="E3579" s="563" t="s">
        <v>87</v>
      </c>
      <c r="F3579" s="564"/>
      <c r="G3579" s="563">
        <v>1</v>
      </c>
      <c r="H3579" s="569">
        <v>223</v>
      </c>
      <c r="I3579" s="570">
        <v>0.1</v>
      </c>
      <c r="J3579" s="571">
        <f t="shared" si="55"/>
        <v>200.70000000000002</v>
      </c>
    </row>
    <row r="3580" spans="1:10" ht="15">
      <c r="A3580" s="563">
        <v>3576</v>
      </c>
      <c r="B3580" s="564" t="s">
        <v>1264</v>
      </c>
      <c r="C3580" s="568" t="s">
        <v>5160</v>
      </c>
      <c r="D3580" s="564" t="s">
        <v>5007</v>
      </c>
      <c r="E3580" s="563" t="s">
        <v>87</v>
      </c>
      <c r="F3580" s="564"/>
      <c r="G3580" s="563">
        <v>1</v>
      </c>
      <c r="H3580" s="569">
        <v>258</v>
      </c>
      <c r="I3580" s="570">
        <v>0.1</v>
      </c>
      <c r="J3580" s="571">
        <f t="shared" si="55"/>
        <v>232.20000000000002</v>
      </c>
    </row>
    <row r="3581" spans="1:10" ht="15">
      <c r="A3581" s="563">
        <v>3577</v>
      </c>
      <c r="B3581" s="564" t="s">
        <v>1264</v>
      </c>
      <c r="C3581" s="568" t="s">
        <v>5161</v>
      </c>
      <c r="D3581" s="564" t="s">
        <v>5007</v>
      </c>
      <c r="E3581" s="563" t="s">
        <v>87</v>
      </c>
      <c r="F3581" s="564"/>
      <c r="G3581" s="563">
        <v>1</v>
      </c>
      <c r="H3581" s="569">
        <v>223</v>
      </c>
      <c r="I3581" s="570">
        <v>0.1</v>
      </c>
      <c r="J3581" s="571">
        <f t="shared" si="55"/>
        <v>200.70000000000002</v>
      </c>
    </row>
    <row r="3582" spans="1:10" ht="15">
      <c r="A3582" s="563">
        <v>3578</v>
      </c>
      <c r="B3582" s="564" t="s">
        <v>1264</v>
      </c>
      <c r="C3582" s="568" t="s">
        <v>5162</v>
      </c>
      <c r="D3582" s="564" t="s">
        <v>5007</v>
      </c>
      <c r="E3582" s="563" t="s">
        <v>87</v>
      </c>
      <c r="F3582" s="564"/>
      <c r="G3582" s="563">
        <v>1</v>
      </c>
      <c r="H3582" s="569">
        <v>258</v>
      </c>
      <c r="I3582" s="570">
        <v>0.1</v>
      </c>
      <c r="J3582" s="571">
        <f t="shared" si="55"/>
        <v>232.20000000000002</v>
      </c>
    </row>
    <row r="3583" spans="1:10" ht="15">
      <c r="A3583" s="563">
        <v>3579</v>
      </c>
      <c r="B3583" s="564" t="s">
        <v>1264</v>
      </c>
      <c r="C3583" s="568" t="s">
        <v>5163</v>
      </c>
      <c r="D3583" s="564" t="s">
        <v>5007</v>
      </c>
      <c r="E3583" s="563" t="s">
        <v>87</v>
      </c>
      <c r="F3583" s="564"/>
      <c r="G3583" s="563">
        <v>1</v>
      </c>
      <c r="H3583" s="569">
        <v>258</v>
      </c>
      <c r="I3583" s="570">
        <v>0.1</v>
      </c>
      <c r="J3583" s="571">
        <f t="shared" si="55"/>
        <v>232.20000000000002</v>
      </c>
    </row>
    <row r="3584" spans="1:10" ht="15">
      <c r="A3584" s="563">
        <v>3580</v>
      </c>
      <c r="B3584" s="564" t="s">
        <v>1264</v>
      </c>
      <c r="C3584" s="568" t="s">
        <v>5164</v>
      </c>
      <c r="D3584" s="564" t="s">
        <v>5007</v>
      </c>
      <c r="E3584" s="563" t="s">
        <v>87</v>
      </c>
      <c r="F3584" s="564"/>
      <c r="G3584" s="563">
        <v>1</v>
      </c>
      <c r="H3584" s="569">
        <v>223</v>
      </c>
      <c r="I3584" s="570">
        <v>0.1</v>
      </c>
      <c r="J3584" s="571">
        <f t="shared" si="55"/>
        <v>200.70000000000002</v>
      </c>
    </row>
    <row r="3585" spans="1:10" ht="15">
      <c r="A3585" s="563">
        <v>3581</v>
      </c>
      <c r="B3585" s="564" t="s">
        <v>1264</v>
      </c>
      <c r="C3585" s="568" t="s">
        <v>5165</v>
      </c>
      <c r="D3585" s="564" t="s">
        <v>5007</v>
      </c>
      <c r="E3585" s="563" t="s">
        <v>87</v>
      </c>
      <c r="F3585" s="564"/>
      <c r="G3585" s="563">
        <v>1</v>
      </c>
      <c r="H3585" s="569">
        <v>258</v>
      </c>
      <c r="I3585" s="570">
        <v>0.1</v>
      </c>
      <c r="J3585" s="571">
        <f t="shared" si="55"/>
        <v>232.20000000000002</v>
      </c>
    </row>
    <row r="3586" spans="1:10" ht="15">
      <c r="A3586" s="563">
        <v>3582</v>
      </c>
      <c r="B3586" s="564" t="s">
        <v>1264</v>
      </c>
      <c r="C3586" s="568" t="s">
        <v>5166</v>
      </c>
      <c r="D3586" s="564" t="s">
        <v>5007</v>
      </c>
      <c r="E3586" s="563" t="s">
        <v>87</v>
      </c>
      <c r="F3586" s="564"/>
      <c r="G3586" s="563">
        <v>1</v>
      </c>
      <c r="H3586" s="569">
        <v>325</v>
      </c>
      <c r="I3586" s="570">
        <v>0.1</v>
      </c>
      <c r="J3586" s="571">
        <f t="shared" si="55"/>
        <v>292.5</v>
      </c>
    </row>
    <row r="3587" spans="1:10" ht="15">
      <c r="A3587" s="563">
        <v>3583</v>
      </c>
      <c r="B3587" s="564" t="s">
        <v>1264</v>
      </c>
      <c r="C3587" s="568" t="s">
        <v>5167</v>
      </c>
      <c r="D3587" s="564" t="s">
        <v>5007</v>
      </c>
      <c r="E3587" s="563" t="s">
        <v>87</v>
      </c>
      <c r="F3587" s="564"/>
      <c r="G3587" s="563">
        <v>1</v>
      </c>
      <c r="H3587" s="569">
        <v>223</v>
      </c>
      <c r="I3587" s="570">
        <v>0.1</v>
      </c>
      <c r="J3587" s="571">
        <f t="shared" si="55"/>
        <v>200.70000000000002</v>
      </c>
    </row>
    <row r="3588" spans="1:10" ht="15">
      <c r="A3588" s="563">
        <v>3584</v>
      </c>
      <c r="B3588" s="564" t="s">
        <v>1264</v>
      </c>
      <c r="C3588" s="568" t="s">
        <v>5168</v>
      </c>
      <c r="D3588" s="564" t="s">
        <v>5007</v>
      </c>
      <c r="E3588" s="563" t="s">
        <v>87</v>
      </c>
      <c r="F3588" s="564"/>
      <c r="G3588" s="563">
        <v>1</v>
      </c>
      <c r="H3588" s="569">
        <v>258</v>
      </c>
      <c r="I3588" s="570">
        <v>0.1</v>
      </c>
      <c r="J3588" s="571">
        <f t="shared" si="55"/>
        <v>232.20000000000002</v>
      </c>
    </row>
    <row r="3589" spans="1:10" ht="15">
      <c r="A3589" s="563">
        <v>3585</v>
      </c>
      <c r="B3589" s="564" t="s">
        <v>1264</v>
      </c>
      <c r="C3589" s="568" t="s">
        <v>5169</v>
      </c>
      <c r="D3589" s="564" t="s">
        <v>5007</v>
      </c>
      <c r="E3589" s="563" t="s">
        <v>87</v>
      </c>
      <c r="F3589" s="564"/>
      <c r="G3589" s="563">
        <v>1</v>
      </c>
      <c r="H3589" s="569">
        <v>258</v>
      </c>
      <c r="I3589" s="570">
        <v>0.1</v>
      </c>
      <c r="J3589" s="571">
        <f t="shared" ref="J3589:J3652" si="56">H3589*(1-I3589)</f>
        <v>232.20000000000002</v>
      </c>
    </row>
    <row r="3590" spans="1:10" ht="15">
      <c r="A3590" s="563">
        <v>3586</v>
      </c>
      <c r="B3590" s="564" t="s">
        <v>1264</v>
      </c>
      <c r="C3590" s="568" t="s">
        <v>5170</v>
      </c>
      <c r="D3590" s="564" t="s">
        <v>5007</v>
      </c>
      <c r="E3590" s="563" t="s">
        <v>87</v>
      </c>
      <c r="F3590" s="564"/>
      <c r="G3590" s="563">
        <v>1</v>
      </c>
      <c r="H3590" s="569">
        <v>223</v>
      </c>
      <c r="I3590" s="570">
        <v>0.1</v>
      </c>
      <c r="J3590" s="571">
        <f t="shared" si="56"/>
        <v>200.70000000000002</v>
      </c>
    </row>
    <row r="3591" spans="1:10" ht="15">
      <c r="A3591" s="563">
        <v>3587</v>
      </c>
      <c r="B3591" s="564" t="s">
        <v>1264</v>
      </c>
      <c r="C3591" s="568" t="s">
        <v>5171</v>
      </c>
      <c r="D3591" s="564" t="s">
        <v>5007</v>
      </c>
      <c r="E3591" s="563" t="s">
        <v>87</v>
      </c>
      <c r="F3591" s="564"/>
      <c r="G3591" s="563">
        <v>1</v>
      </c>
      <c r="H3591" s="569">
        <v>223</v>
      </c>
      <c r="I3591" s="570">
        <v>0.1</v>
      </c>
      <c r="J3591" s="571">
        <f t="shared" si="56"/>
        <v>200.70000000000002</v>
      </c>
    </row>
    <row r="3592" spans="1:10" ht="15">
      <c r="A3592" s="563">
        <v>3588</v>
      </c>
      <c r="B3592" s="564" t="s">
        <v>1264</v>
      </c>
      <c r="C3592" s="568" t="s">
        <v>5172</v>
      </c>
      <c r="D3592" s="564" t="s">
        <v>5007</v>
      </c>
      <c r="E3592" s="563" t="s">
        <v>87</v>
      </c>
      <c r="F3592" s="564"/>
      <c r="G3592" s="563">
        <v>1</v>
      </c>
      <c r="H3592" s="569">
        <v>325</v>
      </c>
      <c r="I3592" s="570">
        <v>0.1</v>
      </c>
      <c r="J3592" s="571">
        <f t="shared" si="56"/>
        <v>292.5</v>
      </c>
    </row>
    <row r="3593" spans="1:10" ht="15">
      <c r="A3593" s="563">
        <v>3589</v>
      </c>
      <c r="B3593" s="564" t="s">
        <v>1264</v>
      </c>
      <c r="C3593" s="568" t="s">
        <v>5173</v>
      </c>
      <c r="D3593" s="564" t="s">
        <v>5007</v>
      </c>
      <c r="E3593" s="563" t="s">
        <v>87</v>
      </c>
      <c r="F3593" s="564"/>
      <c r="G3593" s="563">
        <v>1</v>
      </c>
      <c r="H3593" s="569">
        <v>223</v>
      </c>
      <c r="I3593" s="570">
        <v>0.1</v>
      </c>
      <c r="J3593" s="571">
        <f t="shared" si="56"/>
        <v>200.70000000000002</v>
      </c>
    </row>
    <row r="3594" spans="1:10" ht="15">
      <c r="A3594" s="563">
        <v>3590</v>
      </c>
      <c r="B3594" s="564" t="s">
        <v>1264</v>
      </c>
      <c r="C3594" s="568" t="s">
        <v>5174</v>
      </c>
      <c r="D3594" s="564" t="s">
        <v>5007</v>
      </c>
      <c r="E3594" s="563" t="s">
        <v>87</v>
      </c>
      <c r="F3594" s="564"/>
      <c r="G3594" s="563">
        <v>1</v>
      </c>
      <c r="H3594" s="569">
        <v>223</v>
      </c>
      <c r="I3594" s="570">
        <v>0.1</v>
      </c>
      <c r="J3594" s="571">
        <f t="shared" si="56"/>
        <v>200.70000000000002</v>
      </c>
    </row>
    <row r="3595" spans="1:10" ht="15">
      <c r="A3595" s="563">
        <v>3591</v>
      </c>
      <c r="B3595" s="564" t="s">
        <v>1264</v>
      </c>
      <c r="C3595" s="568" t="s">
        <v>5175</v>
      </c>
      <c r="D3595" s="564" t="s">
        <v>5007</v>
      </c>
      <c r="E3595" s="563" t="s">
        <v>87</v>
      </c>
      <c r="F3595" s="564"/>
      <c r="G3595" s="563">
        <v>1</v>
      </c>
      <c r="H3595" s="569">
        <v>223</v>
      </c>
      <c r="I3595" s="570">
        <v>0.1</v>
      </c>
      <c r="J3595" s="571">
        <f t="shared" si="56"/>
        <v>200.70000000000002</v>
      </c>
    </row>
    <row r="3596" spans="1:10" ht="15">
      <c r="A3596" s="563">
        <v>3592</v>
      </c>
      <c r="B3596" s="564" t="s">
        <v>1264</v>
      </c>
      <c r="C3596" s="568" t="s">
        <v>5176</v>
      </c>
      <c r="D3596" s="564" t="s">
        <v>5007</v>
      </c>
      <c r="E3596" s="563" t="s">
        <v>87</v>
      </c>
      <c r="F3596" s="564"/>
      <c r="G3596" s="563">
        <v>1</v>
      </c>
      <c r="H3596" s="569">
        <v>223</v>
      </c>
      <c r="I3596" s="570">
        <v>0.1</v>
      </c>
      <c r="J3596" s="571">
        <f t="shared" si="56"/>
        <v>200.70000000000002</v>
      </c>
    </row>
    <row r="3597" spans="1:10" ht="15">
      <c r="A3597" s="563">
        <v>3593</v>
      </c>
      <c r="B3597" s="564" t="s">
        <v>1264</v>
      </c>
      <c r="C3597" s="568" t="s">
        <v>5177</v>
      </c>
      <c r="D3597" s="564" t="s">
        <v>5007</v>
      </c>
      <c r="E3597" s="563" t="s">
        <v>87</v>
      </c>
      <c r="F3597" s="564"/>
      <c r="G3597" s="563">
        <v>1</v>
      </c>
      <c r="H3597" s="569">
        <v>223</v>
      </c>
      <c r="I3597" s="570">
        <v>0.1</v>
      </c>
      <c r="J3597" s="571">
        <f t="shared" si="56"/>
        <v>200.70000000000002</v>
      </c>
    </row>
    <row r="3598" spans="1:10" ht="15">
      <c r="A3598" s="563">
        <v>3594</v>
      </c>
      <c r="B3598" s="564" t="s">
        <v>1264</v>
      </c>
      <c r="C3598" s="568" t="s">
        <v>5178</v>
      </c>
      <c r="D3598" s="564" t="s">
        <v>5007</v>
      </c>
      <c r="E3598" s="563" t="s">
        <v>87</v>
      </c>
      <c r="F3598" s="564"/>
      <c r="G3598" s="563">
        <v>1</v>
      </c>
      <c r="H3598" s="569">
        <v>193</v>
      </c>
      <c r="I3598" s="570">
        <v>0.1</v>
      </c>
      <c r="J3598" s="571">
        <f t="shared" si="56"/>
        <v>173.70000000000002</v>
      </c>
    </row>
    <row r="3599" spans="1:10" ht="15">
      <c r="A3599" s="563">
        <v>3595</v>
      </c>
      <c r="B3599" s="564" t="s">
        <v>1264</v>
      </c>
      <c r="C3599" s="568" t="s">
        <v>5179</v>
      </c>
      <c r="D3599" s="564" t="s">
        <v>5007</v>
      </c>
      <c r="E3599" s="563" t="s">
        <v>87</v>
      </c>
      <c r="F3599" s="564"/>
      <c r="G3599" s="563">
        <v>1</v>
      </c>
      <c r="H3599" s="569">
        <v>228</v>
      </c>
      <c r="I3599" s="570">
        <v>0.1</v>
      </c>
      <c r="J3599" s="571">
        <f t="shared" si="56"/>
        <v>205.20000000000002</v>
      </c>
    </row>
    <row r="3600" spans="1:10" ht="15">
      <c r="A3600" s="563">
        <v>3596</v>
      </c>
      <c r="B3600" s="564" t="s">
        <v>1264</v>
      </c>
      <c r="C3600" s="568" t="s">
        <v>5180</v>
      </c>
      <c r="D3600" s="564" t="s">
        <v>5007</v>
      </c>
      <c r="E3600" s="563" t="s">
        <v>87</v>
      </c>
      <c r="F3600" s="564"/>
      <c r="G3600" s="563">
        <v>1</v>
      </c>
      <c r="H3600" s="569">
        <v>193</v>
      </c>
      <c r="I3600" s="570">
        <v>0.1</v>
      </c>
      <c r="J3600" s="571">
        <f t="shared" si="56"/>
        <v>173.70000000000002</v>
      </c>
    </row>
    <row r="3601" spans="1:10" ht="15">
      <c r="A3601" s="563">
        <v>3597</v>
      </c>
      <c r="B3601" s="564" t="s">
        <v>1264</v>
      </c>
      <c r="C3601" s="568" t="s">
        <v>5181</v>
      </c>
      <c r="D3601" s="564" t="s">
        <v>5007</v>
      </c>
      <c r="E3601" s="563" t="s">
        <v>87</v>
      </c>
      <c r="F3601" s="564"/>
      <c r="G3601" s="563">
        <v>1</v>
      </c>
      <c r="H3601" s="569">
        <v>193</v>
      </c>
      <c r="I3601" s="570">
        <v>0.1</v>
      </c>
      <c r="J3601" s="571">
        <f t="shared" si="56"/>
        <v>173.70000000000002</v>
      </c>
    </row>
    <row r="3602" spans="1:10" ht="15">
      <c r="A3602" s="563">
        <v>3598</v>
      </c>
      <c r="B3602" s="564" t="s">
        <v>1264</v>
      </c>
      <c r="C3602" s="568" t="s">
        <v>5182</v>
      </c>
      <c r="D3602" s="564" t="s">
        <v>5007</v>
      </c>
      <c r="E3602" s="563" t="s">
        <v>87</v>
      </c>
      <c r="F3602" s="564"/>
      <c r="G3602" s="563">
        <v>1</v>
      </c>
      <c r="H3602" s="569">
        <v>193</v>
      </c>
      <c r="I3602" s="570">
        <v>0.1</v>
      </c>
      <c r="J3602" s="571">
        <f t="shared" si="56"/>
        <v>173.70000000000002</v>
      </c>
    </row>
    <row r="3603" spans="1:10" ht="15">
      <c r="A3603" s="563">
        <v>3599</v>
      </c>
      <c r="B3603" s="564" t="s">
        <v>1264</v>
      </c>
      <c r="C3603" s="568" t="s">
        <v>5183</v>
      </c>
      <c r="D3603" s="564" t="s">
        <v>5007</v>
      </c>
      <c r="E3603" s="563" t="s">
        <v>87</v>
      </c>
      <c r="F3603" s="564"/>
      <c r="G3603" s="563">
        <v>1</v>
      </c>
      <c r="H3603" s="569">
        <v>193</v>
      </c>
      <c r="I3603" s="570">
        <v>0.1</v>
      </c>
      <c r="J3603" s="571">
        <f t="shared" si="56"/>
        <v>173.70000000000002</v>
      </c>
    </row>
    <row r="3604" spans="1:10" ht="15">
      <c r="A3604" s="563">
        <v>3600</v>
      </c>
      <c r="B3604" s="564" t="s">
        <v>1264</v>
      </c>
      <c r="C3604" s="568" t="s">
        <v>5184</v>
      </c>
      <c r="D3604" s="564" t="s">
        <v>5007</v>
      </c>
      <c r="E3604" s="563" t="s">
        <v>87</v>
      </c>
      <c r="F3604" s="564"/>
      <c r="G3604" s="563">
        <v>1</v>
      </c>
      <c r="H3604" s="569">
        <v>193</v>
      </c>
      <c r="I3604" s="570">
        <v>0.1</v>
      </c>
      <c r="J3604" s="571">
        <f t="shared" si="56"/>
        <v>173.70000000000002</v>
      </c>
    </row>
    <row r="3605" spans="1:10" ht="15">
      <c r="A3605" s="563">
        <v>3601</v>
      </c>
      <c r="B3605" s="564" t="s">
        <v>1264</v>
      </c>
      <c r="C3605" s="568" t="s">
        <v>5185</v>
      </c>
      <c r="D3605" s="564" t="s">
        <v>5007</v>
      </c>
      <c r="E3605" s="563" t="s">
        <v>87</v>
      </c>
      <c r="F3605" s="564"/>
      <c r="G3605" s="563">
        <v>1</v>
      </c>
      <c r="H3605" s="569">
        <v>193</v>
      </c>
      <c r="I3605" s="570">
        <v>0.1</v>
      </c>
      <c r="J3605" s="571">
        <f t="shared" si="56"/>
        <v>173.70000000000002</v>
      </c>
    </row>
    <row r="3606" spans="1:10" ht="15">
      <c r="A3606" s="563">
        <v>3602</v>
      </c>
      <c r="B3606" s="564" t="s">
        <v>1264</v>
      </c>
      <c r="C3606" s="568" t="s">
        <v>5186</v>
      </c>
      <c r="D3606" s="564" t="s">
        <v>5007</v>
      </c>
      <c r="E3606" s="563" t="s">
        <v>87</v>
      </c>
      <c r="F3606" s="564"/>
      <c r="G3606" s="563">
        <v>1</v>
      </c>
      <c r="H3606" s="569">
        <v>193</v>
      </c>
      <c r="I3606" s="570">
        <v>0.1</v>
      </c>
      <c r="J3606" s="571">
        <f t="shared" si="56"/>
        <v>173.70000000000002</v>
      </c>
    </row>
    <row r="3607" spans="1:10" ht="15">
      <c r="A3607" s="563">
        <v>3603</v>
      </c>
      <c r="B3607" s="564" t="s">
        <v>1264</v>
      </c>
      <c r="C3607" s="568" t="s">
        <v>5187</v>
      </c>
      <c r="D3607" s="564" t="s">
        <v>5007</v>
      </c>
      <c r="E3607" s="563" t="s">
        <v>87</v>
      </c>
      <c r="F3607" s="564"/>
      <c r="G3607" s="563">
        <v>1</v>
      </c>
      <c r="H3607" s="569">
        <v>193</v>
      </c>
      <c r="I3607" s="570">
        <v>0.1</v>
      </c>
      <c r="J3607" s="571">
        <f t="shared" si="56"/>
        <v>173.70000000000002</v>
      </c>
    </row>
    <row r="3608" spans="1:10" ht="15">
      <c r="A3608" s="563">
        <v>3604</v>
      </c>
      <c r="B3608" s="564" t="s">
        <v>1264</v>
      </c>
      <c r="C3608" s="568" t="s">
        <v>5188</v>
      </c>
      <c r="D3608" s="564" t="s">
        <v>5007</v>
      </c>
      <c r="E3608" s="563" t="s">
        <v>87</v>
      </c>
      <c r="F3608" s="564"/>
      <c r="G3608" s="563">
        <v>1</v>
      </c>
      <c r="H3608" s="569">
        <v>193</v>
      </c>
      <c r="I3608" s="570">
        <v>0.1</v>
      </c>
      <c r="J3608" s="571">
        <f t="shared" si="56"/>
        <v>173.70000000000002</v>
      </c>
    </row>
    <row r="3609" spans="1:10" ht="15">
      <c r="A3609" s="563">
        <v>3605</v>
      </c>
      <c r="B3609" s="564" t="s">
        <v>1264</v>
      </c>
      <c r="C3609" s="568" t="s">
        <v>5189</v>
      </c>
      <c r="D3609" s="564" t="s">
        <v>5007</v>
      </c>
      <c r="E3609" s="563" t="s">
        <v>87</v>
      </c>
      <c r="F3609" s="564"/>
      <c r="G3609" s="563">
        <v>1</v>
      </c>
      <c r="H3609" s="569">
        <v>193</v>
      </c>
      <c r="I3609" s="570">
        <v>0.1</v>
      </c>
      <c r="J3609" s="571">
        <f t="shared" si="56"/>
        <v>173.70000000000002</v>
      </c>
    </row>
    <row r="3610" spans="1:10" ht="15">
      <c r="A3610" s="563">
        <v>3606</v>
      </c>
      <c r="B3610" s="564" t="s">
        <v>1264</v>
      </c>
      <c r="C3610" s="568" t="s">
        <v>5190</v>
      </c>
      <c r="D3610" s="564" t="s">
        <v>5007</v>
      </c>
      <c r="E3610" s="563" t="s">
        <v>87</v>
      </c>
      <c r="F3610" s="564"/>
      <c r="G3610" s="563">
        <v>1</v>
      </c>
      <c r="H3610" s="569">
        <v>193</v>
      </c>
      <c r="I3610" s="570">
        <v>0.1</v>
      </c>
      <c r="J3610" s="571">
        <f t="shared" si="56"/>
        <v>173.70000000000002</v>
      </c>
    </row>
    <row r="3611" spans="1:10" ht="15">
      <c r="A3611" s="563">
        <v>3607</v>
      </c>
      <c r="B3611" s="564" t="s">
        <v>1264</v>
      </c>
      <c r="C3611" s="568" t="s">
        <v>5191</v>
      </c>
      <c r="D3611" s="564" t="s">
        <v>5007</v>
      </c>
      <c r="E3611" s="563" t="s">
        <v>87</v>
      </c>
      <c r="F3611" s="564"/>
      <c r="G3611" s="563">
        <v>1</v>
      </c>
      <c r="H3611" s="569">
        <v>193</v>
      </c>
      <c r="I3611" s="570">
        <v>0.1</v>
      </c>
      <c r="J3611" s="571">
        <f t="shared" si="56"/>
        <v>173.70000000000002</v>
      </c>
    </row>
    <row r="3612" spans="1:10" ht="15">
      <c r="A3612" s="563">
        <v>3608</v>
      </c>
      <c r="B3612" s="564" t="s">
        <v>1264</v>
      </c>
      <c r="C3612" s="568" t="s">
        <v>5192</v>
      </c>
      <c r="D3612" s="564" t="s">
        <v>5007</v>
      </c>
      <c r="E3612" s="563" t="s">
        <v>87</v>
      </c>
      <c r="F3612" s="564"/>
      <c r="G3612" s="563">
        <v>1</v>
      </c>
      <c r="H3612" s="569">
        <v>193</v>
      </c>
      <c r="I3612" s="570">
        <v>0.1</v>
      </c>
      <c r="J3612" s="571">
        <f t="shared" si="56"/>
        <v>173.70000000000002</v>
      </c>
    </row>
    <row r="3613" spans="1:10" ht="15">
      <c r="A3613" s="563">
        <v>3609</v>
      </c>
      <c r="B3613" s="564" t="s">
        <v>1264</v>
      </c>
      <c r="C3613" s="568" t="s">
        <v>5193</v>
      </c>
      <c r="D3613" s="564" t="s">
        <v>5007</v>
      </c>
      <c r="E3613" s="563" t="s">
        <v>87</v>
      </c>
      <c r="F3613" s="564"/>
      <c r="G3613" s="563">
        <v>1</v>
      </c>
      <c r="H3613" s="569">
        <v>193</v>
      </c>
      <c r="I3613" s="570">
        <v>0.1</v>
      </c>
      <c r="J3613" s="571">
        <f t="shared" si="56"/>
        <v>173.70000000000002</v>
      </c>
    </row>
    <row r="3614" spans="1:10" ht="15">
      <c r="A3614" s="563">
        <v>3610</v>
      </c>
      <c r="B3614" s="564" t="s">
        <v>1264</v>
      </c>
      <c r="C3614" s="568" t="s">
        <v>5194</v>
      </c>
      <c r="D3614" s="564" t="s">
        <v>5007</v>
      </c>
      <c r="E3614" s="563" t="s">
        <v>87</v>
      </c>
      <c r="F3614" s="564"/>
      <c r="G3614" s="563">
        <v>1</v>
      </c>
      <c r="H3614" s="569">
        <v>228</v>
      </c>
      <c r="I3614" s="570">
        <v>0.1</v>
      </c>
      <c r="J3614" s="571">
        <f t="shared" si="56"/>
        <v>205.20000000000002</v>
      </c>
    </row>
    <row r="3615" spans="1:10" ht="15">
      <c r="A3615" s="563">
        <v>3611</v>
      </c>
      <c r="B3615" s="564" t="s">
        <v>1264</v>
      </c>
      <c r="C3615" s="568" t="s">
        <v>5195</v>
      </c>
      <c r="D3615" s="564" t="s">
        <v>5007</v>
      </c>
      <c r="E3615" s="563" t="s">
        <v>87</v>
      </c>
      <c r="F3615" s="564"/>
      <c r="G3615" s="563">
        <v>1</v>
      </c>
      <c r="H3615" s="569">
        <v>193</v>
      </c>
      <c r="I3615" s="570">
        <v>0.1</v>
      </c>
      <c r="J3615" s="571">
        <f t="shared" si="56"/>
        <v>173.70000000000002</v>
      </c>
    </row>
    <row r="3616" spans="1:10" ht="15">
      <c r="A3616" s="563">
        <v>3612</v>
      </c>
      <c r="B3616" s="564" t="s">
        <v>1264</v>
      </c>
      <c r="C3616" s="568" t="s">
        <v>5196</v>
      </c>
      <c r="D3616" s="564" t="s">
        <v>5007</v>
      </c>
      <c r="E3616" s="563" t="s">
        <v>87</v>
      </c>
      <c r="F3616" s="564"/>
      <c r="G3616" s="563">
        <v>1</v>
      </c>
      <c r="H3616" s="569">
        <v>228</v>
      </c>
      <c r="I3616" s="570">
        <v>0.1</v>
      </c>
      <c r="J3616" s="571">
        <f t="shared" si="56"/>
        <v>205.20000000000002</v>
      </c>
    </row>
    <row r="3617" spans="1:10" ht="15">
      <c r="A3617" s="563">
        <v>3613</v>
      </c>
      <c r="B3617" s="564" t="s">
        <v>1264</v>
      </c>
      <c r="C3617" s="568" t="s">
        <v>5197</v>
      </c>
      <c r="D3617" s="564" t="s">
        <v>5007</v>
      </c>
      <c r="E3617" s="563" t="s">
        <v>87</v>
      </c>
      <c r="F3617" s="564"/>
      <c r="G3617" s="563">
        <v>1</v>
      </c>
      <c r="H3617" s="569">
        <v>193</v>
      </c>
      <c r="I3617" s="570">
        <v>0.1</v>
      </c>
      <c r="J3617" s="571">
        <f t="shared" si="56"/>
        <v>173.70000000000002</v>
      </c>
    </row>
    <row r="3618" spans="1:10" ht="15">
      <c r="A3618" s="563">
        <v>3614</v>
      </c>
      <c r="B3618" s="564" t="s">
        <v>1264</v>
      </c>
      <c r="C3618" s="568" t="s">
        <v>5198</v>
      </c>
      <c r="D3618" s="564" t="s">
        <v>5007</v>
      </c>
      <c r="E3618" s="563" t="s">
        <v>87</v>
      </c>
      <c r="F3618" s="564"/>
      <c r="G3618" s="563">
        <v>1</v>
      </c>
      <c r="H3618" s="569">
        <v>228</v>
      </c>
      <c r="I3618" s="570">
        <v>0.1</v>
      </c>
      <c r="J3618" s="571">
        <f t="shared" si="56"/>
        <v>205.20000000000002</v>
      </c>
    </row>
    <row r="3619" spans="1:10" ht="15">
      <c r="A3619" s="563">
        <v>3615</v>
      </c>
      <c r="B3619" s="564" t="s">
        <v>1264</v>
      </c>
      <c r="C3619" s="568" t="s">
        <v>5199</v>
      </c>
      <c r="D3619" s="564" t="s">
        <v>5007</v>
      </c>
      <c r="E3619" s="563" t="s">
        <v>87</v>
      </c>
      <c r="F3619" s="564"/>
      <c r="G3619" s="563">
        <v>1</v>
      </c>
      <c r="H3619" s="569">
        <v>228</v>
      </c>
      <c r="I3619" s="570">
        <v>0.1</v>
      </c>
      <c r="J3619" s="571">
        <f t="shared" si="56"/>
        <v>205.20000000000002</v>
      </c>
    </row>
    <row r="3620" spans="1:10" ht="15">
      <c r="A3620" s="563">
        <v>3616</v>
      </c>
      <c r="B3620" s="564" t="s">
        <v>1264</v>
      </c>
      <c r="C3620" s="568" t="s">
        <v>5200</v>
      </c>
      <c r="D3620" s="564" t="s">
        <v>5007</v>
      </c>
      <c r="E3620" s="563" t="s">
        <v>87</v>
      </c>
      <c r="F3620" s="564"/>
      <c r="G3620" s="563">
        <v>1</v>
      </c>
      <c r="H3620" s="569">
        <v>228</v>
      </c>
      <c r="I3620" s="570">
        <v>0.1</v>
      </c>
      <c r="J3620" s="571">
        <f t="shared" si="56"/>
        <v>205.20000000000002</v>
      </c>
    </row>
    <row r="3621" spans="1:10" ht="15">
      <c r="A3621" s="563">
        <v>3617</v>
      </c>
      <c r="B3621" s="564" t="s">
        <v>1264</v>
      </c>
      <c r="C3621" s="568" t="s">
        <v>5201</v>
      </c>
      <c r="D3621" s="564" t="s">
        <v>5007</v>
      </c>
      <c r="E3621" s="563" t="s">
        <v>87</v>
      </c>
      <c r="F3621" s="564"/>
      <c r="G3621" s="563">
        <v>1</v>
      </c>
      <c r="H3621" s="569">
        <v>228</v>
      </c>
      <c r="I3621" s="570">
        <v>0.1</v>
      </c>
      <c r="J3621" s="571">
        <f t="shared" si="56"/>
        <v>205.20000000000002</v>
      </c>
    </row>
    <row r="3622" spans="1:10" ht="15">
      <c r="A3622" s="563">
        <v>3618</v>
      </c>
      <c r="B3622" s="564" t="s">
        <v>1264</v>
      </c>
      <c r="C3622" s="568" t="s">
        <v>5202</v>
      </c>
      <c r="D3622" s="564" t="s">
        <v>5007</v>
      </c>
      <c r="E3622" s="563" t="s">
        <v>87</v>
      </c>
      <c r="F3622" s="564"/>
      <c r="G3622" s="563">
        <v>1</v>
      </c>
      <c r="H3622" s="569">
        <v>193</v>
      </c>
      <c r="I3622" s="570">
        <v>0.1</v>
      </c>
      <c r="J3622" s="571">
        <f t="shared" si="56"/>
        <v>173.70000000000002</v>
      </c>
    </row>
    <row r="3623" spans="1:10" ht="15">
      <c r="A3623" s="563">
        <v>3619</v>
      </c>
      <c r="B3623" s="564" t="s">
        <v>1264</v>
      </c>
      <c r="C3623" s="568" t="s">
        <v>5203</v>
      </c>
      <c r="D3623" s="564" t="s">
        <v>5007</v>
      </c>
      <c r="E3623" s="563" t="s">
        <v>87</v>
      </c>
      <c r="F3623" s="564"/>
      <c r="G3623" s="563">
        <v>1</v>
      </c>
      <c r="H3623" s="569">
        <v>193</v>
      </c>
      <c r="I3623" s="570">
        <v>0.1</v>
      </c>
      <c r="J3623" s="571">
        <f t="shared" si="56"/>
        <v>173.70000000000002</v>
      </c>
    </row>
    <row r="3624" spans="1:10" ht="15">
      <c r="A3624" s="563">
        <v>3620</v>
      </c>
      <c r="B3624" s="564" t="s">
        <v>1264</v>
      </c>
      <c r="C3624" s="568" t="s">
        <v>5204</v>
      </c>
      <c r="D3624" s="564" t="s">
        <v>5007</v>
      </c>
      <c r="E3624" s="563" t="s">
        <v>87</v>
      </c>
      <c r="F3624" s="564"/>
      <c r="G3624" s="563">
        <v>1</v>
      </c>
      <c r="H3624" s="569">
        <v>193</v>
      </c>
      <c r="I3624" s="570">
        <v>0.1</v>
      </c>
      <c r="J3624" s="571">
        <f t="shared" si="56"/>
        <v>173.70000000000002</v>
      </c>
    </row>
    <row r="3625" spans="1:10" ht="15">
      <c r="A3625" s="563">
        <v>3621</v>
      </c>
      <c r="B3625" s="564" t="s">
        <v>1264</v>
      </c>
      <c r="C3625" s="568" t="s">
        <v>5205</v>
      </c>
      <c r="D3625" s="564" t="s">
        <v>5007</v>
      </c>
      <c r="E3625" s="563" t="s">
        <v>87</v>
      </c>
      <c r="F3625" s="564"/>
      <c r="G3625" s="563">
        <v>1</v>
      </c>
      <c r="H3625" s="569">
        <v>193</v>
      </c>
      <c r="I3625" s="570">
        <v>0.1</v>
      </c>
      <c r="J3625" s="571">
        <f t="shared" si="56"/>
        <v>173.70000000000002</v>
      </c>
    </row>
    <row r="3626" spans="1:10" ht="15">
      <c r="A3626" s="563">
        <v>3622</v>
      </c>
      <c r="B3626" s="564" t="s">
        <v>1264</v>
      </c>
      <c r="C3626" s="568" t="s">
        <v>5206</v>
      </c>
      <c r="D3626" s="564" t="s">
        <v>5007</v>
      </c>
      <c r="E3626" s="563" t="s">
        <v>87</v>
      </c>
      <c r="F3626" s="564"/>
      <c r="G3626" s="563">
        <v>1</v>
      </c>
      <c r="H3626" s="569">
        <v>193</v>
      </c>
      <c r="I3626" s="570">
        <v>0.1</v>
      </c>
      <c r="J3626" s="571">
        <f t="shared" si="56"/>
        <v>173.70000000000002</v>
      </c>
    </row>
    <row r="3627" spans="1:10" ht="15">
      <c r="A3627" s="563">
        <v>3623</v>
      </c>
      <c r="B3627" s="564" t="s">
        <v>1264</v>
      </c>
      <c r="C3627" s="568" t="s">
        <v>5207</v>
      </c>
      <c r="D3627" s="564" t="s">
        <v>5007</v>
      </c>
      <c r="E3627" s="563" t="s">
        <v>87</v>
      </c>
      <c r="F3627" s="564"/>
      <c r="G3627" s="563">
        <v>1</v>
      </c>
      <c r="H3627" s="569">
        <v>228</v>
      </c>
      <c r="I3627" s="570">
        <v>0.1</v>
      </c>
      <c r="J3627" s="571">
        <f t="shared" si="56"/>
        <v>205.20000000000002</v>
      </c>
    </row>
    <row r="3628" spans="1:10" ht="15">
      <c r="A3628" s="563">
        <v>3624</v>
      </c>
      <c r="B3628" s="564" t="s">
        <v>1264</v>
      </c>
      <c r="C3628" s="568" t="s">
        <v>5208</v>
      </c>
      <c r="D3628" s="564" t="s">
        <v>5007</v>
      </c>
      <c r="E3628" s="563" t="s">
        <v>87</v>
      </c>
      <c r="F3628" s="564"/>
      <c r="G3628" s="563">
        <v>1</v>
      </c>
      <c r="H3628" s="569">
        <v>193</v>
      </c>
      <c r="I3628" s="570">
        <v>0.1</v>
      </c>
      <c r="J3628" s="571">
        <f t="shared" si="56"/>
        <v>173.70000000000002</v>
      </c>
    </row>
    <row r="3629" spans="1:10" ht="15">
      <c r="A3629" s="563">
        <v>3625</v>
      </c>
      <c r="B3629" s="564" t="s">
        <v>1264</v>
      </c>
      <c r="C3629" s="568" t="s">
        <v>5209</v>
      </c>
      <c r="D3629" s="564" t="s">
        <v>5007</v>
      </c>
      <c r="E3629" s="563" t="s">
        <v>87</v>
      </c>
      <c r="F3629" s="564"/>
      <c r="G3629" s="563">
        <v>1</v>
      </c>
      <c r="H3629" s="569">
        <v>228</v>
      </c>
      <c r="I3629" s="570">
        <v>0.1</v>
      </c>
      <c r="J3629" s="571">
        <f t="shared" si="56"/>
        <v>205.20000000000002</v>
      </c>
    </row>
    <row r="3630" spans="1:10" ht="15">
      <c r="A3630" s="563">
        <v>3626</v>
      </c>
      <c r="B3630" s="564" t="s">
        <v>1264</v>
      </c>
      <c r="C3630" s="568" t="s">
        <v>5210</v>
      </c>
      <c r="D3630" s="564" t="s">
        <v>5007</v>
      </c>
      <c r="E3630" s="563" t="s">
        <v>87</v>
      </c>
      <c r="F3630" s="564"/>
      <c r="G3630" s="563">
        <v>1</v>
      </c>
      <c r="H3630" s="569">
        <v>193</v>
      </c>
      <c r="I3630" s="570">
        <v>0.1</v>
      </c>
      <c r="J3630" s="571">
        <f t="shared" si="56"/>
        <v>173.70000000000002</v>
      </c>
    </row>
    <row r="3631" spans="1:10" ht="15">
      <c r="A3631" s="563">
        <v>3627</v>
      </c>
      <c r="B3631" s="564" t="s">
        <v>1264</v>
      </c>
      <c r="C3631" s="568" t="s">
        <v>5211</v>
      </c>
      <c r="D3631" s="564" t="s">
        <v>5007</v>
      </c>
      <c r="E3631" s="563" t="s">
        <v>87</v>
      </c>
      <c r="F3631" s="564"/>
      <c r="G3631" s="563">
        <v>1</v>
      </c>
      <c r="H3631" s="569">
        <v>193</v>
      </c>
      <c r="I3631" s="570">
        <v>0.1</v>
      </c>
      <c r="J3631" s="571">
        <f t="shared" si="56"/>
        <v>173.70000000000002</v>
      </c>
    </row>
    <row r="3632" spans="1:10" ht="15">
      <c r="A3632" s="563">
        <v>3628</v>
      </c>
      <c r="B3632" s="564" t="s">
        <v>1264</v>
      </c>
      <c r="C3632" s="568" t="s">
        <v>5212</v>
      </c>
      <c r="D3632" s="564" t="s">
        <v>5007</v>
      </c>
      <c r="E3632" s="563" t="s">
        <v>87</v>
      </c>
      <c r="F3632" s="564"/>
      <c r="G3632" s="563">
        <v>1</v>
      </c>
      <c r="H3632" s="569">
        <v>193</v>
      </c>
      <c r="I3632" s="570">
        <v>0.1</v>
      </c>
      <c r="J3632" s="571">
        <f t="shared" si="56"/>
        <v>173.70000000000002</v>
      </c>
    </row>
    <row r="3633" spans="1:10" ht="15">
      <c r="A3633" s="563">
        <v>3629</v>
      </c>
      <c r="B3633" s="564" t="s">
        <v>1264</v>
      </c>
      <c r="C3633" s="568" t="s">
        <v>5213</v>
      </c>
      <c r="D3633" s="564" t="s">
        <v>5007</v>
      </c>
      <c r="E3633" s="563" t="s">
        <v>87</v>
      </c>
      <c r="F3633" s="564"/>
      <c r="G3633" s="563">
        <v>1</v>
      </c>
      <c r="H3633" s="569">
        <v>193</v>
      </c>
      <c r="I3633" s="570">
        <v>0.1</v>
      </c>
      <c r="J3633" s="571">
        <f t="shared" si="56"/>
        <v>173.70000000000002</v>
      </c>
    </row>
    <row r="3634" spans="1:10" ht="15">
      <c r="A3634" s="563">
        <v>3630</v>
      </c>
      <c r="B3634" s="564" t="s">
        <v>1264</v>
      </c>
      <c r="C3634" s="568" t="s">
        <v>5214</v>
      </c>
      <c r="D3634" s="564" t="s">
        <v>5007</v>
      </c>
      <c r="E3634" s="563" t="s">
        <v>87</v>
      </c>
      <c r="F3634" s="564"/>
      <c r="G3634" s="563">
        <v>1</v>
      </c>
      <c r="H3634" s="569">
        <v>193</v>
      </c>
      <c r="I3634" s="570">
        <v>0.1</v>
      </c>
      <c r="J3634" s="571">
        <f t="shared" si="56"/>
        <v>173.70000000000002</v>
      </c>
    </row>
    <row r="3635" spans="1:10" ht="15">
      <c r="A3635" s="563">
        <v>3631</v>
      </c>
      <c r="B3635" s="564" t="s">
        <v>1264</v>
      </c>
      <c r="C3635" s="568" t="s">
        <v>5215</v>
      </c>
      <c r="D3635" s="564" t="s">
        <v>5007</v>
      </c>
      <c r="E3635" s="563" t="s">
        <v>87</v>
      </c>
      <c r="F3635" s="564"/>
      <c r="G3635" s="563">
        <v>1</v>
      </c>
      <c r="H3635" s="569">
        <v>193</v>
      </c>
      <c r="I3635" s="570">
        <v>0.1</v>
      </c>
      <c r="J3635" s="571">
        <f t="shared" si="56"/>
        <v>173.70000000000002</v>
      </c>
    </row>
    <row r="3636" spans="1:10" ht="15">
      <c r="A3636" s="563">
        <v>3632</v>
      </c>
      <c r="B3636" s="564" t="s">
        <v>1264</v>
      </c>
      <c r="C3636" s="568" t="s">
        <v>5216</v>
      </c>
      <c r="D3636" s="564" t="s">
        <v>5007</v>
      </c>
      <c r="E3636" s="563" t="s">
        <v>87</v>
      </c>
      <c r="F3636" s="564"/>
      <c r="G3636" s="563">
        <v>1</v>
      </c>
      <c r="H3636" s="569">
        <v>193</v>
      </c>
      <c r="I3636" s="570">
        <v>0.1</v>
      </c>
      <c r="J3636" s="571">
        <f t="shared" si="56"/>
        <v>173.70000000000002</v>
      </c>
    </row>
    <row r="3637" spans="1:10" ht="15">
      <c r="A3637" s="563">
        <v>3633</v>
      </c>
      <c r="B3637" s="564" t="s">
        <v>1264</v>
      </c>
      <c r="C3637" s="568" t="s">
        <v>5217</v>
      </c>
      <c r="D3637" s="564" t="s">
        <v>5007</v>
      </c>
      <c r="E3637" s="563" t="s">
        <v>87</v>
      </c>
      <c r="F3637" s="564"/>
      <c r="G3637" s="563">
        <v>1</v>
      </c>
      <c r="H3637" s="569">
        <v>193</v>
      </c>
      <c r="I3637" s="570">
        <v>0.1</v>
      </c>
      <c r="J3637" s="571">
        <f t="shared" si="56"/>
        <v>173.70000000000002</v>
      </c>
    </row>
    <row r="3638" spans="1:10" ht="15">
      <c r="A3638" s="563">
        <v>3634</v>
      </c>
      <c r="B3638" s="564" t="s">
        <v>1264</v>
      </c>
      <c r="C3638" s="568" t="s">
        <v>5218</v>
      </c>
      <c r="D3638" s="564" t="s">
        <v>5007</v>
      </c>
      <c r="E3638" s="563" t="s">
        <v>87</v>
      </c>
      <c r="F3638" s="564"/>
      <c r="G3638" s="563">
        <v>1</v>
      </c>
      <c r="H3638" s="569">
        <v>193</v>
      </c>
      <c r="I3638" s="570">
        <v>0.1</v>
      </c>
      <c r="J3638" s="571">
        <f t="shared" si="56"/>
        <v>173.70000000000002</v>
      </c>
    </row>
    <row r="3639" spans="1:10" ht="15">
      <c r="A3639" s="563">
        <v>3635</v>
      </c>
      <c r="B3639" s="564" t="s">
        <v>1264</v>
      </c>
      <c r="C3639" s="568" t="s">
        <v>5219</v>
      </c>
      <c r="D3639" s="564" t="s">
        <v>5007</v>
      </c>
      <c r="E3639" s="563" t="s">
        <v>87</v>
      </c>
      <c r="F3639" s="564"/>
      <c r="G3639" s="563">
        <v>1</v>
      </c>
      <c r="H3639" s="569">
        <v>193</v>
      </c>
      <c r="I3639" s="570">
        <v>0.1</v>
      </c>
      <c r="J3639" s="571">
        <f t="shared" si="56"/>
        <v>173.70000000000002</v>
      </c>
    </row>
    <row r="3640" spans="1:10" ht="15">
      <c r="A3640" s="563">
        <v>3636</v>
      </c>
      <c r="B3640" s="564" t="s">
        <v>1264</v>
      </c>
      <c r="C3640" s="568" t="s">
        <v>5220</v>
      </c>
      <c r="D3640" s="564" t="s">
        <v>5007</v>
      </c>
      <c r="E3640" s="563" t="s">
        <v>87</v>
      </c>
      <c r="F3640" s="564"/>
      <c r="G3640" s="563">
        <v>1</v>
      </c>
      <c r="H3640" s="569">
        <v>193</v>
      </c>
      <c r="I3640" s="570">
        <v>0.1</v>
      </c>
      <c r="J3640" s="571">
        <f t="shared" si="56"/>
        <v>173.70000000000002</v>
      </c>
    </row>
    <row r="3641" spans="1:10" ht="15">
      <c r="A3641" s="563">
        <v>3637</v>
      </c>
      <c r="B3641" s="564" t="s">
        <v>1264</v>
      </c>
      <c r="C3641" s="568" t="s">
        <v>5221</v>
      </c>
      <c r="D3641" s="564" t="s">
        <v>5007</v>
      </c>
      <c r="E3641" s="563" t="s">
        <v>87</v>
      </c>
      <c r="F3641" s="564"/>
      <c r="G3641" s="563">
        <v>1</v>
      </c>
      <c r="H3641" s="569">
        <v>193</v>
      </c>
      <c r="I3641" s="570">
        <v>0.1</v>
      </c>
      <c r="J3641" s="571">
        <f t="shared" si="56"/>
        <v>173.70000000000002</v>
      </c>
    </row>
    <row r="3642" spans="1:10" ht="15">
      <c r="A3642" s="563">
        <v>3638</v>
      </c>
      <c r="B3642" s="564" t="s">
        <v>1264</v>
      </c>
      <c r="C3642" s="568" t="s">
        <v>5222</v>
      </c>
      <c r="D3642" s="564" t="s">
        <v>5007</v>
      </c>
      <c r="E3642" s="563" t="s">
        <v>87</v>
      </c>
      <c r="F3642" s="564"/>
      <c r="G3642" s="563">
        <v>1</v>
      </c>
      <c r="H3642" s="569">
        <v>193</v>
      </c>
      <c r="I3642" s="570">
        <v>0.1</v>
      </c>
      <c r="J3642" s="571">
        <f t="shared" si="56"/>
        <v>173.70000000000002</v>
      </c>
    </row>
    <row r="3643" spans="1:10" ht="15">
      <c r="A3643" s="563">
        <v>3639</v>
      </c>
      <c r="B3643" s="564" t="s">
        <v>1264</v>
      </c>
      <c r="C3643" s="568" t="s">
        <v>5223</v>
      </c>
      <c r="D3643" s="564" t="s">
        <v>5007</v>
      </c>
      <c r="E3643" s="563" t="s">
        <v>87</v>
      </c>
      <c r="F3643" s="564"/>
      <c r="G3643" s="563">
        <v>1</v>
      </c>
      <c r="H3643" s="569">
        <v>193</v>
      </c>
      <c r="I3643" s="570">
        <v>0.1</v>
      </c>
      <c r="J3643" s="571">
        <f t="shared" si="56"/>
        <v>173.70000000000002</v>
      </c>
    </row>
    <row r="3644" spans="1:10" ht="15">
      <c r="A3644" s="563">
        <v>3640</v>
      </c>
      <c r="B3644" s="564" t="s">
        <v>1264</v>
      </c>
      <c r="C3644" s="568" t="s">
        <v>5224</v>
      </c>
      <c r="D3644" s="564" t="s">
        <v>5007</v>
      </c>
      <c r="E3644" s="563" t="s">
        <v>87</v>
      </c>
      <c r="F3644" s="564"/>
      <c r="G3644" s="563">
        <v>1</v>
      </c>
      <c r="H3644" s="569">
        <v>193</v>
      </c>
      <c r="I3644" s="570">
        <v>0.1</v>
      </c>
      <c r="J3644" s="571">
        <f t="shared" si="56"/>
        <v>173.70000000000002</v>
      </c>
    </row>
    <row r="3645" spans="1:10" ht="15">
      <c r="A3645" s="563">
        <v>3641</v>
      </c>
      <c r="B3645" s="564" t="s">
        <v>1264</v>
      </c>
      <c r="C3645" s="568" t="s">
        <v>5225</v>
      </c>
      <c r="D3645" s="564" t="s">
        <v>5007</v>
      </c>
      <c r="E3645" s="563" t="s">
        <v>87</v>
      </c>
      <c r="F3645" s="564"/>
      <c r="G3645" s="563">
        <v>1</v>
      </c>
      <c r="H3645" s="569">
        <v>193</v>
      </c>
      <c r="I3645" s="570">
        <v>0.1</v>
      </c>
      <c r="J3645" s="571">
        <f t="shared" si="56"/>
        <v>173.70000000000002</v>
      </c>
    </row>
    <row r="3646" spans="1:10" ht="15">
      <c r="A3646" s="563">
        <v>3642</v>
      </c>
      <c r="B3646" s="564" t="s">
        <v>1264</v>
      </c>
      <c r="C3646" s="568" t="s">
        <v>5226</v>
      </c>
      <c r="D3646" s="564" t="s">
        <v>5007</v>
      </c>
      <c r="E3646" s="563" t="s">
        <v>87</v>
      </c>
      <c r="F3646" s="564"/>
      <c r="G3646" s="563">
        <v>1</v>
      </c>
      <c r="H3646" s="569">
        <v>193</v>
      </c>
      <c r="I3646" s="570">
        <v>0.1</v>
      </c>
      <c r="J3646" s="571">
        <f t="shared" si="56"/>
        <v>173.70000000000002</v>
      </c>
    </row>
    <row r="3647" spans="1:10" ht="15">
      <c r="A3647" s="563">
        <v>3643</v>
      </c>
      <c r="B3647" s="564" t="s">
        <v>1264</v>
      </c>
      <c r="C3647" s="568" t="s">
        <v>5227</v>
      </c>
      <c r="D3647" s="564" t="s">
        <v>5007</v>
      </c>
      <c r="E3647" s="563" t="s">
        <v>87</v>
      </c>
      <c r="F3647" s="564"/>
      <c r="G3647" s="563">
        <v>1</v>
      </c>
      <c r="H3647" s="569">
        <v>193</v>
      </c>
      <c r="I3647" s="570">
        <v>0.1</v>
      </c>
      <c r="J3647" s="571">
        <f t="shared" si="56"/>
        <v>173.70000000000002</v>
      </c>
    </row>
    <row r="3648" spans="1:10" ht="15">
      <c r="A3648" s="563">
        <v>3644</v>
      </c>
      <c r="B3648" s="564" t="s">
        <v>1264</v>
      </c>
      <c r="C3648" s="568" t="s">
        <v>5228</v>
      </c>
      <c r="D3648" s="564" t="s">
        <v>5007</v>
      </c>
      <c r="E3648" s="563" t="s">
        <v>87</v>
      </c>
      <c r="F3648" s="564"/>
      <c r="G3648" s="563">
        <v>1</v>
      </c>
      <c r="H3648" s="569">
        <v>193</v>
      </c>
      <c r="I3648" s="570">
        <v>0.1</v>
      </c>
      <c r="J3648" s="571">
        <f t="shared" si="56"/>
        <v>173.70000000000002</v>
      </c>
    </row>
    <row r="3649" spans="1:10" ht="15">
      <c r="A3649" s="563">
        <v>3645</v>
      </c>
      <c r="B3649" s="564" t="s">
        <v>1264</v>
      </c>
      <c r="C3649" s="568" t="s">
        <v>5229</v>
      </c>
      <c r="D3649" s="564" t="s">
        <v>5007</v>
      </c>
      <c r="E3649" s="563" t="s">
        <v>87</v>
      </c>
      <c r="F3649" s="564"/>
      <c r="G3649" s="563">
        <v>1</v>
      </c>
      <c r="H3649" s="569">
        <v>189</v>
      </c>
      <c r="I3649" s="570">
        <v>0.1</v>
      </c>
      <c r="J3649" s="571">
        <f t="shared" si="56"/>
        <v>170.1</v>
      </c>
    </row>
    <row r="3650" spans="1:10" ht="15">
      <c r="A3650" s="563">
        <v>3646</v>
      </c>
      <c r="B3650" s="564" t="s">
        <v>1264</v>
      </c>
      <c r="C3650" s="568" t="s">
        <v>5230</v>
      </c>
      <c r="D3650" s="564" t="s">
        <v>5007</v>
      </c>
      <c r="E3650" s="563" t="s">
        <v>87</v>
      </c>
      <c r="F3650" s="564"/>
      <c r="G3650" s="563">
        <v>1</v>
      </c>
      <c r="H3650" s="569">
        <v>224</v>
      </c>
      <c r="I3650" s="570">
        <v>0.1</v>
      </c>
      <c r="J3650" s="571">
        <f t="shared" si="56"/>
        <v>201.6</v>
      </c>
    </row>
    <row r="3651" spans="1:10" ht="15">
      <c r="A3651" s="563">
        <v>3647</v>
      </c>
      <c r="B3651" s="564" t="s">
        <v>1264</v>
      </c>
      <c r="C3651" s="568" t="s">
        <v>5231</v>
      </c>
      <c r="D3651" s="564" t="s">
        <v>5007</v>
      </c>
      <c r="E3651" s="563" t="s">
        <v>87</v>
      </c>
      <c r="F3651" s="564"/>
      <c r="G3651" s="563">
        <v>1</v>
      </c>
      <c r="H3651" s="569">
        <v>189</v>
      </c>
      <c r="I3651" s="570">
        <v>0.1</v>
      </c>
      <c r="J3651" s="571">
        <f t="shared" si="56"/>
        <v>170.1</v>
      </c>
    </row>
    <row r="3652" spans="1:10" ht="15">
      <c r="A3652" s="563">
        <v>3648</v>
      </c>
      <c r="B3652" s="564" t="s">
        <v>1264</v>
      </c>
      <c r="C3652" s="568" t="s">
        <v>5232</v>
      </c>
      <c r="D3652" s="564" t="s">
        <v>5007</v>
      </c>
      <c r="E3652" s="563" t="s">
        <v>87</v>
      </c>
      <c r="F3652" s="564"/>
      <c r="G3652" s="563">
        <v>1</v>
      </c>
      <c r="H3652" s="569">
        <v>214</v>
      </c>
      <c r="I3652" s="570">
        <v>0.1</v>
      </c>
      <c r="J3652" s="571">
        <f t="shared" si="56"/>
        <v>192.6</v>
      </c>
    </row>
    <row r="3653" spans="1:10" ht="15">
      <c r="A3653" s="563">
        <v>3649</v>
      </c>
      <c r="B3653" s="564" t="s">
        <v>1264</v>
      </c>
      <c r="C3653" s="568" t="s">
        <v>5233</v>
      </c>
      <c r="D3653" s="564" t="s">
        <v>5007</v>
      </c>
      <c r="E3653" s="563" t="s">
        <v>87</v>
      </c>
      <c r="F3653" s="564"/>
      <c r="G3653" s="563">
        <v>1</v>
      </c>
      <c r="H3653" s="569">
        <v>249</v>
      </c>
      <c r="I3653" s="570">
        <v>0.1</v>
      </c>
      <c r="J3653" s="571">
        <f t="shared" ref="J3653:J3716" si="57">H3653*(1-I3653)</f>
        <v>224.1</v>
      </c>
    </row>
    <row r="3654" spans="1:10" ht="15">
      <c r="A3654" s="563">
        <v>3650</v>
      </c>
      <c r="B3654" s="564" t="s">
        <v>1264</v>
      </c>
      <c r="C3654" s="568" t="s">
        <v>5234</v>
      </c>
      <c r="D3654" s="564" t="s">
        <v>5007</v>
      </c>
      <c r="E3654" s="563" t="s">
        <v>87</v>
      </c>
      <c r="F3654" s="564"/>
      <c r="G3654" s="563">
        <v>1</v>
      </c>
      <c r="H3654" s="569">
        <v>189</v>
      </c>
      <c r="I3654" s="570">
        <v>0.1</v>
      </c>
      <c r="J3654" s="571">
        <f t="shared" si="57"/>
        <v>170.1</v>
      </c>
    </row>
    <row r="3655" spans="1:10" ht="15">
      <c r="A3655" s="563">
        <v>3651</v>
      </c>
      <c r="B3655" s="564" t="s">
        <v>1264</v>
      </c>
      <c r="C3655" s="568" t="s">
        <v>5235</v>
      </c>
      <c r="D3655" s="564" t="s">
        <v>5007</v>
      </c>
      <c r="E3655" s="563" t="s">
        <v>87</v>
      </c>
      <c r="F3655" s="564"/>
      <c r="G3655" s="563">
        <v>1</v>
      </c>
      <c r="H3655" s="569">
        <v>224</v>
      </c>
      <c r="I3655" s="570">
        <v>0.1</v>
      </c>
      <c r="J3655" s="571">
        <f t="shared" si="57"/>
        <v>201.6</v>
      </c>
    </row>
    <row r="3656" spans="1:10" ht="15">
      <c r="A3656" s="563">
        <v>3652</v>
      </c>
      <c r="B3656" s="564" t="s">
        <v>1264</v>
      </c>
      <c r="C3656" s="568" t="s">
        <v>5236</v>
      </c>
      <c r="D3656" s="564" t="s">
        <v>5007</v>
      </c>
      <c r="E3656" s="563" t="s">
        <v>87</v>
      </c>
      <c r="F3656" s="564"/>
      <c r="G3656" s="563">
        <v>1</v>
      </c>
      <c r="H3656" s="569">
        <v>224</v>
      </c>
      <c r="I3656" s="570">
        <v>0.1</v>
      </c>
      <c r="J3656" s="571">
        <f t="shared" si="57"/>
        <v>201.6</v>
      </c>
    </row>
    <row r="3657" spans="1:10" ht="15">
      <c r="A3657" s="563">
        <v>3653</v>
      </c>
      <c r="B3657" s="564" t="s">
        <v>1264</v>
      </c>
      <c r="C3657" s="568" t="s">
        <v>5237</v>
      </c>
      <c r="D3657" s="564" t="s">
        <v>5007</v>
      </c>
      <c r="E3657" s="563" t="s">
        <v>87</v>
      </c>
      <c r="F3657" s="564"/>
      <c r="G3657" s="563">
        <v>1</v>
      </c>
      <c r="H3657" s="569">
        <v>224</v>
      </c>
      <c r="I3657" s="570">
        <v>0.1</v>
      </c>
      <c r="J3657" s="571">
        <f t="shared" si="57"/>
        <v>201.6</v>
      </c>
    </row>
    <row r="3658" spans="1:10" ht="15">
      <c r="A3658" s="563">
        <v>3654</v>
      </c>
      <c r="B3658" s="564" t="s">
        <v>1264</v>
      </c>
      <c r="C3658" s="568" t="s">
        <v>5238</v>
      </c>
      <c r="D3658" s="564" t="s">
        <v>5007</v>
      </c>
      <c r="E3658" s="563" t="s">
        <v>87</v>
      </c>
      <c r="F3658" s="564"/>
      <c r="G3658" s="563">
        <v>1</v>
      </c>
      <c r="H3658" s="569">
        <v>224</v>
      </c>
      <c r="I3658" s="570">
        <v>0.1</v>
      </c>
      <c r="J3658" s="571">
        <f t="shared" si="57"/>
        <v>201.6</v>
      </c>
    </row>
    <row r="3659" spans="1:10" ht="15">
      <c r="A3659" s="563">
        <v>3655</v>
      </c>
      <c r="B3659" s="564" t="s">
        <v>1264</v>
      </c>
      <c r="C3659" s="568" t="s">
        <v>5239</v>
      </c>
      <c r="D3659" s="564" t="s">
        <v>5007</v>
      </c>
      <c r="E3659" s="563" t="s">
        <v>87</v>
      </c>
      <c r="F3659" s="564"/>
      <c r="G3659" s="563">
        <v>1</v>
      </c>
      <c r="H3659" s="569">
        <v>189</v>
      </c>
      <c r="I3659" s="570">
        <v>0.1</v>
      </c>
      <c r="J3659" s="571">
        <f t="shared" si="57"/>
        <v>170.1</v>
      </c>
    </row>
    <row r="3660" spans="1:10" ht="15">
      <c r="A3660" s="563">
        <v>3656</v>
      </c>
      <c r="B3660" s="564" t="s">
        <v>1264</v>
      </c>
      <c r="C3660" s="568" t="s">
        <v>5240</v>
      </c>
      <c r="D3660" s="564" t="s">
        <v>5007</v>
      </c>
      <c r="E3660" s="563" t="s">
        <v>87</v>
      </c>
      <c r="F3660" s="564"/>
      <c r="G3660" s="563">
        <v>1</v>
      </c>
      <c r="H3660" s="569">
        <v>189</v>
      </c>
      <c r="I3660" s="570">
        <v>0.1</v>
      </c>
      <c r="J3660" s="571">
        <f t="shared" si="57"/>
        <v>170.1</v>
      </c>
    </row>
    <row r="3661" spans="1:10" ht="15">
      <c r="A3661" s="563">
        <v>3657</v>
      </c>
      <c r="B3661" s="564" t="s">
        <v>1264</v>
      </c>
      <c r="C3661" s="568" t="s">
        <v>5241</v>
      </c>
      <c r="D3661" s="564" t="s">
        <v>5007</v>
      </c>
      <c r="E3661" s="563" t="s">
        <v>87</v>
      </c>
      <c r="F3661" s="564"/>
      <c r="G3661" s="563">
        <v>1</v>
      </c>
      <c r="H3661" s="569">
        <v>214</v>
      </c>
      <c r="I3661" s="570">
        <v>0.1</v>
      </c>
      <c r="J3661" s="571">
        <f t="shared" si="57"/>
        <v>192.6</v>
      </c>
    </row>
    <row r="3662" spans="1:10" ht="15">
      <c r="A3662" s="563">
        <v>3658</v>
      </c>
      <c r="B3662" s="564" t="s">
        <v>1264</v>
      </c>
      <c r="C3662" s="568" t="s">
        <v>5242</v>
      </c>
      <c r="D3662" s="564" t="s">
        <v>5007</v>
      </c>
      <c r="E3662" s="563" t="s">
        <v>87</v>
      </c>
      <c r="F3662" s="564"/>
      <c r="G3662" s="563">
        <v>1</v>
      </c>
      <c r="H3662" s="569">
        <v>249</v>
      </c>
      <c r="I3662" s="570">
        <v>0.1</v>
      </c>
      <c r="J3662" s="571">
        <f t="shared" si="57"/>
        <v>224.1</v>
      </c>
    </row>
    <row r="3663" spans="1:10" ht="15">
      <c r="A3663" s="563">
        <v>3659</v>
      </c>
      <c r="B3663" s="564" t="s">
        <v>1264</v>
      </c>
      <c r="C3663" s="568" t="s">
        <v>5243</v>
      </c>
      <c r="D3663" s="564" t="s">
        <v>5007</v>
      </c>
      <c r="E3663" s="563" t="s">
        <v>87</v>
      </c>
      <c r="F3663" s="564"/>
      <c r="G3663" s="563">
        <v>1</v>
      </c>
      <c r="H3663" s="569">
        <v>249</v>
      </c>
      <c r="I3663" s="570">
        <v>0.1</v>
      </c>
      <c r="J3663" s="571">
        <f t="shared" si="57"/>
        <v>224.1</v>
      </c>
    </row>
    <row r="3664" spans="1:10" ht="15">
      <c r="A3664" s="563">
        <v>3660</v>
      </c>
      <c r="B3664" s="564" t="s">
        <v>1264</v>
      </c>
      <c r="C3664" s="568" t="s">
        <v>5244</v>
      </c>
      <c r="D3664" s="564" t="s">
        <v>5007</v>
      </c>
      <c r="E3664" s="563" t="s">
        <v>87</v>
      </c>
      <c r="F3664" s="564"/>
      <c r="G3664" s="563">
        <v>1</v>
      </c>
      <c r="H3664" s="569">
        <v>249</v>
      </c>
      <c r="I3664" s="570">
        <v>0.1</v>
      </c>
      <c r="J3664" s="571">
        <f t="shared" si="57"/>
        <v>224.1</v>
      </c>
    </row>
    <row r="3665" spans="1:10" ht="15">
      <c r="A3665" s="563">
        <v>3661</v>
      </c>
      <c r="B3665" s="564" t="s">
        <v>1264</v>
      </c>
      <c r="C3665" s="568" t="s">
        <v>5245</v>
      </c>
      <c r="D3665" s="564" t="s">
        <v>5007</v>
      </c>
      <c r="E3665" s="563" t="s">
        <v>87</v>
      </c>
      <c r="F3665" s="564"/>
      <c r="G3665" s="563">
        <v>1</v>
      </c>
      <c r="H3665" s="569">
        <v>189</v>
      </c>
      <c r="I3665" s="570">
        <v>0.1</v>
      </c>
      <c r="J3665" s="571">
        <f t="shared" si="57"/>
        <v>170.1</v>
      </c>
    </row>
    <row r="3666" spans="1:10" ht="15">
      <c r="A3666" s="563">
        <v>3662</v>
      </c>
      <c r="B3666" s="564" t="s">
        <v>1264</v>
      </c>
      <c r="C3666" s="568" t="s">
        <v>5246</v>
      </c>
      <c r="D3666" s="564" t="s">
        <v>5007</v>
      </c>
      <c r="E3666" s="563" t="s">
        <v>87</v>
      </c>
      <c r="F3666" s="564"/>
      <c r="G3666" s="563">
        <v>1</v>
      </c>
      <c r="H3666" s="569">
        <v>189</v>
      </c>
      <c r="I3666" s="570">
        <v>0.1</v>
      </c>
      <c r="J3666" s="571">
        <f t="shared" si="57"/>
        <v>170.1</v>
      </c>
    </row>
    <row r="3667" spans="1:10" ht="15">
      <c r="A3667" s="563">
        <v>3663</v>
      </c>
      <c r="B3667" s="564" t="s">
        <v>1264</v>
      </c>
      <c r="C3667" s="568" t="s">
        <v>5247</v>
      </c>
      <c r="D3667" s="564" t="s">
        <v>5007</v>
      </c>
      <c r="E3667" s="563" t="s">
        <v>87</v>
      </c>
      <c r="F3667" s="564"/>
      <c r="G3667" s="563">
        <v>1</v>
      </c>
      <c r="H3667" s="569">
        <v>189</v>
      </c>
      <c r="I3667" s="570">
        <v>0.1</v>
      </c>
      <c r="J3667" s="571">
        <f t="shared" si="57"/>
        <v>170.1</v>
      </c>
    </row>
    <row r="3668" spans="1:10" ht="15">
      <c r="A3668" s="563">
        <v>3664</v>
      </c>
      <c r="B3668" s="564" t="s">
        <v>1264</v>
      </c>
      <c r="C3668" s="568" t="s">
        <v>5248</v>
      </c>
      <c r="D3668" s="564" t="s">
        <v>5007</v>
      </c>
      <c r="E3668" s="563" t="s">
        <v>87</v>
      </c>
      <c r="F3668" s="564"/>
      <c r="G3668" s="563">
        <v>1</v>
      </c>
      <c r="H3668" s="569">
        <v>189</v>
      </c>
      <c r="I3668" s="570">
        <v>0.1</v>
      </c>
      <c r="J3668" s="571">
        <f t="shared" si="57"/>
        <v>170.1</v>
      </c>
    </row>
    <row r="3669" spans="1:10" ht="15">
      <c r="A3669" s="563">
        <v>3665</v>
      </c>
      <c r="B3669" s="564" t="s">
        <v>1264</v>
      </c>
      <c r="C3669" s="568" t="s">
        <v>5249</v>
      </c>
      <c r="D3669" s="564" t="s">
        <v>5007</v>
      </c>
      <c r="E3669" s="563" t="s">
        <v>87</v>
      </c>
      <c r="F3669" s="564"/>
      <c r="G3669" s="563">
        <v>1</v>
      </c>
      <c r="H3669" s="569">
        <v>214</v>
      </c>
      <c r="I3669" s="570">
        <v>0.1</v>
      </c>
      <c r="J3669" s="571">
        <f t="shared" si="57"/>
        <v>192.6</v>
      </c>
    </row>
    <row r="3670" spans="1:10" ht="15">
      <c r="A3670" s="563">
        <v>3666</v>
      </c>
      <c r="B3670" s="564" t="s">
        <v>1264</v>
      </c>
      <c r="C3670" s="568" t="s">
        <v>5250</v>
      </c>
      <c r="D3670" s="564" t="s">
        <v>5007</v>
      </c>
      <c r="E3670" s="563" t="s">
        <v>87</v>
      </c>
      <c r="F3670" s="564"/>
      <c r="G3670" s="563">
        <v>1</v>
      </c>
      <c r="H3670" s="569">
        <v>249</v>
      </c>
      <c r="I3670" s="570">
        <v>0.1</v>
      </c>
      <c r="J3670" s="571">
        <f t="shared" si="57"/>
        <v>224.1</v>
      </c>
    </row>
    <row r="3671" spans="1:10" ht="15">
      <c r="A3671" s="563">
        <v>3667</v>
      </c>
      <c r="B3671" s="564" t="s">
        <v>1264</v>
      </c>
      <c r="C3671" s="568" t="s">
        <v>5251</v>
      </c>
      <c r="D3671" s="564" t="s">
        <v>5007</v>
      </c>
      <c r="E3671" s="563" t="s">
        <v>87</v>
      </c>
      <c r="F3671" s="564"/>
      <c r="G3671" s="563">
        <v>1</v>
      </c>
      <c r="H3671" s="569">
        <v>189</v>
      </c>
      <c r="I3671" s="570">
        <v>0.1</v>
      </c>
      <c r="J3671" s="571">
        <f t="shared" si="57"/>
        <v>170.1</v>
      </c>
    </row>
    <row r="3672" spans="1:10" ht="15">
      <c r="A3672" s="563">
        <v>3668</v>
      </c>
      <c r="B3672" s="564" t="s">
        <v>1264</v>
      </c>
      <c r="C3672" s="568" t="s">
        <v>5252</v>
      </c>
      <c r="D3672" s="564" t="s">
        <v>5007</v>
      </c>
      <c r="E3672" s="563" t="s">
        <v>87</v>
      </c>
      <c r="F3672" s="564"/>
      <c r="G3672" s="563">
        <v>1</v>
      </c>
      <c r="H3672" s="569">
        <v>224</v>
      </c>
      <c r="I3672" s="570">
        <v>0.1</v>
      </c>
      <c r="J3672" s="571">
        <f t="shared" si="57"/>
        <v>201.6</v>
      </c>
    </row>
    <row r="3673" spans="1:10" ht="15">
      <c r="A3673" s="563">
        <v>3669</v>
      </c>
      <c r="B3673" s="564" t="s">
        <v>1264</v>
      </c>
      <c r="C3673" s="568" t="s">
        <v>5253</v>
      </c>
      <c r="D3673" s="564" t="s">
        <v>5007</v>
      </c>
      <c r="E3673" s="563" t="s">
        <v>87</v>
      </c>
      <c r="F3673" s="564"/>
      <c r="G3673" s="563">
        <v>1</v>
      </c>
      <c r="H3673" s="569">
        <v>189</v>
      </c>
      <c r="I3673" s="570">
        <v>0.1</v>
      </c>
      <c r="J3673" s="571">
        <f t="shared" si="57"/>
        <v>170.1</v>
      </c>
    </row>
    <row r="3674" spans="1:10" ht="15">
      <c r="A3674" s="563">
        <v>3670</v>
      </c>
      <c r="B3674" s="564" t="s">
        <v>1264</v>
      </c>
      <c r="C3674" s="568" t="s">
        <v>5254</v>
      </c>
      <c r="D3674" s="564" t="s">
        <v>5007</v>
      </c>
      <c r="E3674" s="563" t="s">
        <v>87</v>
      </c>
      <c r="F3674" s="564"/>
      <c r="G3674" s="563">
        <v>1</v>
      </c>
      <c r="H3674" s="569">
        <v>189</v>
      </c>
      <c r="I3674" s="570">
        <v>0.1</v>
      </c>
      <c r="J3674" s="571">
        <f t="shared" si="57"/>
        <v>170.1</v>
      </c>
    </row>
    <row r="3675" spans="1:10" ht="15">
      <c r="A3675" s="563">
        <v>3671</v>
      </c>
      <c r="B3675" s="564" t="s">
        <v>1264</v>
      </c>
      <c r="C3675" s="568" t="s">
        <v>5255</v>
      </c>
      <c r="D3675" s="564" t="s">
        <v>5007</v>
      </c>
      <c r="E3675" s="563" t="s">
        <v>87</v>
      </c>
      <c r="F3675" s="564"/>
      <c r="G3675" s="563">
        <v>1</v>
      </c>
      <c r="H3675" s="569">
        <v>189</v>
      </c>
      <c r="I3675" s="570">
        <v>0.1</v>
      </c>
      <c r="J3675" s="571">
        <f t="shared" si="57"/>
        <v>170.1</v>
      </c>
    </row>
    <row r="3676" spans="1:10" ht="15">
      <c r="A3676" s="563">
        <v>3672</v>
      </c>
      <c r="B3676" s="564" t="s">
        <v>1264</v>
      </c>
      <c r="C3676" s="568" t="s">
        <v>5256</v>
      </c>
      <c r="D3676" s="564" t="s">
        <v>5007</v>
      </c>
      <c r="E3676" s="563" t="s">
        <v>87</v>
      </c>
      <c r="F3676" s="564"/>
      <c r="G3676" s="563">
        <v>1</v>
      </c>
      <c r="H3676" s="569">
        <v>189</v>
      </c>
      <c r="I3676" s="570">
        <v>0.1</v>
      </c>
      <c r="J3676" s="571">
        <f t="shared" si="57"/>
        <v>170.1</v>
      </c>
    </row>
    <row r="3677" spans="1:10" ht="15">
      <c r="A3677" s="563">
        <v>3673</v>
      </c>
      <c r="B3677" s="564" t="s">
        <v>1264</v>
      </c>
      <c r="C3677" s="568" t="s">
        <v>5257</v>
      </c>
      <c r="D3677" s="564" t="s">
        <v>5007</v>
      </c>
      <c r="E3677" s="563" t="s">
        <v>87</v>
      </c>
      <c r="F3677" s="564"/>
      <c r="G3677" s="563">
        <v>1</v>
      </c>
      <c r="H3677" s="569">
        <v>189</v>
      </c>
      <c r="I3677" s="570">
        <v>0.1</v>
      </c>
      <c r="J3677" s="571">
        <f t="shared" si="57"/>
        <v>170.1</v>
      </c>
    </row>
    <row r="3678" spans="1:10" ht="15">
      <c r="A3678" s="563">
        <v>3674</v>
      </c>
      <c r="B3678" s="564" t="s">
        <v>1264</v>
      </c>
      <c r="C3678" s="568" t="s">
        <v>5258</v>
      </c>
      <c r="D3678" s="564" t="s">
        <v>5007</v>
      </c>
      <c r="E3678" s="563" t="s">
        <v>87</v>
      </c>
      <c r="F3678" s="564"/>
      <c r="G3678" s="563">
        <v>1</v>
      </c>
      <c r="H3678" s="569">
        <v>214</v>
      </c>
      <c r="I3678" s="570">
        <v>0.1</v>
      </c>
      <c r="J3678" s="571">
        <f t="shared" si="57"/>
        <v>192.6</v>
      </c>
    </row>
    <row r="3679" spans="1:10" ht="15">
      <c r="A3679" s="563">
        <v>3675</v>
      </c>
      <c r="B3679" s="564" t="s">
        <v>1264</v>
      </c>
      <c r="C3679" s="568" t="s">
        <v>5259</v>
      </c>
      <c r="D3679" s="564" t="s">
        <v>5007</v>
      </c>
      <c r="E3679" s="563" t="s">
        <v>87</v>
      </c>
      <c r="F3679" s="564"/>
      <c r="G3679" s="563">
        <v>1</v>
      </c>
      <c r="H3679" s="569">
        <v>189</v>
      </c>
      <c r="I3679" s="570">
        <v>0.1</v>
      </c>
      <c r="J3679" s="571">
        <f t="shared" si="57"/>
        <v>170.1</v>
      </c>
    </row>
    <row r="3680" spans="1:10" ht="15">
      <c r="A3680" s="563">
        <v>3676</v>
      </c>
      <c r="B3680" s="564" t="s">
        <v>1264</v>
      </c>
      <c r="C3680" s="568" t="s">
        <v>5260</v>
      </c>
      <c r="D3680" s="564" t="s">
        <v>5007</v>
      </c>
      <c r="E3680" s="563" t="s">
        <v>87</v>
      </c>
      <c r="F3680" s="564"/>
      <c r="G3680" s="563">
        <v>1</v>
      </c>
      <c r="H3680" s="569">
        <v>224</v>
      </c>
      <c r="I3680" s="570">
        <v>0.1</v>
      </c>
      <c r="J3680" s="571">
        <f t="shared" si="57"/>
        <v>201.6</v>
      </c>
    </row>
    <row r="3681" spans="1:10" ht="15">
      <c r="A3681" s="563">
        <v>3677</v>
      </c>
      <c r="B3681" s="564" t="s">
        <v>1264</v>
      </c>
      <c r="C3681" s="568" t="s">
        <v>5261</v>
      </c>
      <c r="D3681" s="564" t="s">
        <v>5007</v>
      </c>
      <c r="E3681" s="563" t="s">
        <v>87</v>
      </c>
      <c r="F3681" s="564"/>
      <c r="G3681" s="563">
        <v>1</v>
      </c>
      <c r="H3681" s="569">
        <v>189</v>
      </c>
      <c r="I3681" s="570">
        <v>0.1</v>
      </c>
      <c r="J3681" s="571">
        <f t="shared" si="57"/>
        <v>170.1</v>
      </c>
    </row>
    <row r="3682" spans="1:10" ht="15">
      <c r="A3682" s="563">
        <v>3678</v>
      </c>
      <c r="B3682" s="564" t="s">
        <v>1264</v>
      </c>
      <c r="C3682" s="568" t="s">
        <v>5262</v>
      </c>
      <c r="D3682" s="564" t="s">
        <v>5007</v>
      </c>
      <c r="E3682" s="563" t="s">
        <v>87</v>
      </c>
      <c r="F3682" s="564"/>
      <c r="G3682" s="563">
        <v>1</v>
      </c>
      <c r="H3682" s="569">
        <v>224</v>
      </c>
      <c r="I3682" s="570">
        <v>0.1</v>
      </c>
      <c r="J3682" s="571">
        <f t="shared" si="57"/>
        <v>201.6</v>
      </c>
    </row>
    <row r="3683" spans="1:10" ht="15">
      <c r="A3683" s="563">
        <v>3679</v>
      </c>
      <c r="B3683" s="564" t="s">
        <v>1264</v>
      </c>
      <c r="C3683" s="568" t="s">
        <v>5263</v>
      </c>
      <c r="D3683" s="564" t="s">
        <v>5007</v>
      </c>
      <c r="E3683" s="563" t="s">
        <v>87</v>
      </c>
      <c r="F3683" s="564"/>
      <c r="G3683" s="563">
        <v>1</v>
      </c>
      <c r="H3683" s="569">
        <v>224</v>
      </c>
      <c r="I3683" s="570">
        <v>0.1</v>
      </c>
      <c r="J3683" s="571">
        <f t="shared" si="57"/>
        <v>201.6</v>
      </c>
    </row>
    <row r="3684" spans="1:10" ht="15">
      <c r="A3684" s="563">
        <v>3680</v>
      </c>
      <c r="B3684" s="564" t="s">
        <v>1264</v>
      </c>
      <c r="C3684" s="568" t="s">
        <v>5264</v>
      </c>
      <c r="D3684" s="564" t="s">
        <v>5007</v>
      </c>
      <c r="E3684" s="563" t="s">
        <v>87</v>
      </c>
      <c r="F3684" s="564"/>
      <c r="G3684" s="563">
        <v>1</v>
      </c>
      <c r="H3684" s="569">
        <v>224</v>
      </c>
      <c r="I3684" s="570">
        <v>0.1</v>
      </c>
      <c r="J3684" s="571">
        <f t="shared" si="57"/>
        <v>201.6</v>
      </c>
    </row>
    <row r="3685" spans="1:10" ht="15">
      <c r="A3685" s="563">
        <v>3681</v>
      </c>
      <c r="B3685" s="564" t="s">
        <v>1264</v>
      </c>
      <c r="C3685" s="568" t="s">
        <v>5265</v>
      </c>
      <c r="D3685" s="564" t="s">
        <v>5007</v>
      </c>
      <c r="E3685" s="563" t="s">
        <v>87</v>
      </c>
      <c r="F3685" s="564"/>
      <c r="G3685" s="563">
        <v>1</v>
      </c>
      <c r="H3685" s="569">
        <v>189</v>
      </c>
      <c r="I3685" s="570">
        <v>0.1</v>
      </c>
      <c r="J3685" s="571">
        <f t="shared" si="57"/>
        <v>170.1</v>
      </c>
    </row>
    <row r="3686" spans="1:10" ht="15">
      <c r="A3686" s="563">
        <v>3682</v>
      </c>
      <c r="B3686" s="564" t="s">
        <v>1264</v>
      </c>
      <c r="C3686" s="568" t="s">
        <v>5266</v>
      </c>
      <c r="D3686" s="564" t="s">
        <v>5007</v>
      </c>
      <c r="E3686" s="563" t="s">
        <v>87</v>
      </c>
      <c r="F3686" s="564"/>
      <c r="G3686" s="563">
        <v>1</v>
      </c>
      <c r="H3686" s="569">
        <v>224</v>
      </c>
      <c r="I3686" s="570">
        <v>0.1</v>
      </c>
      <c r="J3686" s="571">
        <f t="shared" si="57"/>
        <v>201.6</v>
      </c>
    </row>
    <row r="3687" spans="1:10" ht="15">
      <c r="A3687" s="563">
        <v>3683</v>
      </c>
      <c r="B3687" s="564" t="s">
        <v>1264</v>
      </c>
      <c r="C3687" s="568" t="s">
        <v>5267</v>
      </c>
      <c r="D3687" s="564" t="s">
        <v>5007</v>
      </c>
      <c r="E3687" s="563" t="s">
        <v>87</v>
      </c>
      <c r="F3687" s="564"/>
      <c r="G3687" s="563">
        <v>1</v>
      </c>
      <c r="H3687" s="569">
        <v>214</v>
      </c>
      <c r="I3687" s="570">
        <v>0.1</v>
      </c>
      <c r="J3687" s="571">
        <f t="shared" si="57"/>
        <v>192.6</v>
      </c>
    </row>
    <row r="3688" spans="1:10" ht="15">
      <c r="A3688" s="563">
        <v>3684</v>
      </c>
      <c r="B3688" s="564" t="s">
        <v>1264</v>
      </c>
      <c r="C3688" s="568" t="s">
        <v>5268</v>
      </c>
      <c r="D3688" s="564" t="s">
        <v>5007</v>
      </c>
      <c r="E3688" s="563" t="s">
        <v>87</v>
      </c>
      <c r="F3688" s="564"/>
      <c r="G3688" s="563">
        <v>1</v>
      </c>
      <c r="H3688" s="569">
        <v>249</v>
      </c>
      <c r="I3688" s="570">
        <v>0.1</v>
      </c>
      <c r="J3688" s="571">
        <f t="shared" si="57"/>
        <v>224.1</v>
      </c>
    </row>
    <row r="3689" spans="1:10" ht="15">
      <c r="A3689" s="563">
        <v>3685</v>
      </c>
      <c r="B3689" s="564" t="s">
        <v>1264</v>
      </c>
      <c r="C3689" s="568" t="s">
        <v>5269</v>
      </c>
      <c r="D3689" s="564" t="s">
        <v>5007</v>
      </c>
      <c r="E3689" s="563" t="s">
        <v>87</v>
      </c>
      <c r="F3689" s="564"/>
      <c r="G3689" s="563">
        <v>1</v>
      </c>
      <c r="H3689" s="569">
        <v>249</v>
      </c>
      <c r="I3689" s="570">
        <v>0.1</v>
      </c>
      <c r="J3689" s="571">
        <f t="shared" si="57"/>
        <v>224.1</v>
      </c>
    </row>
    <row r="3690" spans="1:10" ht="15">
      <c r="A3690" s="563">
        <v>3686</v>
      </c>
      <c r="B3690" s="564" t="s">
        <v>1264</v>
      </c>
      <c r="C3690" s="568" t="s">
        <v>5270</v>
      </c>
      <c r="D3690" s="564" t="s">
        <v>5007</v>
      </c>
      <c r="E3690" s="563" t="s">
        <v>87</v>
      </c>
      <c r="F3690" s="564"/>
      <c r="G3690" s="563">
        <v>1</v>
      </c>
      <c r="H3690" s="569">
        <v>249</v>
      </c>
      <c r="I3690" s="570">
        <v>0.1</v>
      </c>
      <c r="J3690" s="571">
        <f t="shared" si="57"/>
        <v>224.1</v>
      </c>
    </row>
    <row r="3691" spans="1:10" ht="15">
      <c r="A3691" s="563">
        <v>3687</v>
      </c>
      <c r="B3691" s="564" t="s">
        <v>1264</v>
      </c>
      <c r="C3691" s="568" t="s">
        <v>5271</v>
      </c>
      <c r="D3691" s="564" t="s">
        <v>5007</v>
      </c>
      <c r="E3691" s="563" t="s">
        <v>87</v>
      </c>
      <c r="F3691" s="564"/>
      <c r="G3691" s="563">
        <v>1</v>
      </c>
      <c r="H3691" s="569">
        <v>249</v>
      </c>
      <c r="I3691" s="570">
        <v>0.1</v>
      </c>
      <c r="J3691" s="571">
        <f t="shared" si="57"/>
        <v>224.1</v>
      </c>
    </row>
    <row r="3692" spans="1:10" ht="15">
      <c r="A3692" s="563">
        <v>3688</v>
      </c>
      <c r="B3692" s="564" t="s">
        <v>1264</v>
      </c>
      <c r="C3692" s="568" t="s">
        <v>5272</v>
      </c>
      <c r="D3692" s="564" t="s">
        <v>5007</v>
      </c>
      <c r="E3692" s="563" t="s">
        <v>87</v>
      </c>
      <c r="F3692" s="564"/>
      <c r="G3692" s="563">
        <v>1</v>
      </c>
      <c r="H3692" s="569">
        <v>189</v>
      </c>
      <c r="I3692" s="570">
        <v>0.1</v>
      </c>
      <c r="J3692" s="571">
        <f t="shared" si="57"/>
        <v>170.1</v>
      </c>
    </row>
    <row r="3693" spans="1:10" ht="15">
      <c r="A3693" s="563">
        <v>3689</v>
      </c>
      <c r="B3693" s="564" t="s">
        <v>1264</v>
      </c>
      <c r="C3693" s="568" t="s">
        <v>5273</v>
      </c>
      <c r="D3693" s="564" t="s">
        <v>5007</v>
      </c>
      <c r="E3693" s="563" t="s">
        <v>87</v>
      </c>
      <c r="F3693" s="564"/>
      <c r="G3693" s="563">
        <v>1</v>
      </c>
      <c r="H3693" s="569">
        <v>224</v>
      </c>
      <c r="I3693" s="570">
        <v>0.1</v>
      </c>
      <c r="J3693" s="571">
        <f t="shared" si="57"/>
        <v>201.6</v>
      </c>
    </row>
    <row r="3694" spans="1:10" ht="15">
      <c r="A3694" s="563">
        <v>3690</v>
      </c>
      <c r="B3694" s="564" t="s">
        <v>1264</v>
      </c>
      <c r="C3694" s="568" t="s">
        <v>5274</v>
      </c>
      <c r="D3694" s="564" t="s">
        <v>5007</v>
      </c>
      <c r="E3694" s="563" t="s">
        <v>87</v>
      </c>
      <c r="F3694" s="564"/>
      <c r="G3694" s="563">
        <v>1</v>
      </c>
      <c r="H3694" s="569">
        <v>224</v>
      </c>
      <c r="I3694" s="570">
        <v>0.1</v>
      </c>
      <c r="J3694" s="571">
        <f t="shared" si="57"/>
        <v>201.6</v>
      </c>
    </row>
    <row r="3695" spans="1:10" ht="15">
      <c r="A3695" s="563">
        <v>3691</v>
      </c>
      <c r="B3695" s="564" t="s">
        <v>1264</v>
      </c>
      <c r="C3695" s="568" t="s">
        <v>5275</v>
      </c>
      <c r="D3695" s="564" t="s">
        <v>5007</v>
      </c>
      <c r="E3695" s="563" t="s">
        <v>87</v>
      </c>
      <c r="F3695" s="564"/>
      <c r="G3695" s="563">
        <v>1</v>
      </c>
      <c r="H3695" s="569">
        <v>224</v>
      </c>
      <c r="I3695" s="570">
        <v>0.1</v>
      </c>
      <c r="J3695" s="571">
        <f t="shared" si="57"/>
        <v>201.6</v>
      </c>
    </row>
    <row r="3696" spans="1:10" ht="15">
      <c r="A3696" s="563">
        <v>3692</v>
      </c>
      <c r="B3696" s="564" t="s">
        <v>1264</v>
      </c>
      <c r="C3696" s="568" t="s">
        <v>5276</v>
      </c>
      <c r="D3696" s="564" t="s">
        <v>5007</v>
      </c>
      <c r="E3696" s="563" t="s">
        <v>87</v>
      </c>
      <c r="F3696" s="564"/>
      <c r="G3696" s="563">
        <v>1</v>
      </c>
      <c r="H3696" s="569">
        <v>224</v>
      </c>
      <c r="I3696" s="570">
        <v>0.1</v>
      </c>
      <c r="J3696" s="571">
        <f t="shared" si="57"/>
        <v>201.6</v>
      </c>
    </row>
    <row r="3697" spans="1:10" ht="15">
      <c r="A3697" s="563">
        <v>3693</v>
      </c>
      <c r="B3697" s="564" t="s">
        <v>1264</v>
      </c>
      <c r="C3697" s="568" t="s">
        <v>5277</v>
      </c>
      <c r="D3697" s="564" t="s">
        <v>5007</v>
      </c>
      <c r="E3697" s="563" t="s">
        <v>87</v>
      </c>
      <c r="F3697" s="564"/>
      <c r="G3697" s="563">
        <v>1</v>
      </c>
      <c r="H3697" s="569">
        <v>224</v>
      </c>
      <c r="I3697" s="570">
        <v>0.1</v>
      </c>
      <c r="J3697" s="571">
        <f t="shared" si="57"/>
        <v>201.6</v>
      </c>
    </row>
    <row r="3698" spans="1:10" ht="15">
      <c r="A3698" s="563">
        <v>3694</v>
      </c>
      <c r="B3698" s="564" t="s">
        <v>1264</v>
      </c>
      <c r="C3698" s="568" t="s">
        <v>5278</v>
      </c>
      <c r="D3698" s="564" t="s">
        <v>5007</v>
      </c>
      <c r="E3698" s="563" t="s">
        <v>87</v>
      </c>
      <c r="F3698" s="564"/>
      <c r="G3698" s="563">
        <v>1</v>
      </c>
      <c r="H3698" s="569">
        <v>224</v>
      </c>
      <c r="I3698" s="570">
        <v>0.1</v>
      </c>
      <c r="J3698" s="571">
        <f t="shared" si="57"/>
        <v>201.6</v>
      </c>
    </row>
    <row r="3699" spans="1:10" ht="15">
      <c r="A3699" s="563">
        <v>3695</v>
      </c>
      <c r="B3699" s="564" t="s">
        <v>1264</v>
      </c>
      <c r="C3699" s="568" t="s">
        <v>5279</v>
      </c>
      <c r="D3699" s="564" t="s">
        <v>5007</v>
      </c>
      <c r="E3699" s="563" t="s">
        <v>87</v>
      </c>
      <c r="F3699" s="564"/>
      <c r="G3699" s="563">
        <v>1</v>
      </c>
      <c r="H3699" s="569">
        <v>189</v>
      </c>
      <c r="I3699" s="570">
        <v>0.1</v>
      </c>
      <c r="J3699" s="571">
        <f t="shared" si="57"/>
        <v>170.1</v>
      </c>
    </row>
    <row r="3700" spans="1:10" ht="15">
      <c r="A3700" s="563">
        <v>3696</v>
      </c>
      <c r="B3700" s="564" t="s">
        <v>1264</v>
      </c>
      <c r="C3700" s="568" t="s">
        <v>5280</v>
      </c>
      <c r="D3700" s="564" t="s">
        <v>5007</v>
      </c>
      <c r="E3700" s="563" t="s">
        <v>87</v>
      </c>
      <c r="F3700" s="564"/>
      <c r="G3700" s="563">
        <v>1</v>
      </c>
      <c r="H3700" s="569">
        <v>189</v>
      </c>
      <c r="I3700" s="570">
        <v>0.1</v>
      </c>
      <c r="J3700" s="571">
        <f t="shared" si="57"/>
        <v>170.1</v>
      </c>
    </row>
    <row r="3701" spans="1:10" ht="15">
      <c r="A3701" s="563">
        <v>3697</v>
      </c>
      <c r="B3701" s="564" t="s">
        <v>1264</v>
      </c>
      <c r="C3701" s="568" t="s">
        <v>5281</v>
      </c>
      <c r="D3701" s="564" t="s">
        <v>5007</v>
      </c>
      <c r="E3701" s="563" t="s">
        <v>87</v>
      </c>
      <c r="F3701" s="564"/>
      <c r="G3701" s="563">
        <v>1</v>
      </c>
      <c r="H3701" s="569">
        <v>214</v>
      </c>
      <c r="I3701" s="570">
        <v>0.1</v>
      </c>
      <c r="J3701" s="571">
        <f t="shared" si="57"/>
        <v>192.6</v>
      </c>
    </row>
    <row r="3702" spans="1:10" ht="15">
      <c r="A3702" s="563">
        <v>3698</v>
      </c>
      <c r="B3702" s="564" t="s">
        <v>1264</v>
      </c>
      <c r="C3702" s="568" t="s">
        <v>5282</v>
      </c>
      <c r="D3702" s="564" t="s">
        <v>5007</v>
      </c>
      <c r="E3702" s="563" t="s">
        <v>87</v>
      </c>
      <c r="F3702" s="564"/>
      <c r="G3702" s="563">
        <v>1</v>
      </c>
      <c r="H3702" s="569">
        <v>249</v>
      </c>
      <c r="I3702" s="570">
        <v>0.1</v>
      </c>
      <c r="J3702" s="571">
        <f t="shared" si="57"/>
        <v>224.1</v>
      </c>
    </row>
    <row r="3703" spans="1:10" ht="15">
      <c r="A3703" s="563">
        <v>3699</v>
      </c>
      <c r="B3703" s="564" t="s">
        <v>1264</v>
      </c>
      <c r="C3703" s="568" t="s">
        <v>5283</v>
      </c>
      <c r="D3703" s="564" t="s">
        <v>5007</v>
      </c>
      <c r="E3703" s="563" t="s">
        <v>87</v>
      </c>
      <c r="F3703" s="564"/>
      <c r="G3703" s="563">
        <v>1</v>
      </c>
      <c r="H3703" s="569">
        <v>249</v>
      </c>
      <c r="I3703" s="570">
        <v>0.1</v>
      </c>
      <c r="J3703" s="571">
        <f t="shared" si="57"/>
        <v>224.1</v>
      </c>
    </row>
    <row r="3704" spans="1:10" ht="15">
      <c r="A3704" s="563">
        <v>3700</v>
      </c>
      <c r="B3704" s="564" t="s">
        <v>1264</v>
      </c>
      <c r="C3704" s="568" t="s">
        <v>5284</v>
      </c>
      <c r="D3704" s="564" t="s">
        <v>5007</v>
      </c>
      <c r="E3704" s="563" t="s">
        <v>87</v>
      </c>
      <c r="F3704" s="564"/>
      <c r="G3704" s="563">
        <v>1</v>
      </c>
      <c r="H3704" s="569">
        <v>189</v>
      </c>
      <c r="I3704" s="570">
        <v>0.1</v>
      </c>
      <c r="J3704" s="571">
        <f t="shared" si="57"/>
        <v>170.1</v>
      </c>
    </row>
    <row r="3705" spans="1:10" ht="15">
      <c r="A3705" s="563">
        <v>3701</v>
      </c>
      <c r="B3705" s="564" t="s">
        <v>1264</v>
      </c>
      <c r="C3705" s="568" t="s">
        <v>5285</v>
      </c>
      <c r="D3705" s="564" t="s">
        <v>5007</v>
      </c>
      <c r="E3705" s="563" t="s">
        <v>87</v>
      </c>
      <c r="F3705" s="564"/>
      <c r="G3705" s="563">
        <v>1</v>
      </c>
      <c r="H3705" s="569">
        <v>224</v>
      </c>
      <c r="I3705" s="570">
        <v>0.1</v>
      </c>
      <c r="J3705" s="571">
        <f t="shared" si="57"/>
        <v>201.6</v>
      </c>
    </row>
    <row r="3706" spans="1:10" ht="15">
      <c r="A3706" s="563">
        <v>3702</v>
      </c>
      <c r="B3706" s="564" t="s">
        <v>1264</v>
      </c>
      <c r="C3706" s="568" t="s">
        <v>5286</v>
      </c>
      <c r="D3706" s="564" t="s">
        <v>5007</v>
      </c>
      <c r="E3706" s="563" t="s">
        <v>87</v>
      </c>
      <c r="F3706" s="564"/>
      <c r="G3706" s="563">
        <v>1</v>
      </c>
      <c r="H3706" s="569">
        <v>224</v>
      </c>
      <c r="I3706" s="570">
        <v>0.1</v>
      </c>
      <c r="J3706" s="571">
        <f t="shared" si="57"/>
        <v>201.6</v>
      </c>
    </row>
    <row r="3707" spans="1:10" ht="15">
      <c r="A3707" s="563">
        <v>3703</v>
      </c>
      <c r="B3707" s="564" t="s">
        <v>1264</v>
      </c>
      <c r="C3707" s="568" t="s">
        <v>5287</v>
      </c>
      <c r="D3707" s="564" t="s">
        <v>5007</v>
      </c>
      <c r="E3707" s="563" t="s">
        <v>87</v>
      </c>
      <c r="F3707" s="564"/>
      <c r="G3707" s="563">
        <v>1</v>
      </c>
      <c r="H3707" s="569">
        <v>214</v>
      </c>
      <c r="I3707" s="570">
        <v>0.1</v>
      </c>
      <c r="J3707" s="571">
        <f t="shared" si="57"/>
        <v>192.6</v>
      </c>
    </row>
    <row r="3708" spans="1:10" ht="15">
      <c r="A3708" s="563">
        <v>3704</v>
      </c>
      <c r="B3708" s="564" t="s">
        <v>1264</v>
      </c>
      <c r="C3708" s="568" t="s">
        <v>5288</v>
      </c>
      <c r="D3708" s="564" t="s">
        <v>5007</v>
      </c>
      <c r="E3708" s="563" t="s">
        <v>87</v>
      </c>
      <c r="F3708" s="564"/>
      <c r="G3708" s="563">
        <v>1</v>
      </c>
      <c r="H3708" s="569">
        <v>189</v>
      </c>
      <c r="I3708" s="570">
        <v>0.1</v>
      </c>
      <c r="J3708" s="571">
        <f t="shared" si="57"/>
        <v>170.1</v>
      </c>
    </row>
    <row r="3709" spans="1:10" ht="15">
      <c r="A3709" s="563">
        <v>3705</v>
      </c>
      <c r="B3709" s="564" t="s">
        <v>1264</v>
      </c>
      <c r="C3709" s="568" t="s">
        <v>5289</v>
      </c>
      <c r="D3709" s="564" t="s">
        <v>5007</v>
      </c>
      <c r="E3709" s="563" t="s">
        <v>87</v>
      </c>
      <c r="F3709" s="564"/>
      <c r="G3709" s="563">
        <v>1</v>
      </c>
      <c r="H3709" s="569">
        <v>214</v>
      </c>
      <c r="I3709" s="570">
        <v>0.1</v>
      </c>
      <c r="J3709" s="571">
        <f t="shared" si="57"/>
        <v>192.6</v>
      </c>
    </row>
    <row r="3710" spans="1:10" ht="15">
      <c r="A3710" s="563">
        <v>3706</v>
      </c>
      <c r="B3710" s="564" t="s">
        <v>1264</v>
      </c>
      <c r="C3710" s="568" t="s">
        <v>5290</v>
      </c>
      <c r="D3710" s="564" t="s">
        <v>5007</v>
      </c>
      <c r="E3710" s="563" t="s">
        <v>87</v>
      </c>
      <c r="F3710" s="564"/>
      <c r="G3710" s="563">
        <v>1</v>
      </c>
      <c r="H3710" s="569">
        <v>189</v>
      </c>
      <c r="I3710" s="570">
        <v>0.1</v>
      </c>
      <c r="J3710" s="571">
        <f t="shared" si="57"/>
        <v>170.1</v>
      </c>
    </row>
    <row r="3711" spans="1:10" ht="15">
      <c r="A3711" s="563">
        <v>3707</v>
      </c>
      <c r="B3711" s="564" t="s">
        <v>1264</v>
      </c>
      <c r="C3711" s="568" t="s">
        <v>5291</v>
      </c>
      <c r="D3711" s="564" t="s">
        <v>5007</v>
      </c>
      <c r="E3711" s="563" t="s">
        <v>87</v>
      </c>
      <c r="F3711" s="564"/>
      <c r="G3711" s="563">
        <v>1</v>
      </c>
      <c r="H3711" s="569">
        <v>189</v>
      </c>
      <c r="I3711" s="570">
        <v>0.1</v>
      </c>
      <c r="J3711" s="571">
        <f t="shared" si="57"/>
        <v>170.1</v>
      </c>
    </row>
    <row r="3712" spans="1:10" ht="15">
      <c r="A3712" s="563">
        <v>3708</v>
      </c>
      <c r="B3712" s="564" t="s">
        <v>1264</v>
      </c>
      <c r="C3712" s="568" t="s">
        <v>5292</v>
      </c>
      <c r="D3712" s="564" t="s">
        <v>5007</v>
      </c>
      <c r="E3712" s="563" t="s">
        <v>87</v>
      </c>
      <c r="F3712" s="564"/>
      <c r="G3712" s="563">
        <v>1</v>
      </c>
      <c r="H3712" s="569">
        <v>224</v>
      </c>
      <c r="I3712" s="570">
        <v>0.1</v>
      </c>
      <c r="J3712" s="571">
        <f t="shared" si="57"/>
        <v>201.6</v>
      </c>
    </row>
    <row r="3713" spans="1:10" ht="15">
      <c r="A3713" s="563">
        <v>3709</v>
      </c>
      <c r="B3713" s="564" t="s">
        <v>1264</v>
      </c>
      <c r="C3713" s="568" t="s">
        <v>5293</v>
      </c>
      <c r="D3713" s="564" t="s">
        <v>5007</v>
      </c>
      <c r="E3713" s="563" t="s">
        <v>87</v>
      </c>
      <c r="F3713" s="564"/>
      <c r="G3713" s="563">
        <v>1</v>
      </c>
      <c r="H3713" s="569">
        <v>189</v>
      </c>
      <c r="I3713" s="570">
        <v>0.1</v>
      </c>
      <c r="J3713" s="571">
        <f t="shared" si="57"/>
        <v>170.1</v>
      </c>
    </row>
    <row r="3714" spans="1:10" ht="15">
      <c r="A3714" s="563">
        <v>3710</v>
      </c>
      <c r="B3714" s="564" t="s">
        <v>1264</v>
      </c>
      <c r="C3714" s="568" t="s">
        <v>5294</v>
      </c>
      <c r="D3714" s="564" t="s">
        <v>5007</v>
      </c>
      <c r="E3714" s="563" t="s">
        <v>87</v>
      </c>
      <c r="F3714" s="564"/>
      <c r="G3714" s="563">
        <v>1</v>
      </c>
      <c r="H3714" s="569">
        <v>214</v>
      </c>
      <c r="I3714" s="570">
        <v>0.1</v>
      </c>
      <c r="J3714" s="571">
        <f t="shared" si="57"/>
        <v>192.6</v>
      </c>
    </row>
    <row r="3715" spans="1:10" ht="15">
      <c r="A3715" s="563">
        <v>3711</v>
      </c>
      <c r="B3715" s="564" t="s">
        <v>1264</v>
      </c>
      <c r="C3715" s="568" t="s">
        <v>5295</v>
      </c>
      <c r="D3715" s="564" t="s">
        <v>5007</v>
      </c>
      <c r="E3715" s="563" t="s">
        <v>87</v>
      </c>
      <c r="F3715" s="564"/>
      <c r="G3715" s="563">
        <v>1</v>
      </c>
      <c r="H3715" s="569">
        <v>224</v>
      </c>
      <c r="I3715" s="570">
        <v>0.1</v>
      </c>
      <c r="J3715" s="571">
        <f t="shared" si="57"/>
        <v>201.6</v>
      </c>
    </row>
    <row r="3716" spans="1:10" ht="15">
      <c r="A3716" s="563">
        <v>3712</v>
      </c>
      <c r="B3716" s="564" t="s">
        <v>1264</v>
      </c>
      <c r="C3716" s="568" t="s">
        <v>5296</v>
      </c>
      <c r="D3716" s="564" t="s">
        <v>5007</v>
      </c>
      <c r="E3716" s="563" t="s">
        <v>87</v>
      </c>
      <c r="F3716" s="564"/>
      <c r="G3716" s="563">
        <v>1</v>
      </c>
      <c r="H3716" s="569">
        <v>189</v>
      </c>
      <c r="I3716" s="570">
        <v>0.1</v>
      </c>
      <c r="J3716" s="571">
        <f t="shared" si="57"/>
        <v>170.1</v>
      </c>
    </row>
    <row r="3717" spans="1:10" ht="15">
      <c r="A3717" s="563">
        <v>3713</v>
      </c>
      <c r="B3717" s="564" t="s">
        <v>1264</v>
      </c>
      <c r="C3717" s="568" t="s">
        <v>5297</v>
      </c>
      <c r="D3717" s="564" t="s">
        <v>5007</v>
      </c>
      <c r="E3717" s="563" t="s">
        <v>87</v>
      </c>
      <c r="F3717" s="564"/>
      <c r="G3717" s="563">
        <v>1</v>
      </c>
      <c r="H3717" s="569">
        <v>224</v>
      </c>
      <c r="I3717" s="570">
        <v>0.1</v>
      </c>
      <c r="J3717" s="571">
        <f t="shared" ref="J3717:J3780" si="58">H3717*(1-I3717)</f>
        <v>201.6</v>
      </c>
    </row>
    <row r="3718" spans="1:10" ht="15">
      <c r="A3718" s="563">
        <v>3714</v>
      </c>
      <c r="B3718" s="564" t="s">
        <v>1264</v>
      </c>
      <c r="C3718" s="568" t="s">
        <v>5298</v>
      </c>
      <c r="D3718" s="564" t="s">
        <v>5007</v>
      </c>
      <c r="E3718" s="563" t="s">
        <v>87</v>
      </c>
      <c r="F3718" s="564"/>
      <c r="G3718" s="563">
        <v>1</v>
      </c>
      <c r="H3718" s="569">
        <v>224</v>
      </c>
      <c r="I3718" s="570">
        <v>0.1</v>
      </c>
      <c r="J3718" s="571">
        <f t="shared" si="58"/>
        <v>201.6</v>
      </c>
    </row>
    <row r="3719" spans="1:10" ht="15">
      <c r="A3719" s="563">
        <v>3715</v>
      </c>
      <c r="B3719" s="564" t="s">
        <v>1264</v>
      </c>
      <c r="C3719" s="568" t="s">
        <v>5299</v>
      </c>
      <c r="D3719" s="564" t="s">
        <v>5007</v>
      </c>
      <c r="E3719" s="563" t="s">
        <v>87</v>
      </c>
      <c r="F3719" s="564"/>
      <c r="G3719" s="563">
        <v>1</v>
      </c>
      <c r="H3719" s="569">
        <v>237</v>
      </c>
      <c r="I3719" s="570">
        <v>0.1</v>
      </c>
      <c r="J3719" s="571">
        <f t="shared" si="58"/>
        <v>213.3</v>
      </c>
    </row>
    <row r="3720" spans="1:10" ht="15">
      <c r="A3720" s="563">
        <v>3716</v>
      </c>
      <c r="B3720" s="564" t="s">
        <v>1264</v>
      </c>
      <c r="C3720" s="568" t="s">
        <v>5300</v>
      </c>
      <c r="D3720" s="564" t="s">
        <v>5007</v>
      </c>
      <c r="E3720" s="563" t="s">
        <v>87</v>
      </c>
      <c r="F3720" s="564"/>
      <c r="G3720" s="563">
        <v>1</v>
      </c>
      <c r="H3720" s="569">
        <v>262</v>
      </c>
      <c r="I3720" s="570">
        <v>0.1</v>
      </c>
      <c r="J3720" s="571">
        <f t="shared" si="58"/>
        <v>235.8</v>
      </c>
    </row>
    <row r="3721" spans="1:10" ht="15">
      <c r="A3721" s="563">
        <v>3717</v>
      </c>
      <c r="B3721" s="564" t="s">
        <v>1264</v>
      </c>
      <c r="C3721" s="568" t="s">
        <v>5301</v>
      </c>
      <c r="D3721" s="564" t="s">
        <v>5007</v>
      </c>
      <c r="E3721" s="563" t="s">
        <v>87</v>
      </c>
      <c r="F3721" s="564"/>
      <c r="G3721" s="563">
        <v>1</v>
      </c>
      <c r="H3721" s="569">
        <v>237</v>
      </c>
      <c r="I3721" s="570">
        <v>0.1</v>
      </c>
      <c r="J3721" s="571">
        <f t="shared" si="58"/>
        <v>213.3</v>
      </c>
    </row>
    <row r="3722" spans="1:10" ht="15">
      <c r="A3722" s="563">
        <v>3718</v>
      </c>
      <c r="B3722" s="564" t="s">
        <v>1264</v>
      </c>
      <c r="C3722" s="568" t="s">
        <v>5302</v>
      </c>
      <c r="D3722" s="564" t="s">
        <v>5007</v>
      </c>
      <c r="E3722" s="563" t="s">
        <v>87</v>
      </c>
      <c r="F3722" s="564"/>
      <c r="G3722" s="563">
        <v>1</v>
      </c>
      <c r="H3722" s="569">
        <v>272</v>
      </c>
      <c r="I3722" s="570">
        <v>0.1</v>
      </c>
      <c r="J3722" s="571">
        <f t="shared" si="58"/>
        <v>244.8</v>
      </c>
    </row>
    <row r="3723" spans="1:10" ht="15">
      <c r="A3723" s="563">
        <v>3719</v>
      </c>
      <c r="B3723" s="564" t="s">
        <v>1264</v>
      </c>
      <c r="C3723" s="568" t="s">
        <v>5303</v>
      </c>
      <c r="D3723" s="564" t="s">
        <v>5007</v>
      </c>
      <c r="E3723" s="563" t="s">
        <v>87</v>
      </c>
      <c r="F3723" s="564"/>
      <c r="G3723" s="563">
        <v>1</v>
      </c>
      <c r="H3723" s="569">
        <v>272</v>
      </c>
      <c r="I3723" s="570">
        <v>0.1</v>
      </c>
      <c r="J3723" s="571">
        <f t="shared" si="58"/>
        <v>244.8</v>
      </c>
    </row>
    <row r="3724" spans="1:10" ht="15">
      <c r="A3724" s="563">
        <v>3720</v>
      </c>
      <c r="B3724" s="564" t="s">
        <v>1264</v>
      </c>
      <c r="C3724" s="568" t="s">
        <v>5304</v>
      </c>
      <c r="D3724" s="564" t="s">
        <v>5007</v>
      </c>
      <c r="E3724" s="563" t="s">
        <v>87</v>
      </c>
      <c r="F3724" s="564"/>
      <c r="G3724" s="563">
        <v>1</v>
      </c>
      <c r="H3724" s="569">
        <v>272</v>
      </c>
      <c r="I3724" s="570">
        <v>0.1</v>
      </c>
      <c r="J3724" s="571">
        <f t="shared" si="58"/>
        <v>244.8</v>
      </c>
    </row>
    <row r="3725" spans="1:10" ht="15">
      <c r="A3725" s="563">
        <v>3721</v>
      </c>
      <c r="B3725" s="564" t="s">
        <v>1264</v>
      </c>
      <c r="C3725" s="568" t="s">
        <v>5305</v>
      </c>
      <c r="D3725" s="564" t="s">
        <v>5007</v>
      </c>
      <c r="E3725" s="563" t="s">
        <v>87</v>
      </c>
      <c r="F3725" s="564"/>
      <c r="G3725" s="563">
        <v>1</v>
      </c>
      <c r="H3725" s="569">
        <v>272</v>
      </c>
      <c r="I3725" s="570">
        <v>0.1</v>
      </c>
      <c r="J3725" s="571">
        <f t="shared" si="58"/>
        <v>244.8</v>
      </c>
    </row>
    <row r="3726" spans="1:10" ht="15">
      <c r="A3726" s="563">
        <v>3722</v>
      </c>
      <c r="B3726" s="564" t="s">
        <v>1264</v>
      </c>
      <c r="C3726" s="568" t="s">
        <v>5306</v>
      </c>
      <c r="D3726" s="564" t="s">
        <v>5007</v>
      </c>
      <c r="E3726" s="563" t="s">
        <v>87</v>
      </c>
      <c r="F3726" s="564"/>
      <c r="G3726" s="563">
        <v>1</v>
      </c>
      <c r="H3726" s="569">
        <v>237</v>
      </c>
      <c r="I3726" s="570">
        <v>0.1</v>
      </c>
      <c r="J3726" s="571">
        <f t="shared" si="58"/>
        <v>213.3</v>
      </c>
    </row>
    <row r="3727" spans="1:10" ht="15">
      <c r="A3727" s="563">
        <v>3723</v>
      </c>
      <c r="B3727" s="564" t="s">
        <v>1264</v>
      </c>
      <c r="C3727" s="568" t="s">
        <v>5307</v>
      </c>
      <c r="D3727" s="564" t="s">
        <v>5007</v>
      </c>
      <c r="E3727" s="563" t="s">
        <v>87</v>
      </c>
      <c r="F3727" s="564"/>
      <c r="G3727" s="563">
        <v>1</v>
      </c>
      <c r="H3727" s="569">
        <v>262</v>
      </c>
      <c r="I3727" s="570">
        <v>0.1</v>
      </c>
      <c r="J3727" s="571">
        <f t="shared" si="58"/>
        <v>235.8</v>
      </c>
    </row>
    <row r="3728" spans="1:10" ht="15">
      <c r="A3728" s="563">
        <v>3724</v>
      </c>
      <c r="B3728" s="564" t="s">
        <v>1264</v>
      </c>
      <c r="C3728" s="568" t="s">
        <v>5308</v>
      </c>
      <c r="D3728" s="564" t="s">
        <v>5007</v>
      </c>
      <c r="E3728" s="563" t="s">
        <v>87</v>
      </c>
      <c r="F3728" s="564"/>
      <c r="G3728" s="563">
        <v>1</v>
      </c>
      <c r="H3728" s="569">
        <v>237</v>
      </c>
      <c r="I3728" s="570">
        <v>0.1</v>
      </c>
      <c r="J3728" s="571">
        <f t="shared" si="58"/>
        <v>213.3</v>
      </c>
    </row>
    <row r="3729" spans="1:10" ht="15">
      <c r="A3729" s="563">
        <v>3725</v>
      </c>
      <c r="B3729" s="564" t="s">
        <v>1264</v>
      </c>
      <c r="C3729" s="568" t="s">
        <v>5309</v>
      </c>
      <c r="D3729" s="564" t="s">
        <v>5007</v>
      </c>
      <c r="E3729" s="563" t="s">
        <v>87</v>
      </c>
      <c r="F3729" s="564"/>
      <c r="G3729" s="563">
        <v>1</v>
      </c>
      <c r="H3729" s="569">
        <v>272</v>
      </c>
      <c r="I3729" s="570">
        <v>0.1</v>
      </c>
      <c r="J3729" s="571">
        <f t="shared" si="58"/>
        <v>244.8</v>
      </c>
    </row>
    <row r="3730" spans="1:10" ht="15">
      <c r="A3730" s="563">
        <v>3726</v>
      </c>
      <c r="B3730" s="564" t="s">
        <v>1264</v>
      </c>
      <c r="C3730" s="568" t="s">
        <v>5310</v>
      </c>
      <c r="D3730" s="564" t="s">
        <v>5007</v>
      </c>
      <c r="E3730" s="563" t="s">
        <v>87</v>
      </c>
      <c r="F3730" s="564"/>
      <c r="G3730" s="563">
        <v>1</v>
      </c>
      <c r="H3730" s="569">
        <v>272</v>
      </c>
      <c r="I3730" s="570">
        <v>0.1</v>
      </c>
      <c r="J3730" s="571">
        <f t="shared" si="58"/>
        <v>244.8</v>
      </c>
    </row>
    <row r="3731" spans="1:10" ht="15">
      <c r="A3731" s="563">
        <v>3727</v>
      </c>
      <c r="B3731" s="564" t="s">
        <v>1264</v>
      </c>
      <c r="C3731" s="568" t="s">
        <v>5311</v>
      </c>
      <c r="D3731" s="564" t="s">
        <v>5007</v>
      </c>
      <c r="E3731" s="563" t="s">
        <v>87</v>
      </c>
      <c r="F3731" s="564"/>
      <c r="G3731" s="563">
        <v>1</v>
      </c>
      <c r="H3731" s="569">
        <v>339</v>
      </c>
      <c r="I3731" s="570">
        <v>0.1</v>
      </c>
      <c r="J3731" s="571">
        <f t="shared" si="58"/>
        <v>305.10000000000002</v>
      </c>
    </row>
    <row r="3732" spans="1:10" ht="15">
      <c r="A3732" s="563">
        <v>3728</v>
      </c>
      <c r="B3732" s="564" t="s">
        <v>1264</v>
      </c>
      <c r="C3732" s="568" t="s">
        <v>5312</v>
      </c>
      <c r="D3732" s="564" t="s">
        <v>5007</v>
      </c>
      <c r="E3732" s="563" t="s">
        <v>87</v>
      </c>
      <c r="F3732" s="564"/>
      <c r="G3732" s="563">
        <v>1</v>
      </c>
      <c r="H3732" s="569">
        <v>374</v>
      </c>
      <c r="I3732" s="570">
        <v>0.1</v>
      </c>
      <c r="J3732" s="571">
        <f t="shared" si="58"/>
        <v>336.6</v>
      </c>
    </row>
    <row r="3733" spans="1:10" ht="15">
      <c r="A3733" s="563">
        <v>3729</v>
      </c>
      <c r="B3733" s="564" t="s">
        <v>1264</v>
      </c>
      <c r="C3733" s="568" t="s">
        <v>5313</v>
      </c>
      <c r="D3733" s="564" t="s">
        <v>5007</v>
      </c>
      <c r="E3733" s="563" t="s">
        <v>87</v>
      </c>
      <c r="F3733" s="564"/>
      <c r="G3733" s="563">
        <v>1</v>
      </c>
      <c r="H3733" s="569">
        <v>374</v>
      </c>
      <c r="I3733" s="570">
        <v>0.1</v>
      </c>
      <c r="J3733" s="571">
        <f t="shared" si="58"/>
        <v>336.6</v>
      </c>
    </row>
    <row r="3734" spans="1:10" ht="15">
      <c r="A3734" s="563">
        <v>3730</v>
      </c>
      <c r="B3734" s="564" t="s">
        <v>1264</v>
      </c>
      <c r="C3734" s="568" t="s">
        <v>5314</v>
      </c>
      <c r="D3734" s="564" t="s">
        <v>5007</v>
      </c>
      <c r="E3734" s="563" t="s">
        <v>87</v>
      </c>
      <c r="F3734" s="564"/>
      <c r="G3734" s="563">
        <v>1</v>
      </c>
      <c r="H3734" s="569">
        <v>339</v>
      </c>
      <c r="I3734" s="570">
        <v>0.1</v>
      </c>
      <c r="J3734" s="571">
        <f t="shared" si="58"/>
        <v>305.10000000000002</v>
      </c>
    </row>
    <row r="3735" spans="1:10" ht="15">
      <c r="A3735" s="563">
        <v>3731</v>
      </c>
      <c r="B3735" s="564" t="s">
        <v>1264</v>
      </c>
      <c r="C3735" s="568" t="s">
        <v>5315</v>
      </c>
      <c r="D3735" s="564" t="s">
        <v>5007</v>
      </c>
      <c r="E3735" s="563" t="s">
        <v>87</v>
      </c>
      <c r="F3735" s="564"/>
      <c r="G3735" s="563">
        <v>1</v>
      </c>
      <c r="H3735" s="569">
        <v>237</v>
      </c>
      <c r="I3735" s="570">
        <v>0.1</v>
      </c>
      <c r="J3735" s="571">
        <f t="shared" si="58"/>
        <v>213.3</v>
      </c>
    </row>
    <row r="3736" spans="1:10" ht="15">
      <c r="A3736" s="563">
        <v>3732</v>
      </c>
      <c r="B3736" s="564" t="s">
        <v>1264</v>
      </c>
      <c r="C3736" s="568" t="s">
        <v>5316</v>
      </c>
      <c r="D3736" s="564" t="s">
        <v>5007</v>
      </c>
      <c r="E3736" s="563" t="s">
        <v>87</v>
      </c>
      <c r="F3736" s="564"/>
      <c r="G3736" s="563">
        <v>1</v>
      </c>
      <c r="H3736" s="569">
        <v>262</v>
      </c>
      <c r="I3736" s="570">
        <v>0.1</v>
      </c>
      <c r="J3736" s="571">
        <f t="shared" si="58"/>
        <v>235.8</v>
      </c>
    </row>
    <row r="3737" spans="1:10" ht="15">
      <c r="A3737" s="563">
        <v>3733</v>
      </c>
      <c r="B3737" s="564" t="s">
        <v>1264</v>
      </c>
      <c r="C3737" s="568" t="s">
        <v>5317</v>
      </c>
      <c r="D3737" s="564" t="s">
        <v>5007</v>
      </c>
      <c r="E3737" s="563" t="s">
        <v>87</v>
      </c>
      <c r="F3737" s="564"/>
      <c r="G3737" s="563">
        <v>1</v>
      </c>
      <c r="H3737" s="569">
        <v>237</v>
      </c>
      <c r="I3737" s="570">
        <v>0.1</v>
      </c>
      <c r="J3737" s="571">
        <f t="shared" si="58"/>
        <v>213.3</v>
      </c>
    </row>
    <row r="3738" spans="1:10" ht="15">
      <c r="A3738" s="563">
        <v>3734</v>
      </c>
      <c r="B3738" s="564" t="s">
        <v>1264</v>
      </c>
      <c r="C3738" s="568" t="s">
        <v>5318</v>
      </c>
      <c r="D3738" s="564" t="s">
        <v>5007</v>
      </c>
      <c r="E3738" s="563" t="s">
        <v>87</v>
      </c>
      <c r="F3738" s="564"/>
      <c r="G3738" s="563">
        <v>1</v>
      </c>
      <c r="H3738" s="569">
        <v>237</v>
      </c>
      <c r="I3738" s="570">
        <v>0.1</v>
      </c>
      <c r="J3738" s="571">
        <f t="shared" si="58"/>
        <v>213.3</v>
      </c>
    </row>
    <row r="3739" spans="1:10" ht="15">
      <c r="A3739" s="563">
        <v>3735</v>
      </c>
      <c r="B3739" s="564" t="s">
        <v>1264</v>
      </c>
      <c r="C3739" s="568" t="s">
        <v>5319</v>
      </c>
      <c r="D3739" s="564" t="s">
        <v>5007</v>
      </c>
      <c r="E3739" s="563" t="s">
        <v>87</v>
      </c>
      <c r="F3739" s="564"/>
      <c r="G3739" s="563">
        <v>1</v>
      </c>
      <c r="H3739" s="569">
        <v>237</v>
      </c>
      <c r="I3739" s="570">
        <v>0.1</v>
      </c>
      <c r="J3739" s="571">
        <f t="shared" si="58"/>
        <v>213.3</v>
      </c>
    </row>
    <row r="3740" spans="1:10" ht="15">
      <c r="A3740" s="563">
        <v>3736</v>
      </c>
      <c r="B3740" s="564" t="s">
        <v>1264</v>
      </c>
      <c r="C3740" s="568" t="s">
        <v>5320</v>
      </c>
      <c r="D3740" s="564" t="s">
        <v>5007</v>
      </c>
      <c r="E3740" s="563" t="s">
        <v>87</v>
      </c>
      <c r="F3740" s="564"/>
      <c r="G3740" s="563">
        <v>1</v>
      </c>
      <c r="H3740" s="569">
        <v>237</v>
      </c>
      <c r="I3740" s="570">
        <v>0.1</v>
      </c>
      <c r="J3740" s="571">
        <f t="shared" si="58"/>
        <v>213.3</v>
      </c>
    </row>
    <row r="3741" spans="1:10" ht="15">
      <c r="A3741" s="563">
        <v>3737</v>
      </c>
      <c r="B3741" s="564" t="s">
        <v>1264</v>
      </c>
      <c r="C3741" s="568" t="s">
        <v>5321</v>
      </c>
      <c r="D3741" s="564" t="s">
        <v>5007</v>
      </c>
      <c r="E3741" s="563" t="s">
        <v>87</v>
      </c>
      <c r="F3741" s="564"/>
      <c r="G3741" s="563">
        <v>1</v>
      </c>
      <c r="H3741" s="569">
        <v>272</v>
      </c>
      <c r="I3741" s="570">
        <v>0.1</v>
      </c>
      <c r="J3741" s="571">
        <f t="shared" si="58"/>
        <v>244.8</v>
      </c>
    </row>
    <row r="3742" spans="1:10" ht="15">
      <c r="A3742" s="563">
        <v>3738</v>
      </c>
      <c r="B3742" s="564" t="s">
        <v>1264</v>
      </c>
      <c r="C3742" s="568" t="s">
        <v>5322</v>
      </c>
      <c r="D3742" s="564" t="s">
        <v>5007</v>
      </c>
      <c r="E3742" s="563" t="s">
        <v>87</v>
      </c>
      <c r="F3742" s="564"/>
      <c r="G3742" s="563">
        <v>1</v>
      </c>
      <c r="H3742" s="569">
        <v>237</v>
      </c>
      <c r="I3742" s="570">
        <v>0.1</v>
      </c>
      <c r="J3742" s="571">
        <f t="shared" si="58"/>
        <v>213.3</v>
      </c>
    </row>
    <row r="3743" spans="1:10" ht="15">
      <c r="A3743" s="563">
        <v>3739</v>
      </c>
      <c r="B3743" s="564" t="s">
        <v>1264</v>
      </c>
      <c r="C3743" s="568" t="s">
        <v>5323</v>
      </c>
      <c r="D3743" s="564" t="s">
        <v>5007</v>
      </c>
      <c r="E3743" s="563" t="s">
        <v>87</v>
      </c>
      <c r="F3743" s="564"/>
      <c r="G3743" s="563">
        <v>1</v>
      </c>
      <c r="H3743" s="569">
        <v>262</v>
      </c>
      <c r="I3743" s="570">
        <v>0.1</v>
      </c>
      <c r="J3743" s="571">
        <f t="shared" si="58"/>
        <v>235.8</v>
      </c>
    </row>
    <row r="3744" spans="1:10" ht="15">
      <c r="A3744" s="563">
        <v>3740</v>
      </c>
      <c r="B3744" s="564" t="s">
        <v>1264</v>
      </c>
      <c r="C3744" s="568" t="s">
        <v>5324</v>
      </c>
      <c r="D3744" s="564" t="s">
        <v>5007</v>
      </c>
      <c r="E3744" s="563" t="s">
        <v>87</v>
      </c>
      <c r="F3744" s="564"/>
      <c r="G3744" s="563">
        <v>1</v>
      </c>
      <c r="H3744" s="569">
        <v>237</v>
      </c>
      <c r="I3744" s="570">
        <v>0.1</v>
      </c>
      <c r="J3744" s="571">
        <f t="shared" si="58"/>
        <v>213.3</v>
      </c>
    </row>
    <row r="3745" spans="1:10" ht="15">
      <c r="A3745" s="563">
        <v>3741</v>
      </c>
      <c r="B3745" s="564" t="s">
        <v>1264</v>
      </c>
      <c r="C3745" s="568" t="s">
        <v>5325</v>
      </c>
      <c r="D3745" s="564" t="s">
        <v>5007</v>
      </c>
      <c r="E3745" s="563" t="s">
        <v>87</v>
      </c>
      <c r="F3745" s="564"/>
      <c r="G3745" s="563">
        <v>1</v>
      </c>
      <c r="H3745" s="569">
        <v>272</v>
      </c>
      <c r="I3745" s="570">
        <v>0.1</v>
      </c>
      <c r="J3745" s="571">
        <f t="shared" si="58"/>
        <v>244.8</v>
      </c>
    </row>
    <row r="3746" spans="1:10" ht="15">
      <c r="A3746" s="563">
        <v>3742</v>
      </c>
      <c r="B3746" s="564" t="s">
        <v>1264</v>
      </c>
      <c r="C3746" s="568" t="s">
        <v>5326</v>
      </c>
      <c r="D3746" s="564" t="s">
        <v>5007</v>
      </c>
      <c r="E3746" s="563" t="s">
        <v>87</v>
      </c>
      <c r="F3746" s="564"/>
      <c r="G3746" s="563">
        <v>1</v>
      </c>
      <c r="H3746" s="569">
        <v>272</v>
      </c>
      <c r="I3746" s="570">
        <v>0.1</v>
      </c>
      <c r="J3746" s="571">
        <f t="shared" si="58"/>
        <v>244.8</v>
      </c>
    </row>
    <row r="3747" spans="1:10" ht="15">
      <c r="A3747" s="563">
        <v>3743</v>
      </c>
      <c r="B3747" s="564" t="s">
        <v>1264</v>
      </c>
      <c r="C3747" s="568" t="s">
        <v>5327</v>
      </c>
      <c r="D3747" s="564" t="s">
        <v>5007</v>
      </c>
      <c r="E3747" s="563" t="s">
        <v>87</v>
      </c>
      <c r="F3747" s="564"/>
      <c r="G3747" s="563">
        <v>1</v>
      </c>
      <c r="H3747" s="569">
        <v>272</v>
      </c>
      <c r="I3747" s="570">
        <v>0.1</v>
      </c>
      <c r="J3747" s="571">
        <f t="shared" si="58"/>
        <v>244.8</v>
      </c>
    </row>
    <row r="3748" spans="1:10" ht="15">
      <c r="A3748" s="563">
        <v>3744</v>
      </c>
      <c r="B3748" s="564" t="s">
        <v>1264</v>
      </c>
      <c r="C3748" s="568" t="s">
        <v>5328</v>
      </c>
      <c r="D3748" s="564" t="s">
        <v>5007</v>
      </c>
      <c r="E3748" s="563" t="s">
        <v>87</v>
      </c>
      <c r="F3748" s="564"/>
      <c r="G3748" s="563">
        <v>1</v>
      </c>
      <c r="H3748" s="569">
        <v>237</v>
      </c>
      <c r="I3748" s="570">
        <v>0.1</v>
      </c>
      <c r="J3748" s="571">
        <f t="shared" si="58"/>
        <v>213.3</v>
      </c>
    </row>
    <row r="3749" spans="1:10" ht="15">
      <c r="A3749" s="563">
        <v>3745</v>
      </c>
      <c r="B3749" s="564" t="s">
        <v>1264</v>
      </c>
      <c r="C3749" s="568" t="s">
        <v>5329</v>
      </c>
      <c r="D3749" s="564" t="s">
        <v>5007</v>
      </c>
      <c r="E3749" s="563" t="s">
        <v>87</v>
      </c>
      <c r="F3749" s="564"/>
      <c r="G3749" s="563">
        <v>1</v>
      </c>
      <c r="H3749" s="569">
        <v>262</v>
      </c>
      <c r="I3749" s="570">
        <v>0.1</v>
      </c>
      <c r="J3749" s="571">
        <f t="shared" si="58"/>
        <v>235.8</v>
      </c>
    </row>
    <row r="3750" spans="1:10" ht="15">
      <c r="A3750" s="563">
        <v>3746</v>
      </c>
      <c r="B3750" s="564" t="s">
        <v>1264</v>
      </c>
      <c r="C3750" s="568" t="s">
        <v>5330</v>
      </c>
      <c r="D3750" s="564" t="s">
        <v>5007</v>
      </c>
      <c r="E3750" s="563" t="s">
        <v>87</v>
      </c>
      <c r="F3750" s="564"/>
      <c r="G3750" s="563">
        <v>1</v>
      </c>
      <c r="H3750" s="569">
        <v>297</v>
      </c>
      <c r="I3750" s="570">
        <v>0.1</v>
      </c>
      <c r="J3750" s="571">
        <f t="shared" si="58"/>
        <v>267.3</v>
      </c>
    </row>
    <row r="3751" spans="1:10" ht="15">
      <c r="A3751" s="563">
        <v>3747</v>
      </c>
      <c r="B3751" s="564" t="s">
        <v>1264</v>
      </c>
      <c r="C3751" s="568" t="s">
        <v>5331</v>
      </c>
      <c r="D3751" s="564" t="s">
        <v>5007</v>
      </c>
      <c r="E3751" s="563" t="s">
        <v>87</v>
      </c>
      <c r="F3751" s="564"/>
      <c r="G3751" s="563">
        <v>1</v>
      </c>
      <c r="H3751" s="569">
        <v>297</v>
      </c>
      <c r="I3751" s="570">
        <v>0.1</v>
      </c>
      <c r="J3751" s="571">
        <f t="shared" si="58"/>
        <v>267.3</v>
      </c>
    </row>
    <row r="3752" spans="1:10" ht="15">
      <c r="A3752" s="563">
        <v>3748</v>
      </c>
      <c r="B3752" s="564" t="s">
        <v>1264</v>
      </c>
      <c r="C3752" s="568" t="s">
        <v>5332</v>
      </c>
      <c r="D3752" s="564" t="s">
        <v>5007</v>
      </c>
      <c r="E3752" s="563" t="s">
        <v>87</v>
      </c>
      <c r="F3752" s="564"/>
      <c r="G3752" s="563">
        <v>1</v>
      </c>
      <c r="H3752" s="569">
        <v>237</v>
      </c>
      <c r="I3752" s="570">
        <v>0.1</v>
      </c>
      <c r="J3752" s="571">
        <f t="shared" si="58"/>
        <v>213.3</v>
      </c>
    </row>
    <row r="3753" spans="1:10" ht="15">
      <c r="A3753" s="563">
        <v>3749</v>
      </c>
      <c r="B3753" s="564" t="s">
        <v>1264</v>
      </c>
      <c r="C3753" s="568" t="s">
        <v>5333</v>
      </c>
      <c r="D3753" s="564" t="s">
        <v>5007</v>
      </c>
      <c r="E3753" s="563" t="s">
        <v>87</v>
      </c>
      <c r="F3753" s="564"/>
      <c r="G3753" s="563">
        <v>1</v>
      </c>
      <c r="H3753" s="569">
        <v>272</v>
      </c>
      <c r="I3753" s="570">
        <v>0.1</v>
      </c>
      <c r="J3753" s="571">
        <f t="shared" si="58"/>
        <v>244.8</v>
      </c>
    </row>
    <row r="3754" spans="1:10" ht="15">
      <c r="A3754" s="563">
        <v>3750</v>
      </c>
      <c r="B3754" s="564" t="s">
        <v>1264</v>
      </c>
      <c r="C3754" s="568" t="s">
        <v>5334</v>
      </c>
      <c r="D3754" s="564" t="s">
        <v>5007</v>
      </c>
      <c r="E3754" s="563" t="s">
        <v>87</v>
      </c>
      <c r="F3754" s="564"/>
      <c r="G3754" s="563">
        <v>1</v>
      </c>
      <c r="H3754" s="569">
        <v>364</v>
      </c>
      <c r="I3754" s="570">
        <v>0.1</v>
      </c>
      <c r="J3754" s="571">
        <f t="shared" si="58"/>
        <v>327.60000000000002</v>
      </c>
    </row>
    <row r="3755" spans="1:10" ht="15">
      <c r="A3755" s="563">
        <v>3751</v>
      </c>
      <c r="B3755" s="564" t="s">
        <v>1264</v>
      </c>
      <c r="C3755" s="568" t="s">
        <v>5335</v>
      </c>
      <c r="D3755" s="564" t="s">
        <v>5007</v>
      </c>
      <c r="E3755" s="563" t="s">
        <v>87</v>
      </c>
      <c r="F3755" s="564"/>
      <c r="G3755" s="563">
        <v>1</v>
      </c>
      <c r="H3755" s="569">
        <v>339</v>
      </c>
      <c r="I3755" s="570">
        <v>0.1</v>
      </c>
      <c r="J3755" s="571">
        <f t="shared" si="58"/>
        <v>305.10000000000002</v>
      </c>
    </row>
    <row r="3756" spans="1:10" ht="15">
      <c r="A3756" s="563">
        <v>3752</v>
      </c>
      <c r="B3756" s="564" t="s">
        <v>1264</v>
      </c>
      <c r="C3756" s="568" t="s">
        <v>5336</v>
      </c>
      <c r="D3756" s="564" t="s">
        <v>5007</v>
      </c>
      <c r="E3756" s="563" t="s">
        <v>87</v>
      </c>
      <c r="F3756" s="564"/>
      <c r="G3756" s="563">
        <v>1</v>
      </c>
      <c r="H3756" s="569">
        <v>339</v>
      </c>
      <c r="I3756" s="570">
        <v>0.1</v>
      </c>
      <c r="J3756" s="571">
        <f t="shared" si="58"/>
        <v>305.10000000000002</v>
      </c>
    </row>
    <row r="3757" spans="1:10" ht="15">
      <c r="A3757" s="563">
        <v>3753</v>
      </c>
      <c r="B3757" s="564" t="s">
        <v>1264</v>
      </c>
      <c r="C3757" s="568" t="s">
        <v>5337</v>
      </c>
      <c r="D3757" s="564" t="s">
        <v>5007</v>
      </c>
      <c r="E3757" s="563" t="s">
        <v>87</v>
      </c>
      <c r="F3757" s="564"/>
      <c r="G3757" s="563">
        <v>1</v>
      </c>
      <c r="H3757" s="569">
        <v>399</v>
      </c>
      <c r="I3757" s="570">
        <v>0.1</v>
      </c>
      <c r="J3757" s="571">
        <f t="shared" si="58"/>
        <v>359.1</v>
      </c>
    </row>
    <row r="3758" spans="1:10" ht="15">
      <c r="A3758" s="563">
        <v>3754</v>
      </c>
      <c r="B3758" s="564" t="s">
        <v>1264</v>
      </c>
      <c r="C3758" s="568" t="s">
        <v>5338</v>
      </c>
      <c r="D3758" s="564" t="s">
        <v>5007</v>
      </c>
      <c r="E3758" s="563" t="s">
        <v>87</v>
      </c>
      <c r="F3758" s="564"/>
      <c r="G3758" s="563">
        <v>1</v>
      </c>
      <c r="H3758" s="569">
        <v>399</v>
      </c>
      <c r="I3758" s="570">
        <v>0.1</v>
      </c>
      <c r="J3758" s="571">
        <f t="shared" si="58"/>
        <v>359.1</v>
      </c>
    </row>
    <row r="3759" spans="1:10" ht="15">
      <c r="A3759" s="563">
        <v>3755</v>
      </c>
      <c r="B3759" s="564" t="s">
        <v>1264</v>
      </c>
      <c r="C3759" s="568" t="s">
        <v>5339</v>
      </c>
      <c r="D3759" s="564" t="s">
        <v>5007</v>
      </c>
      <c r="E3759" s="563" t="s">
        <v>87</v>
      </c>
      <c r="F3759" s="564"/>
      <c r="G3759" s="563">
        <v>1</v>
      </c>
      <c r="H3759" s="569">
        <v>339</v>
      </c>
      <c r="I3759" s="570">
        <v>0.1</v>
      </c>
      <c r="J3759" s="571">
        <f t="shared" si="58"/>
        <v>305.10000000000002</v>
      </c>
    </row>
    <row r="3760" spans="1:10" ht="15">
      <c r="A3760" s="563">
        <v>3756</v>
      </c>
      <c r="B3760" s="564" t="s">
        <v>1264</v>
      </c>
      <c r="C3760" s="568" t="s">
        <v>5340</v>
      </c>
      <c r="D3760" s="564" t="s">
        <v>5007</v>
      </c>
      <c r="E3760" s="563" t="s">
        <v>87</v>
      </c>
      <c r="F3760" s="564"/>
      <c r="G3760" s="563">
        <v>1</v>
      </c>
      <c r="H3760" s="569">
        <v>374</v>
      </c>
      <c r="I3760" s="570">
        <v>0.1</v>
      </c>
      <c r="J3760" s="571">
        <f t="shared" si="58"/>
        <v>336.6</v>
      </c>
    </row>
    <row r="3761" spans="1:10" ht="15">
      <c r="A3761" s="563">
        <v>3757</v>
      </c>
      <c r="B3761" s="564" t="s">
        <v>1264</v>
      </c>
      <c r="C3761" s="568" t="s">
        <v>5341</v>
      </c>
      <c r="D3761" s="564" t="s">
        <v>5007</v>
      </c>
      <c r="E3761" s="563" t="s">
        <v>87</v>
      </c>
      <c r="F3761" s="564"/>
      <c r="G3761" s="563">
        <v>1</v>
      </c>
      <c r="H3761" s="569">
        <v>237</v>
      </c>
      <c r="I3761" s="570">
        <v>0.1</v>
      </c>
      <c r="J3761" s="571">
        <f t="shared" si="58"/>
        <v>213.3</v>
      </c>
    </row>
    <row r="3762" spans="1:10" ht="15">
      <c r="A3762" s="563">
        <v>3758</v>
      </c>
      <c r="B3762" s="564" t="s">
        <v>1264</v>
      </c>
      <c r="C3762" s="568" t="s">
        <v>5342</v>
      </c>
      <c r="D3762" s="564" t="s">
        <v>5007</v>
      </c>
      <c r="E3762" s="563" t="s">
        <v>87</v>
      </c>
      <c r="F3762" s="564"/>
      <c r="G3762" s="563">
        <v>1</v>
      </c>
      <c r="H3762" s="569">
        <v>262</v>
      </c>
      <c r="I3762" s="570">
        <v>0.1</v>
      </c>
      <c r="J3762" s="571">
        <f t="shared" si="58"/>
        <v>235.8</v>
      </c>
    </row>
    <row r="3763" spans="1:10" ht="15">
      <c r="A3763" s="563">
        <v>3759</v>
      </c>
      <c r="B3763" s="564" t="s">
        <v>1264</v>
      </c>
      <c r="C3763" s="568" t="s">
        <v>5343</v>
      </c>
      <c r="D3763" s="564" t="s">
        <v>5007</v>
      </c>
      <c r="E3763" s="563" t="s">
        <v>87</v>
      </c>
      <c r="F3763" s="564"/>
      <c r="G3763" s="563">
        <v>1</v>
      </c>
      <c r="H3763" s="569">
        <v>297</v>
      </c>
      <c r="I3763" s="570">
        <v>0.1</v>
      </c>
      <c r="J3763" s="571">
        <f t="shared" si="58"/>
        <v>267.3</v>
      </c>
    </row>
    <row r="3764" spans="1:10" ht="15">
      <c r="A3764" s="563">
        <v>3760</v>
      </c>
      <c r="B3764" s="564" t="s">
        <v>1264</v>
      </c>
      <c r="C3764" s="568" t="s">
        <v>5344</v>
      </c>
      <c r="D3764" s="564" t="s">
        <v>5007</v>
      </c>
      <c r="E3764" s="563" t="s">
        <v>87</v>
      </c>
      <c r="F3764" s="564"/>
      <c r="G3764" s="563">
        <v>1</v>
      </c>
      <c r="H3764" s="569">
        <v>237</v>
      </c>
      <c r="I3764" s="570">
        <v>0.1</v>
      </c>
      <c r="J3764" s="571">
        <f t="shared" si="58"/>
        <v>213.3</v>
      </c>
    </row>
    <row r="3765" spans="1:10" ht="15">
      <c r="A3765" s="563">
        <v>3761</v>
      </c>
      <c r="B3765" s="564" t="s">
        <v>1264</v>
      </c>
      <c r="C3765" s="568" t="s">
        <v>5345</v>
      </c>
      <c r="D3765" s="564" t="s">
        <v>5007</v>
      </c>
      <c r="E3765" s="563" t="s">
        <v>87</v>
      </c>
      <c r="F3765" s="564"/>
      <c r="G3765" s="563">
        <v>1</v>
      </c>
      <c r="H3765" s="569">
        <v>272</v>
      </c>
      <c r="I3765" s="570">
        <v>0.1</v>
      </c>
      <c r="J3765" s="571">
        <f t="shared" si="58"/>
        <v>244.8</v>
      </c>
    </row>
    <row r="3766" spans="1:10" ht="15">
      <c r="A3766" s="563">
        <v>3762</v>
      </c>
      <c r="B3766" s="564" t="s">
        <v>1264</v>
      </c>
      <c r="C3766" s="568" t="s">
        <v>5346</v>
      </c>
      <c r="D3766" s="564" t="s">
        <v>5007</v>
      </c>
      <c r="E3766" s="563" t="s">
        <v>87</v>
      </c>
      <c r="F3766" s="564"/>
      <c r="G3766" s="563">
        <v>1</v>
      </c>
      <c r="H3766" s="569">
        <v>339</v>
      </c>
      <c r="I3766" s="570">
        <v>0.1</v>
      </c>
      <c r="J3766" s="571">
        <f t="shared" si="58"/>
        <v>305.10000000000002</v>
      </c>
    </row>
    <row r="3767" spans="1:10" ht="15">
      <c r="A3767" s="563">
        <v>3763</v>
      </c>
      <c r="B3767" s="564" t="s">
        <v>1264</v>
      </c>
      <c r="C3767" s="568" t="s">
        <v>5347</v>
      </c>
      <c r="D3767" s="564" t="s">
        <v>5007</v>
      </c>
      <c r="E3767" s="563" t="s">
        <v>87</v>
      </c>
      <c r="F3767" s="564"/>
      <c r="G3767" s="563">
        <v>1</v>
      </c>
      <c r="H3767" s="569">
        <v>237</v>
      </c>
      <c r="I3767" s="570">
        <v>0.1</v>
      </c>
      <c r="J3767" s="571">
        <f t="shared" si="58"/>
        <v>213.3</v>
      </c>
    </row>
    <row r="3768" spans="1:10" ht="15">
      <c r="A3768" s="563">
        <v>3764</v>
      </c>
      <c r="B3768" s="564" t="s">
        <v>1264</v>
      </c>
      <c r="C3768" s="568" t="s">
        <v>5348</v>
      </c>
      <c r="D3768" s="564" t="s">
        <v>5007</v>
      </c>
      <c r="E3768" s="563" t="s">
        <v>87</v>
      </c>
      <c r="F3768" s="564"/>
      <c r="G3768" s="563">
        <v>1</v>
      </c>
      <c r="H3768" s="569">
        <v>237</v>
      </c>
      <c r="I3768" s="570">
        <v>0.1</v>
      </c>
      <c r="J3768" s="571">
        <f t="shared" si="58"/>
        <v>213.3</v>
      </c>
    </row>
    <row r="3769" spans="1:10" ht="15">
      <c r="A3769" s="563">
        <v>3765</v>
      </c>
      <c r="B3769" s="564" t="s">
        <v>1264</v>
      </c>
      <c r="C3769" s="568" t="s">
        <v>5349</v>
      </c>
      <c r="D3769" s="564" t="s">
        <v>5007</v>
      </c>
      <c r="E3769" s="563" t="s">
        <v>87</v>
      </c>
      <c r="F3769" s="564"/>
      <c r="G3769" s="563">
        <v>1</v>
      </c>
      <c r="H3769" s="569">
        <v>272</v>
      </c>
      <c r="I3769" s="570">
        <v>0.1</v>
      </c>
      <c r="J3769" s="571">
        <f t="shared" si="58"/>
        <v>244.8</v>
      </c>
    </row>
    <row r="3770" spans="1:10" ht="15">
      <c r="A3770" s="563">
        <v>3766</v>
      </c>
      <c r="B3770" s="564" t="s">
        <v>1264</v>
      </c>
      <c r="C3770" s="568" t="s">
        <v>5350</v>
      </c>
      <c r="D3770" s="564" t="s">
        <v>5007</v>
      </c>
      <c r="E3770" s="563" t="s">
        <v>87</v>
      </c>
      <c r="F3770" s="564"/>
      <c r="G3770" s="563">
        <v>1</v>
      </c>
      <c r="H3770" s="569">
        <v>272</v>
      </c>
      <c r="I3770" s="570">
        <v>0.1</v>
      </c>
      <c r="J3770" s="571">
        <f t="shared" si="58"/>
        <v>244.8</v>
      </c>
    </row>
    <row r="3771" spans="1:10" ht="15">
      <c r="A3771" s="563">
        <v>3767</v>
      </c>
      <c r="B3771" s="564" t="s">
        <v>1264</v>
      </c>
      <c r="C3771" s="568" t="s">
        <v>5351</v>
      </c>
      <c r="D3771" s="564" t="s">
        <v>5007</v>
      </c>
      <c r="E3771" s="563" t="s">
        <v>87</v>
      </c>
      <c r="F3771" s="564"/>
      <c r="G3771" s="563">
        <v>1</v>
      </c>
      <c r="H3771" s="569">
        <v>262</v>
      </c>
      <c r="I3771" s="570">
        <v>0.1</v>
      </c>
      <c r="J3771" s="571">
        <f t="shared" si="58"/>
        <v>235.8</v>
      </c>
    </row>
    <row r="3772" spans="1:10" ht="15">
      <c r="A3772" s="563">
        <v>3768</v>
      </c>
      <c r="B3772" s="564" t="s">
        <v>1264</v>
      </c>
      <c r="C3772" s="568" t="s">
        <v>5352</v>
      </c>
      <c r="D3772" s="564" t="s">
        <v>5007</v>
      </c>
      <c r="E3772" s="563" t="s">
        <v>87</v>
      </c>
      <c r="F3772" s="564"/>
      <c r="G3772" s="563">
        <v>1</v>
      </c>
      <c r="H3772" s="569">
        <v>297</v>
      </c>
      <c r="I3772" s="570">
        <v>0.1</v>
      </c>
      <c r="J3772" s="571">
        <f t="shared" si="58"/>
        <v>267.3</v>
      </c>
    </row>
    <row r="3773" spans="1:10" ht="15">
      <c r="A3773" s="563">
        <v>3769</v>
      </c>
      <c r="B3773" s="564" t="s">
        <v>1264</v>
      </c>
      <c r="C3773" s="568" t="s">
        <v>5353</v>
      </c>
      <c r="D3773" s="564" t="s">
        <v>5007</v>
      </c>
      <c r="E3773" s="563" t="s">
        <v>87</v>
      </c>
      <c r="F3773" s="564"/>
      <c r="G3773" s="563">
        <v>1</v>
      </c>
      <c r="H3773" s="569">
        <v>297</v>
      </c>
      <c r="I3773" s="570">
        <v>0.1</v>
      </c>
      <c r="J3773" s="571">
        <f t="shared" si="58"/>
        <v>267.3</v>
      </c>
    </row>
    <row r="3774" spans="1:10" ht="15">
      <c r="A3774" s="563">
        <v>3770</v>
      </c>
      <c r="B3774" s="564" t="s">
        <v>1264</v>
      </c>
      <c r="C3774" s="568" t="s">
        <v>5354</v>
      </c>
      <c r="D3774" s="564" t="s">
        <v>5007</v>
      </c>
      <c r="E3774" s="563" t="s">
        <v>87</v>
      </c>
      <c r="F3774" s="564"/>
      <c r="G3774" s="563">
        <v>1</v>
      </c>
      <c r="H3774" s="569">
        <v>297</v>
      </c>
      <c r="I3774" s="570">
        <v>0.1</v>
      </c>
      <c r="J3774" s="571">
        <f t="shared" si="58"/>
        <v>267.3</v>
      </c>
    </row>
    <row r="3775" spans="1:10" ht="15">
      <c r="A3775" s="563">
        <v>3771</v>
      </c>
      <c r="B3775" s="564" t="s">
        <v>1264</v>
      </c>
      <c r="C3775" s="568" t="s">
        <v>5355</v>
      </c>
      <c r="D3775" s="564" t="s">
        <v>5007</v>
      </c>
      <c r="E3775" s="563" t="s">
        <v>87</v>
      </c>
      <c r="F3775" s="564"/>
      <c r="G3775" s="563">
        <v>1</v>
      </c>
      <c r="H3775" s="569">
        <v>237</v>
      </c>
      <c r="I3775" s="570">
        <v>0.1</v>
      </c>
      <c r="J3775" s="571">
        <f t="shared" si="58"/>
        <v>213.3</v>
      </c>
    </row>
    <row r="3776" spans="1:10" ht="15">
      <c r="A3776" s="563">
        <v>3772</v>
      </c>
      <c r="B3776" s="564" t="s">
        <v>1264</v>
      </c>
      <c r="C3776" s="568" t="s">
        <v>5356</v>
      </c>
      <c r="D3776" s="564" t="s">
        <v>5007</v>
      </c>
      <c r="E3776" s="563" t="s">
        <v>87</v>
      </c>
      <c r="F3776" s="564"/>
      <c r="G3776" s="563">
        <v>1</v>
      </c>
      <c r="H3776" s="569">
        <v>272</v>
      </c>
      <c r="I3776" s="570">
        <v>0.1</v>
      </c>
      <c r="J3776" s="571">
        <f t="shared" si="58"/>
        <v>244.8</v>
      </c>
    </row>
    <row r="3777" spans="1:10" ht="15">
      <c r="A3777" s="563">
        <v>3773</v>
      </c>
      <c r="B3777" s="564" t="s">
        <v>1264</v>
      </c>
      <c r="C3777" s="568" t="s">
        <v>5357</v>
      </c>
      <c r="D3777" s="564" t="s">
        <v>5007</v>
      </c>
      <c r="E3777" s="563" t="s">
        <v>87</v>
      </c>
      <c r="F3777" s="564"/>
      <c r="G3777" s="563">
        <v>1</v>
      </c>
      <c r="H3777" s="569">
        <v>272</v>
      </c>
      <c r="I3777" s="570">
        <v>0.1</v>
      </c>
      <c r="J3777" s="571">
        <f t="shared" si="58"/>
        <v>244.8</v>
      </c>
    </row>
    <row r="3778" spans="1:10" ht="15">
      <c r="A3778" s="563">
        <v>3774</v>
      </c>
      <c r="B3778" s="564" t="s">
        <v>1264</v>
      </c>
      <c r="C3778" s="568" t="s">
        <v>5358</v>
      </c>
      <c r="D3778" s="564" t="s">
        <v>5007</v>
      </c>
      <c r="E3778" s="563" t="s">
        <v>87</v>
      </c>
      <c r="F3778" s="564"/>
      <c r="G3778" s="563">
        <v>1</v>
      </c>
      <c r="H3778" s="569">
        <v>272</v>
      </c>
      <c r="I3778" s="570">
        <v>0.1</v>
      </c>
      <c r="J3778" s="571">
        <f t="shared" si="58"/>
        <v>244.8</v>
      </c>
    </row>
    <row r="3779" spans="1:10" ht="15">
      <c r="A3779" s="563">
        <v>3775</v>
      </c>
      <c r="B3779" s="564" t="s">
        <v>1264</v>
      </c>
      <c r="C3779" s="568" t="s">
        <v>5359</v>
      </c>
      <c r="D3779" s="564" t="s">
        <v>5007</v>
      </c>
      <c r="E3779" s="563" t="s">
        <v>87</v>
      </c>
      <c r="F3779" s="564"/>
      <c r="G3779" s="563">
        <v>1</v>
      </c>
      <c r="H3779" s="569">
        <v>237</v>
      </c>
      <c r="I3779" s="570">
        <v>0.1</v>
      </c>
      <c r="J3779" s="571">
        <f t="shared" si="58"/>
        <v>213.3</v>
      </c>
    </row>
    <row r="3780" spans="1:10" ht="15">
      <c r="A3780" s="563">
        <v>3776</v>
      </c>
      <c r="B3780" s="564" t="s">
        <v>1264</v>
      </c>
      <c r="C3780" s="568" t="s">
        <v>5360</v>
      </c>
      <c r="D3780" s="564" t="s">
        <v>5007</v>
      </c>
      <c r="E3780" s="563" t="s">
        <v>87</v>
      </c>
      <c r="F3780" s="564"/>
      <c r="G3780" s="563">
        <v>1</v>
      </c>
      <c r="H3780" s="569">
        <v>262</v>
      </c>
      <c r="I3780" s="570">
        <v>0.1</v>
      </c>
      <c r="J3780" s="571">
        <f t="shared" si="58"/>
        <v>235.8</v>
      </c>
    </row>
    <row r="3781" spans="1:10" ht="15">
      <c r="A3781" s="563">
        <v>3777</v>
      </c>
      <c r="B3781" s="564" t="s">
        <v>1264</v>
      </c>
      <c r="C3781" s="568" t="s">
        <v>5361</v>
      </c>
      <c r="D3781" s="564" t="s">
        <v>5007</v>
      </c>
      <c r="E3781" s="563" t="s">
        <v>87</v>
      </c>
      <c r="F3781" s="564"/>
      <c r="G3781" s="563">
        <v>1</v>
      </c>
      <c r="H3781" s="569">
        <v>237</v>
      </c>
      <c r="I3781" s="570">
        <v>0.1</v>
      </c>
      <c r="J3781" s="571">
        <f t="shared" ref="J3781:J3844" si="59">H3781*(1-I3781)</f>
        <v>213.3</v>
      </c>
    </row>
    <row r="3782" spans="1:10" ht="15">
      <c r="A3782" s="563">
        <v>3778</v>
      </c>
      <c r="B3782" s="564" t="s">
        <v>1264</v>
      </c>
      <c r="C3782" s="568" t="s">
        <v>5362</v>
      </c>
      <c r="D3782" s="564" t="s">
        <v>5007</v>
      </c>
      <c r="E3782" s="563" t="s">
        <v>87</v>
      </c>
      <c r="F3782" s="564"/>
      <c r="G3782" s="563">
        <v>1</v>
      </c>
      <c r="H3782" s="569">
        <v>364</v>
      </c>
      <c r="I3782" s="570">
        <v>0.1</v>
      </c>
      <c r="J3782" s="571">
        <f t="shared" si="59"/>
        <v>327.60000000000002</v>
      </c>
    </row>
    <row r="3783" spans="1:10" ht="15">
      <c r="A3783" s="563">
        <v>3779</v>
      </c>
      <c r="B3783" s="564" t="s">
        <v>1264</v>
      </c>
      <c r="C3783" s="568" t="s">
        <v>5363</v>
      </c>
      <c r="D3783" s="564" t="s">
        <v>5007</v>
      </c>
      <c r="E3783" s="563" t="s">
        <v>87</v>
      </c>
      <c r="F3783" s="564"/>
      <c r="G3783" s="563">
        <v>1</v>
      </c>
      <c r="H3783" s="569">
        <v>339</v>
      </c>
      <c r="I3783" s="570">
        <v>0.1</v>
      </c>
      <c r="J3783" s="571">
        <f t="shared" si="59"/>
        <v>305.10000000000002</v>
      </c>
    </row>
    <row r="3784" spans="1:10" ht="15">
      <c r="A3784" s="563">
        <v>3780</v>
      </c>
      <c r="B3784" s="564" t="s">
        <v>1264</v>
      </c>
      <c r="C3784" s="568" t="s">
        <v>5364</v>
      </c>
      <c r="D3784" s="564" t="s">
        <v>5007</v>
      </c>
      <c r="E3784" s="563" t="s">
        <v>87</v>
      </c>
      <c r="F3784" s="564"/>
      <c r="G3784" s="563">
        <v>1</v>
      </c>
      <c r="H3784" s="569">
        <v>364</v>
      </c>
      <c r="I3784" s="570">
        <v>0.1</v>
      </c>
      <c r="J3784" s="571">
        <f t="shared" si="59"/>
        <v>327.60000000000002</v>
      </c>
    </row>
    <row r="3785" spans="1:10" ht="15">
      <c r="A3785" s="563">
        <v>3781</v>
      </c>
      <c r="B3785" s="564" t="s">
        <v>1264</v>
      </c>
      <c r="C3785" s="568" t="s">
        <v>5365</v>
      </c>
      <c r="D3785" s="564" t="s">
        <v>5007</v>
      </c>
      <c r="E3785" s="563" t="s">
        <v>87</v>
      </c>
      <c r="F3785" s="564"/>
      <c r="G3785" s="563">
        <v>1</v>
      </c>
      <c r="H3785" s="569">
        <v>399</v>
      </c>
      <c r="I3785" s="570">
        <v>0.1</v>
      </c>
      <c r="J3785" s="571">
        <f t="shared" si="59"/>
        <v>359.1</v>
      </c>
    </row>
    <row r="3786" spans="1:10" ht="15">
      <c r="A3786" s="563">
        <v>3782</v>
      </c>
      <c r="B3786" s="564" t="s">
        <v>1264</v>
      </c>
      <c r="C3786" s="568" t="s">
        <v>5366</v>
      </c>
      <c r="D3786" s="564" t="s">
        <v>5007</v>
      </c>
      <c r="E3786" s="563" t="s">
        <v>87</v>
      </c>
      <c r="F3786" s="564"/>
      <c r="G3786" s="563">
        <v>1</v>
      </c>
      <c r="H3786" s="569">
        <v>339</v>
      </c>
      <c r="I3786" s="570">
        <v>0.1</v>
      </c>
      <c r="J3786" s="571">
        <f t="shared" si="59"/>
        <v>305.10000000000002</v>
      </c>
    </row>
    <row r="3787" spans="1:10" ht="15">
      <c r="A3787" s="563">
        <v>3783</v>
      </c>
      <c r="B3787" s="564" t="s">
        <v>1264</v>
      </c>
      <c r="C3787" s="568" t="s">
        <v>5367</v>
      </c>
      <c r="D3787" s="564" t="s">
        <v>5007</v>
      </c>
      <c r="E3787" s="563" t="s">
        <v>87</v>
      </c>
      <c r="F3787" s="564"/>
      <c r="G3787" s="563">
        <v>1</v>
      </c>
      <c r="H3787" s="569">
        <v>237</v>
      </c>
      <c r="I3787" s="570">
        <v>0.1</v>
      </c>
      <c r="J3787" s="571">
        <f t="shared" si="59"/>
        <v>213.3</v>
      </c>
    </row>
    <row r="3788" spans="1:10" ht="15">
      <c r="A3788" s="563">
        <v>3784</v>
      </c>
      <c r="B3788" s="564" t="s">
        <v>1264</v>
      </c>
      <c r="C3788" s="568" t="s">
        <v>5368</v>
      </c>
      <c r="D3788" s="564" t="s">
        <v>5007</v>
      </c>
      <c r="E3788" s="563" t="s">
        <v>87</v>
      </c>
      <c r="F3788" s="564"/>
      <c r="G3788" s="563">
        <v>1</v>
      </c>
      <c r="H3788" s="569">
        <v>237</v>
      </c>
      <c r="I3788" s="570">
        <v>0.1</v>
      </c>
      <c r="J3788" s="571">
        <f t="shared" si="59"/>
        <v>213.3</v>
      </c>
    </row>
    <row r="3789" spans="1:10" ht="15">
      <c r="A3789" s="563">
        <v>3785</v>
      </c>
      <c r="B3789" s="564" t="s">
        <v>1264</v>
      </c>
      <c r="C3789" s="568" t="s">
        <v>5369</v>
      </c>
      <c r="D3789" s="564" t="s">
        <v>5007</v>
      </c>
      <c r="E3789" s="563" t="s">
        <v>87</v>
      </c>
      <c r="F3789" s="564"/>
      <c r="G3789" s="563">
        <v>1</v>
      </c>
      <c r="H3789" s="569">
        <v>262</v>
      </c>
      <c r="I3789" s="570">
        <v>0.1</v>
      </c>
      <c r="J3789" s="571">
        <f t="shared" si="59"/>
        <v>235.8</v>
      </c>
    </row>
    <row r="3790" spans="1:10" ht="15">
      <c r="A3790" s="563">
        <v>3786</v>
      </c>
      <c r="B3790" s="564" t="s">
        <v>1264</v>
      </c>
      <c r="C3790" s="568" t="s">
        <v>5370</v>
      </c>
      <c r="D3790" s="564" t="s">
        <v>5007</v>
      </c>
      <c r="E3790" s="563" t="s">
        <v>87</v>
      </c>
      <c r="F3790" s="564"/>
      <c r="G3790" s="563">
        <v>1</v>
      </c>
      <c r="H3790" s="569">
        <v>237</v>
      </c>
      <c r="I3790" s="570">
        <v>0.1</v>
      </c>
      <c r="J3790" s="571">
        <f t="shared" si="59"/>
        <v>213.3</v>
      </c>
    </row>
    <row r="3791" spans="1:10" ht="15">
      <c r="A3791" s="563">
        <v>3787</v>
      </c>
      <c r="B3791" s="564" t="s">
        <v>1264</v>
      </c>
      <c r="C3791" s="568" t="s">
        <v>5371</v>
      </c>
      <c r="D3791" s="564" t="s">
        <v>5007</v>
      </c>
      <c r="E3791" s="563" t="s">
        <v>87</v>
      </c>
      <c r="F3791" s="564"/>
      <c r="G3791" s="563">
        <v>1</v>
      </c>
      <c r="H3791" s="569">
        <v>237</v>
      </c>
      <c r="I3791" s="570">
        <v>0.1</v>
      </c>
      <c r="J3791" s="571">
        <f t="shared" si="59"/>
        <v>213.3</v>
      </c>
    </row>
    <row r="3792" spans="1:10" ht="15">
      <c r="A3792" s="563">
        <v>3788</v>
      </c>
      <c r="B3792" s="564" t="s">
        <v>1264</v>
      </c>
      <c r="C3792" s="568" t="s">
        <v>5372</v>
      </c>
      <c r="D3792" s="564" t="s">
        <v>5007</v>
      </c>
      <c r="E3792" s="563" t="s">
        <v>87</v>
      </c>
      <c r="F3792" s="564"/>
      <c r="G3792" s="563">
        <v>1</v>
      </c>
      <c r="H3792" s="569">
        <v>262</v>
      </c>
      <c r="I3792" s="570">
        <v>0.1</v>
      </c>
      <c r="J3792" s="571">
        <f t="shared" si="59"/>
        <v>235.8</v>
      </c>
    </row>
    <row r="3793" spans="1:10" ht="15">
      <c r="A3793" s="563">
        <v>3789</v>
      </c>
      <c r="B3793" s="564" t="s">
        <v>1264</v>
      </c>
      <c r="C3793" s="568" t="s">
        <v>5373</v>
      </c>
      <c r="D3793" s="564" t="s">
        <v>5007</v>
      </c>
      <c r="E3793" s="563" t="s">
        <v>87</v>
      </c>
      <c r="F3793" s="564"/>
      <c r="G3793" s="563">
        <v>1</v>
      </c>
      <c r="H3793" s="569">
        <v>237</v>
      </c>
      <c r="I3793" s="570">
        <v>0.1</v>
      </c>
      <c r="J3793" s="571">
        <f t="shared" si="59"/>
        <v>213.3</v>
      </c>
    </row>
    <row r="3794" spans="1:10" ht="15">
      <c r="A3794" s="563">
        <v>3790</v>
      </c>
      <c r="B3794" s="564" t="s">
        <v>1264</v>
      </c>
      <c r="C3794" s="568" t="s">
        <v>5374</v>
      </c>
      <c r="D3794" s="564" t="s">
        <v>5007</v>
      </c>
      <c r="E3794" s="563" t="s">
        <v>87</v>
      </c>
      <c r="F3794" s="564"/>
      <c r="G3794" s="563">
        <v>1</v>
      </c>
      <c r="H3794" s="569">
        <v>237</v>
      </c>
      <c r="I3794" s="570">
        <v>0.1</v>
      </c>
      <c r="J3794" s="571">
        <f t="shared" si="59"/>
        <v>213.3</v>
      </c>
    </row>
    <row r="3795" spans="1:10" ht="15">
      <c r="A3795" s="563">
        <v>3791</v>
      </c>
      <c r="B3795" s="564" t="s">
        <v>1264</v>
      </c>
      <c r="C3795" s="568" t="s">
        <v>5375</v>
      </c>
      <c r="D3795" s="564" t="s">
        <v>5007</v>
      </c>
      <c r="E3795" s="563" t="s">
        <v>87</v>
      </c>
      <c r="F3795" s="564"/>
      <c r="G3795" s="563">
        <v>1</v>
      </c>
      <c r="H3795" s="569">
        <v>272</v>
      </c>
      <c r="I3795" s="570">
        <v>0.1</v>
      </c>
      <c r="J3795" s="571">
        <f t="shared" si="59"/>
        <v>244.8</v>
      </c>
    </row>
    <row r="3796" spans="1:10" ht="15">
      <c r="A3796" s="563">
        <v>3792</v>
      </c>
      <c r="B3796" s="564" t="s">
        <v>1264</v>
      </c>
      <c r="C3796" s="568" t="s">
        <v>5376</v>
      </c>
      <c r="D3796" s="564" t="s">
        <v>5007</v>
      </c>
      <c r="E3796" s="563" t="s">
        <v>87</v>
      </c>
      <c r="F3796" s="564"/>
      <c r="G3796" s="563">
        <v>1</v>
      </c>
      <c r="H3796" s="569">
        <v>272</v>
      </c>
      <c r="I3796" s="570">
        <v>0.1</v>
      </c>
      <c r="J3796" s="571">
        <f t="shared" si="59"/>
        <v>244.8</v>
      </c>
    </row>
    <row r="3797" spans="1:10" ht="15">
      <c r="A3797" s="563">
        <v>3793</v>
      </c>
      <c r="B3797" s="564" t="s">
        <v>1264</v>
      </c>
      <c r="C3797" s="568" t="s">
        <v>5377</v>
      </c>
      <c r="D3797" s="564" t="s">
        <v>5007</v>
      </c>
      <c r="E3797" s="563" t="s">
        <v>87</v>
      </c>
      <c r="F3797" s="564"/>
      <c r="G3797" s="563">
        <v>1</v>
      </c>
      <c r="H3797" s="569">
        <v>272</v>
      </c>
      <c r="I3797" s="570">
        <v>0.1</v>
      </c>
      <c r="J3797" s="571">
        <f t="shared" si="59"/>
        <v>244.8</v>
      </c>
    </row>
    <row r="3798" spans="1:10" ht="15">
      <c r="A3798" s="563">
        <v>3794</v>
      </c>
      <c r="B3798" s="564" t="s">
        <v>1264</v>
      </c>
      <c r="C3798" s="568" t="s">
        <v>5378</v>
      </c>
      <c r="D3798" s="564" t="s">
        <v>5007</v>
      </c>
      <c r="E3798" s="563" t="s">
        <v>87</v>
      </c>
      <c r="F3798" s="564"/>
      <c r="G3798" s="563">
        <v>1</v>
      </c>
      <c r="H3798" s="569">
        <v>272</v>
      </c>
      <c r="I3798" s="570">
        <v>0.1</v>
      </c>
      <c r="J3798" s="571">
        <f t="shared" si="59"/>
        <v>244.8</v>
      </c>
    </row>
    <row r="3799" spans="1:10" ht="15">
      <c r="A3799" s="563">
        <v>3795</v>
      </c>
      <c r="B3799" s="564" t="s">
        <v>1264</v>
      </c>
      <c r="C3799" s="568" t="s">
        <v>5379</v>
      </c>
      <c r="D3799" s="564" t="s">
        <v>5007</v>
      </c>
      <c r="E3799" s="563" t="s">
        <v>87</v>
      </c>
      <c r="F3799" s="564"/>
      <c r="G3799" s="563">
        <v>1</v>
      </c>
      <c r="H3799" s="569">
        <v>237</v>
      </c>
      <c r="I3799" s="570">
        <v>0.1</v>
      </c>
      <c r="J3799" s="571">
        <f t="shared" si="59"/>
        <v>213.3</v>
      </c>
    </row>
    <row r="3800" spans="1:10" ht="15">
      <c r="A3800" s="563">
        <v>3796</v>
      </c>
      <c r="B3800" s="564" t="s">
        <v>1264</v>
      </c>
      <c r="C3800" s="568" t="s">
        <v>5380</v>
      </c>
      <c r="D3800" s="564" t="s">
        <v>5007</v>
      </c>
      <c r="E3800" s="563" t="s">
        <v>87</v>
      </c>
      <c r="F3800" s="564"/>
      <c r="G3800" s="563">
        <v>1</v>
      </c>
      <c r="H3800" s="569">
        <v>262</v>
      </c>
      <c r="I3800" s="570">
        <v>0.1</v>
      </c>
      <c r="J3800" s="571">
        <f t="shared" si="59"/>
        <v>235.8</v>
      </c>
    </row>
    <row r="3801" spans="1:10" ht="15">
      <c r="A3801" s="563">
        <v>3797</v>
      </c>
      <c r="B3801" s="564" t="s">
        <v>1264</v>
      </c>
      <c r="C3801" s="568" t="s">
        <v>5381</v>
      </c>
      <c r="D3801" s="564" t="s">
        <v>5007</v>
      </c>
      <c r="E3801" s="563" t="s">
        <v>87</v>
      </c>
      <c r="F3801" s="564"/>
      <c r="G3801" s="563">
        <v>1</v>
      </c>
      <c r="H3801" s="569">
        <v>297</v>
      </c>
      <c r="I3801" s="570">
        <v>0.1</v>
      </c>
      <c r="J3801" s="571">
        <f t="shared" si="59"/>
        <v>267.3</v>
      </c>
    </row>
    <row r="3802" spans="1:10" ht="15">
      <c r="A3802" s="563">
        <v>3798</v>
      </c>
      <c r="B3802" s="564" t="s">
        <v>1264</v>
      </c>
      <c r="C3802" s="568" t="s">
        <v>5382</v>
      </c>
      <c r="D3802" s="564" t="s">
        <v>5007</v>
      </c>
      <c r="E3802" s="563" t="s">
        <v>87</v>
      </c>
      <c r="F3802" s="564"/>
      <c r="G3802" s="563">
        <v>1</v>
      </c>
      <c r="H3802" s="569">
        <v>297</v>
      </c>
      <c r="I3802" s="570">
        <v>0.1</v>
      </c>
      <c r="J3802" s="571">
        <f t="shared" si="59"/>
        <v>267.3</v>
      </c>
    </row>
    <row r="3803" spans="1:10" ht="15">
      <c r="A3803" s="563">
        <v>3799</v>
      </c>
      <c r="B3803" s="564" t="s">
        <v>1264</v>
      </c>
      <c r="C3803" s="568" t="s">
        <v>5383</v>
      </c>
      <c r="D3803" s="564" t="s">
        <v>5007</v>
      </c>
      <c r="E3803" s="563" t="s">
        <v>87</v>
      </c>
      <c r="F3803" s="564"/>
      <c r="G3803" s="563">
        <v>1</v>
      </c>
      <c r="H3803" s="569">
        <v>237</v>
      </c>
      <c r="I3803" s="570">
        <v>0.1</v>
      </c>
      <c r="J3803" s="571">
        <f t="shared" si="59"/>
        <v>213.3</v>
      </c>
    </row>
    <row r="3804" spans="1:10" ht="15">
      <c r="A3804" s="563">
        <v>3800</v>
      </c>
      <c r="B3804" s="564" t="s">
        <v>1264</v>
      </c>
      <c r="C3804" s="568" t="s">
        <v>5384</v>
      </c>
      <c r="D3804" s="564" t="s">
        <v>5007</v>
      </c>
      <c r="E3804" s="563" t="s">
        <v>87</v>
      </c>
      <c r="F3804" s="564"/>
      <c r="G3804" s="563">
        <v>1</v>
      </c>
      <c r="H3804" s="569">
        <v>272</v>
      </c>
      <c r="I3804" s="570">
        <v>0.1</v>
      </c>
      <c r="J3804" s="571">
        <f t="shared" si="59"/>
        <v>244.8</v>
      </c>
    </row>
    <row r="3805" spans="1:10" ht="15">
      <c r="A3805" s="563">
        <v>3801</v>
      </c>
      <c r="B3805" s="564" t="s">
        <v>1264</v>
      </c>
      <c r="C3805" s="568" t="s">
        <v>5385</v>
      </c>
      <c r="D3805" s="564" t="s">
        <v>5007</v>
      </c>
      <c r="E3805" s="563" t="s">
        <v>87</v>
      </c>
      <c r="F3805" s="564"/>
      <c r="G3805" s="563">
        <v>1</v>
      </c>
      <c r="H3805" s="569">
        <v>272</v>
      </c>
      <c r="I3805" s="570">
        <v>0.1</v>
      </c>
      <c r="J3805" s="571">
        <f t="shared" si="59"/>
        <v>244.8</v>
      </c>
    </row>
    <row r="3806" spans="1:10" ht="15">
      <c r="A3806" s="563">
        <v>3802</v>
      </c>
      <c r="B3806" s="564" t="s">
        <v>1264</v>
      </c>
      <c r="C3806" s="568" t="s">
        <v>5386</v>
      </c>
      <c r="D3806" s="564" t="s">
        <v>5007</v>
      </c>
      <c r="E3806" s="563" t="s">
        <v>87</v>
      </c>
      <c r="F3806" s="564"/>
      <c r="G3806" s="563">
        <v>1</v>
      </c>
      <c r="H3806" s="569">
        <v>272</v>
      </c>
      <c r="I3806" s="570">
        <v>0.1</v>
      </c>
      <c r="J3806" s="571">
        <f t="shared" si="59"/>
        <v>244.8</v>
      </c>
    </row>
    <row r="3807" spans="1:10" ht="15">
      <c r="A3807" s="563">
        <v>3803</v>
      </c>
      <c r="B3807" s="564" t="s">
        <v>1264</v>
      </c>
      <c r="C3807" s="568" t="s">
        <v>5387</v>
      </c>
      <c r="D3807" s="564" t="s">
        <v>5007</v>
      </c>
      <c r="E3807" s="563" t="s">
        <v>87</v>
      </c>
      <c r="F3807" s="564"/>
      <c r="G3807" s="563">
        <v>1</v>
      </c>
      <c r="H3807" s="569">
        <v>272</v>
      </c>
      <c r="I3807" s="570">
        <v>0.1</v>
      </c>
      <c r="J3807" s="571">
        <f t="shared" si="59"/>
        <v>244.8</v>
      </c>
    </row>
    <row r="3808" spans="1:10" ht="15">
      <c r="A3808" s="563">
        <v>3804</v>
      </c>
      <c r="B3808" s="564" t="s">
        <v>1264</v>
      </c>
      <c r="C3808" s="568" t="s">
        <v>5388</v>
      </c>
      <c r="D3808" s="564" t="s">
        <v>5007</v>
      </c>
      <c r="E3808" s="563" t="s">
        <v>87</v>
      </c>
      <c r="F3808" s="564"/>
      <c r="G3808" s="563">
        <v>1</v>
      </c>
      <c r="H3808" s="569">
        <v>237</v>
      </c>
      <c r="I3808" s="570">
        <v>0.1</v>
      </c>
      <c r="J3808" s="571">
        <f t="shared" si="59"/>
        <v>213.3</v>
      </c>
    </row>
    <row r="3809" spans="1:10" ht="15">
      <c r="A3809" s="563">
        <v>3805</v>
      </c>
      <c r="B3809" s="564" t="s">
        <v>1264</v>
      </c>
      <c r="C3809" s="568" t="s">
        <v>5389</v>
      </c>
      <c r="D3809" s="564" t="s">
        <v>5007</v>
      </c>
      <c r="E3809" s="563" t="s">
        <v>87</v>
      </c>
      <c r="F3809" s="564"/>
      <c r="G3809" s="563">
        <v>1</v>
      </c>
      <c r="H3809" s="569">
        <v>262</v>
      </c>
      <c r="I3809" s="570">
        <v>0.1</v>
      </c>
      <c r="J3809" s="571">
        <f t="shared" si="59"/>
        <v>235.8</v>
      </c>
    </row>
    <row r="3810" spans="1:10" ht="15">
      <c r="A3810" s="563">
        <v>3806</v>
      </c>
      <c r="B3810" s="564" t="s">
        <v>1264</v>
      </c>
      <c r="C3810" s="568" t="s">
        <v>5390</v>
      </c>
      <c r="D3810" s="564" t="s">
        <v>5007</v>
      </c>
      <c r="E3810" s="563" t="s">
        <v>87</v>
      </c>
      <c r="F3810" s="564"/>
      <c r="G3810" s="563">
        <v>1</v>
      </c>
      <c r="H3810" s="569">
        <v>297</v>
      </c>
      <c r="I3810" s="570">
        <v>0.1</v>
      </c>
      <c r="J3810" s="571">
        <f t="shared" si="59"/>
        <v>267.3</v>
      </c>
    </row>
    <row r="3811" spans="1:10" ht="15">
      <c r="A3811" s="563">
        <v>3807</v>
      </c>
      <c r="B3811" s="564" t="s">
        <v>1264</v>
      </c>
      <c r="C3811" s="568" t="s">
        <v>5391</v>
      </c>
      <c r="D3811" s="564" t="s">
        <v>5007</v>
      </c>
      <c r="E3811" s="563" t="s">
        <v>87</v>
      </c>
      <c r="F3811" s="564"/>
      <c r="G3811" s="563">
        <v>1</v>
      </c>
      <c r="H3811" s="569">
        <v>237</v>
      </c>
      <c r="I3811" s="570">
        <v>0.1</v>
      </c>
      <c r="J3811" s="571">
        <f t="shared" si="59"/>
        <v>213.3</v>
      </c>
    </row>
    <row r="3812" spans="1:10" ht="15">
      <c r="A3812" s="563">
        <v>3808</v>
      </c>
      <c r="B3812" s="564" t="s">
        <v>1264</v>
      </c>
      <c r="C3812" s="568" t="s">
        <v>5392</v>
      </c>
      <c r="D3812" s="564" t="s">
        <v>5007</v>
      </c>
      <c r="E3812" s="563" t="s">
        <v>87</v>
      </c>
      <c r="F3812" s="564"/>
      <c r="G3812" s="563">
        <v>1</v>
      </c>
      <c r="H3812" s="569">
        <v>272</v>
      </c>
      <c r="I3812" s="570">
        <v>0.1</v>
      </c>
      <c r="J3812" s="571">
        <f t="shared" si="59"/>
        <v>244.8</v>
      </c>
    </row>
    <row r="3813" spans="1:10" ht="15">
      <c r="A3813" s="563">
        <v>3809</v>
      </c>
      <c r="B3813" s="564" t="s">
        <v>1264</v>
      </c>
      <c r="C3813" s="568" t="s">
        <v>5393</v>
      </c>
      <c r="D3813" s="564" t="s">
        <v>5007</v>
      </c>
      <c r="E3813" s="563" t="s">
        <v>87</v>
      </c>
      <c r="F3813" s="564"/>
      <c r="G3813" s="563">
        <v>1</v>
      </c>
      <c r="H3813" s="569">
        <v>339</v>
      </c>
      <c r="I3813" s="570">
        <v>0.1</v>
      </c>
      <c r="J3813" s="571">
        <f t="shared" si="59"/>
        <v>305.10000000000002</v>
      </c>
    </row>
    <row r="3814" spans="1:10" ht="15">
      <c r="A3814" s="563">
        <v>3810</v>
      </c>
      <c r="B3814" s="564" t="s">
        <v>1264</v>
      </c>
      <c r="C3814" s="568" t="s">
        <v>5394</v>
      </c>
      <c r="D3814" s="564" t="s">
        <v>5007</v>
      </c>
      <c r="E3814" s="563" t="s">
        <v>87</v>
      </c>
      <c r="F3814" s="564"/>
      <c r="G3814" s="563">
        <v>1</v>
      </c>
      <c r="H3814" s="569">
        <v>339</v>
      </c>
      <c r="I3814" s="570">
        <v>0.1</v>
      </c>
      <c r="J3814" s="571">
        <f t="shared" si="59"/>
        <v>305.10000000000002</v>
      </c>
    </row>
    <row r="3815" spans="1:10" ht="15">
      <c r="A3815" s="563">
        <v>3811</v>
      </c>
      <c r="B3815" s="564" t="s">
        <v>1264</v>
      </c>
      <c r="C3815" s="568" t="s">
        <v>5395</v>
      </c>
      <c r="D3815" s="564" t="s">
        <v>5007</v>
      </c>
      <c r="E3815" s="563" t="s">
        <v>87</v>
      </c>
      <c r="F3815" s="564"/>
      <c r="G3815" s="563">
        <v>1</v>
      </c>
      <c r="H3815" s="569">
        <v>364</v>
      </c>
      <c r="I3815" s="570">
        <v>0.1</v>
      </c>
      <c r="J3815" s="571">
        <f t="shared" si="59"/>
        <v>327.60000000000002</v>
      </c>
    </row>
    <row r="3816" spans="1:10" ht="15">
      <c r="A3816" s="563">
        <v>3812</v>
      </c>
      <c r="B3816" s="564" t="s">
        <v>1264</v>
      </c>
      <c r="C3816" s="568" t="s">
        <v>5396</v>
      </c>
      <c r="D3816" s="564" t="s">
        <v>5007</v>
      </c>
      <c r="E3816" s="563" t="s">
        <v>87</v>
      </c>
      <c r="F3816" s="564"/>
      <c r="G3816" s="563">
        <v>1</v>
      </c>
      <c r="H3816" s="569">
        <v>339</v>
      </c>
      <c r="I3816" s="570">
        <v>0.1</v>
      </c>
      <c r="J3816" s="571">
        <f t="shared" si="59"/>
        <v>305.10000000000002</v>
      </c>
    </row>
    <row r="3817" spans="1:10" ht="15">
      <c r="A3817" s="563">
        <v>3813</v>
      </c>
      <c r="B3817" s="564" t="s">
        <v>1264</v>
      </c>
      <c r="C3817" s="568" t="s">
        <v>5397</v>
      </c>
      <c r="D3817" s="564" t="s">
        <v>5007</v>
      </c>
      <c r="E3817" s="563" t="s">
        <v>87</v>
      </c>
      <c r="F3817" s="564"/>
      <c r="G3817" s="563">
        <v>1</v>
      </c>
      <c r="H3817" s="569">
        <v>339</v>
      </c>
      <c r="I3817" s="570">
        <v>0.1</v>
      </c>
      <c r="J3817" s="571">
        <f t="shared" si="59"/>
        <v>305.10000000000002</v>
      </c>
    </row>
    <row r="3818" spans="1:10" ht="15">
      <c r="A3818" s="563">
        <v>3814</v>
      </c>
      <c r="B3818" s="564" t="s">
        <v>1264</v>
      </c>
      <c r="C3818" s="568" t="s">
        <v>5398</v>
      </c>
      <c r="D3818" s="564" t="s">
        <v>5007</v>
      </c>
      <c r="E3818" s="563" t="s">
        <v>87</v>
      </c>
      <c r="F3818" s="564"/>
      <c r="G3818" s="563">
        <v>1</v>
      </c>
      <c r="H3818" s="569">
        <v>364</v>
      </c>
      <c r="I3818" s="570">
        <v>0.1</v>
      </c>
      <c r="J3818" s="571">
        <f t="shared" si="59"/>
        <v>327.60000000000002</v>
      </c>
    </row>
    <row r="3819" spans="1:10" ht="15">
      <c r="A3819" s="563">
        <v>3815</v>
      </c>
      <c r="B3819" s="564" t="s">
        <v>1264</v>
      </c>
      <c r="C3819" s="568" t="s">
        <v>5399</v>
      </c>
      <c r="D3819" s="564" t="s">
        <v>5007</v>
      </c>
      <c r="E3819" s="563" t="s">
        <v>87</v>
      </c>
      <c r="F3819" s="564"/>
      <c r="G3819" s="563">
        <v>1</v>
      </c>
      <c r="H3819" s="569">
        <v>399</v>
      </c>
      <c r="I3819" s="570">
        <v>0.1</v>
      </c>
      <c r="J3819" s="571">
        <f t="shared" si="59"/>
        <v>359.1</v>
      </c>
    </row>
    <row r="3820" spans="1:10" ht="15">
      <c r="A3820" s="563">
        <v>3816</v>
      </c>
      <c r="B3820" s="564" t="s">
        <v>1264</v>
      </c>
      <c r="C3820" s="568" t="s">
        <v>5400</v>
      </c>
      <c r="D3820" s="564" t="s">
        <v>5007</v>
      </c>
      <c r="E3820" s="563" t="s">
        <v>87</v>
      </c>
      <c r="F3820" s="564"/>
      <c r="G3820" s="563">
        <v>1</v>
      </c>
      <c r="H3820" s="569">
        <v>339</v>
      </c>
      <c r="I3820" s="570">
        <v>0.1</v>
      </c>
      <c r="J3820" s="571">
        <f t="shared" si="59"/>
        <v>305.10000000000002</v>
      </c>
    </row>
    <row r="3821" spans="1:10" ht="15">
      <c r="A3821" s="563">
        <v>3817</v>
      </c>
      <c r="B3821" s="564" t="s">
        <v>1264</v>
      </c>
      <c r="C3821" s="568" t="s">
        <v>5401</v>
      </c>
      <c r="D3821" s="564" t="s">
        <v>5007</v>
      </c>
      <c r="E3821" s="563" t="s">
        <v>87</v>
      </c>
      <c r="F3821" s="564"/>
      <c r="G3821" s="563">
        <v>1</v>
      </c>
      <c r="H3821" s="569">
        <v>237</v>
      </c>
      <c r="I3821" s="570">
        <v>0.1</v>
      </c>
      <c r="J3821" s="571">
        <f t="shared" si="59"/>
        <v>213.3</v>
      </c>
    </row>
    <row r="3822" spans="1:10" ht="15">
      <c r="A3822" s="563">
        <v>3818</v>
      </c>
      <c r="B3822" s="564" t="s">
        <v>1264</v>
      </c>
      <c r="C3822" s="568" t="s">
        <v>5402</v>
      </c>
      <c r="D3822" s="564" t="s">
        <v>5007</v>
      </c>
      <c r="E3822" s="563" t="s">
        <v>87</v>
      </c>
      <c r="F3822" s="564"/>
      <c r="G3822" s="563">
        <v>1</v>
      </c>
      <c r="H3822" s="569">
        <v>237</v>
      </c>
      <c r="I3822" s="570">
        <v>0.1</v>
      </c>
      <c r="J3822" s="571">
        <f t="shared" si="59"/>
        <v>213.3</v>
      </c>
    </row>
    <row r="3823" spans="1:10" ht="15">
      <c r="A3823" s="563">
        <v>3819</v>
      </c>
      <c r="B3823" s="564" t="s">
        <v>1264</v>
      </c>
      <c r="C3823" s="568" t="s">
        <v>5403</v>
      </c>
      <c r="D3823" s="564" t="s">
        <v>5007</v>
      </c>
      <c r="E3823" s="563" t="s">
        <v>87</v>
      </c>
      <c r="F3823" s="564"/>
      <c r="G3823" s="563">
        <v>1</v>
      </c>
      <c r="H3823" s="569">
        <v>272</v>
      </c>
      <c r="I3823" s="570">
        <v>0.1</v>
      </c>
      <c r="J3823" s="571">
        <f t="shared" si="59"/>
        <v>244.8</v>
      </c>
    </row>
    <row r="3824" spans="1:10" ht="15">
      <c r="A3824" s="563">
        <v>3820</v>
      </c>
      <c r="B3824" s="564" t="s">
        <v>1264</v>
      </c>
      <c r="C3824" s="568" t="s">
        <v>5404</v>
      </c>
      <c r="D3824" s="564" t="s">
        <v>5007</v>
      </c>
      <c r="E3824" s="563" t="s">
        <v>87</v>
      </c>
      <c r="F3824" s="564"/>
      <c r="G3824" s="563">
        <v>1</v>
      </c>
      <c r="H3824" s="569">
        <v>262</v>
      </c>
      <c r="I3824" s="570">
        <v>0.1</v>
      </c>
      <c r="J3824" s="571">
        <f t="shared" si="59"/>
        <v>235.8</v>
      </c>
    </row>
    <row r="3825" spans="1:10" ht="15">
      <c r="A3825" s="563">
        <v>3821</v>
      </c>
      <c r="B3825" s="564" t="s">
        <v>1264</v>
      </c>
      <c r="C3825" s="568" t="s">
        <v>5405</v>
      </c>
      <c r="D3825" s="564" t="s">
        <v>5007</v>
      </c>
      <c r="E3825" s="563" t="s">
        <v>87</v>
      </c>
      <c r="F3825" s="564"/>
      <c r="G3825" s="563">
        <v>1</v>
      </c>
      <c r="H3825" s="569">
        <v>297</v>
      </c>
      <c r="I3825" s="570">
        <v>0.1</v>
      </c>
      <c r="J3825" s="571">
        <f t="shared" si="59"/>
        <v>267.3</v>
      </c>
    </row>
    <row r="3826" spans="1:10" ht="15">
      <c r="A3826" s="563">
        <v>3822</v>
      </c>
      <c r="B3826" s="564" t="s">
        <v>1264</v>
      </c>
      <c r="C3826" s="568" t="s">
        <v>5406</v>
      </c>
      <c r="D3826" s="564" t="s">
        <v>5007</v>
      </c>
      <c r="E3826" s="563" t="s">
        <v>87</v>
      </c>
      <c r="F3826" s="564"/>
      <c r="G3826" s="563">
        <v>1</v>
      </c>
      <c r="H3826" s="569">
        <v>237</v>
      </c>
      <c r="I3826" s="570">
        <v>0.1</v>
      </c>
      <c r="J3826" s="571">
        <f t="shared" si="59"/>
        <v>213.3</v>
      </c>
    </row>
    <row r="3827" spans="1:10" ht="15">
      <c r="A3827" s="563">
        <v>3823</v>
      </c>
      <c r="B3827" s="564" t="s">
        <v>1264</v>
      </c>
      <c r="C3827" s="568" t="s">
        <v>5407</v>
      </c>
      <c r="D3827" s="564" t="s">
        <v>5007</v>
      </c>
      <c r="E3827" s="563" t="s">
        <v>87</v>
      </c>
      <c r="F3827" s="564"/>
      <c r="G3827" s="563">
        <v>1</v>
      </c>
      <c r="H3827" s="569">
        <v>272</v>
      </c>
      <c r="I3827" s="570">
        <v>0.1</v>
      </c>
      <c r="J3827" s="571">
        <f t="shared" si="59"/>
        <v>244.8</v>
      </c>
    </row>
    <row r="3828" spans="1:10" ht="15">
      <c r="A3828" s="563">
        <v>3824</v>
      </c>
      <c r="B3828" s="564" t="s">
        <v>1264</v>
      </c>
      <c r="C3828" s="568" t="s">
        <v>5408</v>
      </c>
      <c r="D3828" s="564" t="s">
        <v>5007</v>
      </c>
      <c r="E3828" s="563" t="s">
        <v>87</v>
      </c>
      <c r="F3828" s="564"/>
      <c r="G3828" s="563">
        <v>1</v>
      </c>
      <c r="H3828" s="569">
        <v>339</v>
      </c>
      <c r="I3828" s="570">
        <v>0.1</v>
      </c>
      <c r="J3828" s="571">
        <f t="shared" si="59"/>
        <v>305.10000000000002</v>
      </c>
    </row>
    <row r="3829" spans="1:10" ht="15">
      <c r="A3829" s="563">
        <v>3825</v>
      </c>
      <c r="B3829" s="564" t="s">
        <v>1264</v>
      </c>
      <c r="C3829" s="568" t="s">
        <v>5409</v>
      </c>
      <c r="D3829" s="564" t="s">
        <v>5007</v>
      </c>
      <c r="E3829" s="563" t="s">
        <v>87</v>
      </c>
      <c r="F3829" s="564"/>
      <c r="G3829" s="563">
        <v>1</v>
      </c>
      <c r="H3829" s="569">
        <v>339</v>
      </c>
      <c r="I3829" s="570">
        <v>0.1</v>
      </c>
      <c r="J3829" s="571">
        <f t="shared" si="59"/>
        <v>305.10000000000002</v>
      </c>
    </row>
    <row r="3830" spans="1:10" ht="15">
      <c r="A3830" s="563">
        <v>3826</v>
      </c>
      <c r="B3830" s="564" t="s">
        <v>1264</v>
      </c>
      <c r="C3830" s="568" t="s">
        <v>5410</v>
      </c>
      <c r="D3830" s="564" t="s">
        <v>5411</v>
      </c>
      <c r="E3830" s="563" t="s">
        <v>87</v>
      </c>
      <c r="F3830" s="564"/>
      <c r="G3830" s="563">
        <v>1</v>
      </c>
      <c r="H3830" s="569">
        <v>203</v>
      </c>
      <c r="I3830" s="570">
        <v>0.1</v>
      </c>
      <c r="J3830" s="571">
        <f t="shared" si="59"/>
        <v>182.70000000000002</v>
      </c>
    </row>
    <row r="3831" spans="1:10" ht="15">
      <c r="A3831" s="563">
        <v>3827</v>
      </c>
      <c r="B3831" s="564" t="s">
        <v>1264</v>
      </c>
      <c r="C3831" s="568" t="s">
        <v>5412</v>
      </c>
      <c r="D3831" s="564" t="s">
        <v>5411</v>
      </c>
      <c r="E3831" s="563" t="s">
        <v>87</v>
      </c>
      <c r="F3831" s="564"/>
      <c r="G3831" s="563">
        <v>1</v>
      </c>
      <c r="H3831" s="569">
        <v>203</v>
      </c>
      <c r="I3831" s="570">
        <v>0.1</v>
      </c>
      <c r="J3831" s="571">
        <f t="shared" si="59"/>
        <v>182.70000000000002</v>
      </c>
    </row>
    <row r="3832" spans="1:10" ht="15">
      <c r="A3832" s="563">
        <v>3828</v>
      </c>
      <c r="B3832" s="564" t="s">
        <v>1264</v>
      </c>
      <c r="C3832" s="568" t="s">
        <v>5413</v>
      </c>
      <c r="D3832" s="564" t="s">
        <v>5411</v>
      </c>
      <c r="E3832" s="563" t="s">
        <v>87</v>
      </c>
      <c r="F3832" s="564"/>
      <c r="G3832" s="563">
        <v>1</v>
      </c>
      <c r="H3832" s="569">
        <v>203</v>
      </c>
      <c r="I3832" s="570">
        <v>0.1</v>
      </c>
      <c r="J3832" s="571">
        <f t="shared" si="59"/>
        <v>182.70000000000002</v>
      </c>
    </row>
    <row r="3833" spans="1:10" ht="15">
      <c r="A3833" s="563">
        <v>3829</v>
      </c>
      <c r="B3833" s="564" t="s">
        <v>1264</v>
      </c>
      <c r="C3833" s="568" t="s">
        <v>5414</v>
      </c>
      <c r="D3833" s="564" t="s">
        <v>5411</v>
      </c>
      <c r="E3833" s="563" t="s">
        <v>87</v>
      </c>
      <c r="F3833" s="564"/>
      <c r="G3833" s="563">
        <v>1</v>
      </c>
      <c r="H3833" s="569">
        <v>203</v>
      </c>
      <c r="I3833" s="570">
        <v>0.1</v>
      </c>
      <c r="J3833" s="571">
        <f t="shared" si="59"/>
        <v>182.70000000000002</v>
      </c>
    </row>
    <row r="3834" spans="1:10" ht="15">
      <c r="A3834" s="563">
        <v>3830</v>
      </c>
      <c r="B3834" s="564" t="s">
        <v>1264</v>
      </c>
      <c r="C3834" s="568" t="s">
        <v>5415</v>
      </c>
      <c r="D3834" s="564" t="s">
        <v>5411</v>
      </c>
      <c r="E3834" s="563" t="s">
        <v>87</v>
      </c>
      <c r="F3834" s="564"/>
      <c r="G3834" s="563">
        <v>1</v>
      </c>
      <c r="H3834" s="569">
        <v>203</v>
      </c>
      <c r="I3834" s="570">
        <v>0.1</v>
      </c>
      <c r="J3834" s="571">
        <f t="shared" si="59"/>
        <v>182.70000000000002</v>
      </c>
    </row>
    <row r="3835" spans="1:10" ht="15">
      <c r="A3835" s="563">
        <v>3831</v>
      </c>
      <c r="B3835" s="564" t="s">
        <v>1264</v>
      </c>
      <c r="C3835" s="568" t="s">
        <v>5416</v>
      </c>
      <c r="D3835" s="564" t="s">
        <v>5411</v>
      </c>
      <c r="E3835" s="563" t="s">
        <v>87</v>
      </c>
      <c r="F3835" s="564"/>
      <c r="G3835" s="563">
        <v>1</v>
      </c>
      <c r="H3835" s="569">
        <v>203</v>
      </c>
      <c r="I3835" s="570">
        <v>0.1</v>
      </c>
      <c r="J3835" s="571">
        <f t="shared" si="59"/>
        <v>182.70000000000002</v>
      </c>
    </row>
    <row r="3836" spans="1:10" ht="15">
      <c r="A3836" s="563">
        <v>3832</v>
      </c>
      <c r="B3836" s="564" t="s">
        <v>1264</v>
      </c>
      <c r="C3836" s="568" t="s">
        <v>5417</v>
      </c>
      <c r="D3836" s="564" t="s">
        <v>5411</v>
      </c>
      <c r="E3836" s="563" t="s">
        <v>87</v>
      </c>
      <c r="F3836" s="564"/>
      <c r="G3836" s="563">
        <v>1</v>
      </c>
      <c r="H3836" s="569">
        <v>203</v>
      </c>
      <c r="I3836" s="570">
        <v>0.1</v>
      </c>
      <c r="J3836" s="571">
        <f t="shared" si="59"/>
        <v>182.70000000000002</v>
      </c>
    </row>
    <row r="3837" spans="1:10" ht="15">
      <c r="A3837" s="563">
        <v>3833</v>
      </c>
      <c r="B3837" s="564" t="s">
        <v>1264</v>
      </c>
      <c r="C3837" s="568" t="s">
        <v>5418</v>
      </c>
      <c r="D3837" s="564" t="s">
        <v>5411</v>
      </c>
      <c r="E3837" s="563" t="s">
        <v>87</v>
      </c>
      <c r="F3837" s="564"/>
      <c r="G3837" s="563">
        <v>1</v>
      </c>
      <c r="H3837" s="569">
        <v>203</v>
      </c>
      <c r="I3837" s="570">
        <v>0.1</v>
      </c>
      <c r="J3837" s="571">
        <f t="shared" si="59"/>
        <v>182.70000000000002</v>
      </c>
    </row>
    <row r="3838" spans="1:10" ht="15">
      <c r="A3838" s="563">
        <v>3834</v>
      </c>
      <c r="B3838" s="564" t="s">
        <v>1264</v>
      </c>
      <c r="C3838" s="568" t="s">
        <v>5419</v>
      </c>
      <c r="D3838" s="564" t="s">
        <v>5411</v>
      </c>
      <c r="E3838" s="563" t="s">
        <v>87</v>
      </c>
      <c r="F3838" s="564"/>
      <c r="G3838" s="563">
        <v>1</v>
      </c>
      <c r="H3838" s="569">
        <v>203</v>
      </c>
      <c r="I3838" s="570">
        <v>0.1</v>
      </c>
      <c r="J3838" s="571">
        <f t="shared" si="59"/>
        <v>182.70000000000002</v>
      </c>
    </row>
    <row r="3839" spans="1:10" ht="15">
      <c r="A3839" s="563">
        <v>3835</v>
      </c>
      <c r="B3839" s="564" t="s">
        <v>1264</v>
      </c>
      <c r="C3839" s="568" t="s">
        <v>5420</v>
      </c>
      <c r="D3839" s="564" t="s">
        <v>5411</v>
      </c>
      <c r="E3839" s="563" t="s">
        <v>87</v>
      </c>
      <c r="F3839" s="564"/>
      <c r="G3839" s="563">
        <v>1</v>
      </c>
      <c r="H3839" s="569">
        <v>203</v>
      </c>
      <c r="I3839" s="570">
        <v>0.1</v>
      </c>
      <c r="J3839" s="571">
        <f t="shared" si="59"/>
        <v>182.70000000000002</v>
      </c>
    </row>
    <row r="3840" spans="1:10" ht="15">
      <c r="A3840" s="563">
        <v>3836</v>
      </c>
      <c r="B3840" s="564" t="s">
        <v>1264</v>
      </c>
      <c r="C3840" s="568" t="s">
        <v>5421</v>
      </c>
      <c r="D3840" s="564" t="s">
        <v>5007</v>
      </c>
      <c r="E3840" s="563" t="s">
        <v>87</v>
      </c>
      <c r="F3840" s="564"/>
      <c r="G3840" s="563">
        <v>1</v>
      </c>
      <c r="H3840" s="569">
        <v>357</v>
      </c>
      <c r="I3840" s="570">
        <v>0.1</v>
      </c>
      <c r="J3840" s="571">
        <f t="shared" si="59"/>
        <v>321.3</v>
      </c>
    </row>
    <row r="3841" spans="1:10" ht="15">
      <c r="A3841" s="563">
        <v>3837</v>
      </c>
      <c r="B3841" s="564" t="s">
        <v>1264</v>
      </c>
      <c r="C3841" s="568" t="s">
        <v>5422</v>
      </c>
      <c r="D3841" s="564" t="s">
        <v>5007</v>
      </c>
      <c r="E3841" s="563" t="s">
        <v>87</v>
      </c>
      <c r="F3841" s="564"/>
      <c r="G3841" s="563">
        <v>1</v>
      </c>
      <c r="H3841" s="569">
        <v>392</v>
      </c>
      <c r="I3841" s="570">
        <v>0.1</v>
      </c>
      <c r="J3841" s="571">
        <f t="shared" si="59"/>
        <v>352.8</v>
      </c>
    </row>
    <row r="3842" spans="1:10" ht="15">
      <c r="A3842" s="563">
        <v>3838</v>
      </c>
      <c r="B3842" s="564" t="s">
        <v>1264</v>
      </c>
      <c r="C3842" s="568" t="s">
        <v>5423</v>
      </c>
      <c r="D3842" s="564" t="s">
        <v>5007</v>
      </c>
      <c r="E3842" s="563" t="s">
        <v>87</v>
      </c>
      <c r="F3842" s="564"/>
      <c r="G3842" s="563">
        <v>1</v>
      </c>
      <c r="H3842" s="569">
        <v>459</v>
      </c>
      <c r="I3842" s="570">
        <v>0.1</v>
      </c>
      <c r="J3842" s="571">
        <f t="shared" si="59"/>
        <v>413.1</v>
      </c>
    </row>
    <row r="3843" spans="1:10" ht="15">
      <c r="A3843" s="563">
        <v>3839</v>
      </c>
      <c r="B3843" s="564" t="s">
        <v>1264</v>
      </c>
      <c r="C3843" s="568" t="s">
        <v>5424</v>
      </c>
      <c r="D3843" s="564" t="s">
        <v>5007</v>
      </c>
      <c r="E3843" s="563" t="s">
        <v>87</v>
      </c>
      <c r="F3843" s="564"/>
      <c r="G3843" s="563">
        <v>1</v>
      </c>
      <c r="H3843" s="569">
        <v>494</v>
      </c>
      <c r="I3843" s="570">
        <v>0.1</v>
      </c>
      <c r="J3843" s="571">
        <f t="shared" si="59"/>
        <v>444.6</v>
      </c>
    </row>
    <row r="3844" spans="1:10" ht="15">
      <c r="A3844" s="563">
        <v>3840</v>
      </c>
      <c r="B3844" s="564" t="s">
        <v>1264</v>
      </c>
      <c r="C3844" s="568" t="s">
        <v>5425</v>
      </c>
      <c r="D3844" s="564" t="s">
        <v>5007</v>
      </c>
      <c r="E3844" s="563" t="s">
        <v>87</v>
      </c>
      <c r="F3844" s="564"/>
      <c r="G3844" s="563">
        <v>1</v>
      </c>
      <c r="H3844" s="569">
        <v>357</v>
      </c>
      <c r="I3844" s="570">
        <v>0.1</v>
      </c>
      <c r="J3844" s="571">
        <f t="shared" si="59"/>
        <v>321.3</v>
      </c>
    </row>
    <row r="3845" spans="1:10" ht="15">
      <c r="A3845" s="563">
        <v>3841</v>
      </c>
      <c r="B3845" s="564" t="s">
        <v>1264</v>
      </c>
      <c r="C3845" s="568" t="s">
        <v>5426</v>
      </c>
      <c r="D3845" s="564" t="s">
        <v>5007</v>
      </c>
      <c r="E3845" s="563" t="s">
        <v>87</v>
      </c>
      <c r="F3845" s="564"/>
      <c r="G3845" s="563">
        <v>1</v>
      </c>
      <c r="H3845" s="569">
        <v>459</v>
      </c>
      <c r="I3845" s="570">
        <v>0.1</v>
      </c>
      <c r="J3845" s="571">
        <f t="shared" ref="J3845:J3908" si="60">H3845*(1-I3845)</f>
        <v>413.1</v>
      </c>
    </row>
    <row r="3846" spans="1:10" ht="15">
      <c r="A3846" s="563">
        <v>3842</v>
      </c>
      <c r="B3846" s="564" t="s">
        <v>1264</v>
      </c>
      <c r="C3846" s="568" t="s">
        <v>5427</v>
      </c>
      <c r="D3846" s="564" t="s">
        <v>5007</v>
      </c>
      <c r="E3846" s="563" t="s">
        <v>87</v>
      </c>
      <c r="F3846" s="564"/>
      <c r="G3846" s="563">
        <v>1</v>
      </c>
      <c r="H3846" s="569">
        <v>357</v>
      </c>
      <c r="I3846" s="570">
        <v>0.1</v>
      </c>
      <c r="J3846" s="571">
        <f t="shared" si="60"/>
        <v>321.3</v>
      </c>
    </row>
    <row r="3847" spans="1:10" ht="15">
      <c r="A3847" s="563">
        <v>3843</v>
      </c>
      <c r="B3847" s="564" t="s">
        <v>1264</v>
      </c>
      <c r="C3847" s="568" t="s">
        <v>5428</v>
      </c>
      <c r="D3847" s="564" t="s">
        <v>5007</v>
      </c>
      <c r="E3847" s="563" t="s">
        <v>87</v>
      </c>
      <c r="F3847" s="564"/>
      <c r="G3847" s="563">
        <v>1</v>
      </c>
      <c r="H3847" s="569">
        <v>357</v>
      </c>
      <c r="I3847" s="570">
        <v>0.1</v>
      </c>
      <c r="J3847" s="571">
        <f t="shared" si="60"/>
        <v>321.3</v>
      </c>
    </row>
    <row r="3848" spans="1:10" ht="15">
      <c r="A3848" s="563">
        <v>3844</v>
      </c>
      <c r="B3848" s="564" t="s">
        <v>1264</v>
      </c>
      <c r="C3848" s="568" t="s">
        <v>5429</v>
      </c>
      <c r="D3848" s="564" t="s">
        <v>5007</v>
      </c>
      <c r="E3848" s="563" t="s">
        <v>87</v>
      </c>
      <c r="F3848" s="564"/>
      <c r="G3848" s="563">
        <v>1</v>
      </c>
      <c r="H3848" s="569">
        <v>357</v>
      </c>
      <c r="I3848" s="570">
        <v>0.1</v>
      </c>
      <c r="J3848" s="571">
        <f t="shared" si="60"/>
        <v>321.3</v>
      </c>
    </row>
    <row r="3849" spans="1:10" ht="15">
      <c r="A3849" s="563">
        <v>3845</v>
      </c>
      <c r="B3849" s="564" t="s">
        <v>1264</v>
      </c>
      <c r="C3849" s="568" t="s">
        <v>5430</v>
      </c>
      <c r="D3849" s="564" t="s">
        <v>5007</v>
      </c>
      <c r="E3849" s="563" t="s">
        <v>87</v>
      </c>
      <c r="F3849" s="564"/>
      <c r="G3849" s="563">
        <v>1</v>
      </c>
      <c r="H3849" s="569">
        <v>392</v>
      </c>
      <c r="I3849" s="570">
        <v>0.1</v>
      </c>
      <c r="J3849" s="571">
        <f t="shared" si="60"/>
        <v>352.8</v>
      </c>
    </row>
    <row r="3850" spans="1:10" ht="15">
      <c r="A3850" s="563">
        <v>3846</v>
      </c>
      <c r="B3850" s="564" t="s">
        <v>1264</v>
      </c>
      <c r="C3850" s="568" t="s">
        <v>5431</v>
      </c>
      <c r="D3850" s="564" t="s">
        <v>5007</v>
      </c>
      <c r="E3850" s="563" t="s">
        <v>87</v>
      </c>
      <c r="F3850" s="564"/>
      <c r="G3850" s="563">
        <v>1</v>
      </c>
      <c r="H3850" s="569">
        <v>459</v>
      </c>
      <c r="I3850" s="570">
        <v>0.1</v>
      </c>
      <c r="J3850" s="571">
        <f t="shared" si="60"/>
        <v>413.1</v>
      </c>
    </row>
    <row r="3851" spans="1:10" ht="15">
      <c r="A3851" s="563">
        <v>3847</v>
      </c>
      <c r="B3851" s="564" t="s">
        <v>1264</v>
      </c>
      <c r="C3851" s="568" t="s">
        <v>5432</v>
      </c>
      <c r="D3851" s="564" t="s">
        <v>5007</v>
      </c>
      <c r="E3851" s="563" t="s">
        <v>87</v>
      </c>
      <c r="F3851" s="564"/>
      <c r="G3851" s="563">
        <v>1</v>
      </c>
      <c r="H3851" s="569">
        <v>494</v>
      </c>
      <c r="I3851" s="570">
        <v>0.1</v>
      </c>
      <c r="J3851" s="571">
        <f t="shared" si="60"/>
        <v>444.6</v>
      </c>
    </row>
    <row r="3852" spans="1:10" ht="15">
      <c r="A3852" s="563">
        <v>3848</v>
      </c>
      <c r="B3852" s="564" t="s">
        <v>1264</v>
      </c>
      <c r="C3852" s="568" t="s">
        <v>5433</v>
      </c>
      <c r="D3852" s="564" t="s">
        <v>5007</v>
      </c>
      <c r="E3852" s="563" t="s">
        <v>87</v>
      </c>
      <c r="F3852" s="564"/>
      <c r="G3852" s="563">
        <v>1</v>
      </c>
      <c r="H3852" s="569">
        <v>357</v>
      </c>
      <c r="I3852" s="570">
        <v>0.1</v>
      </c>
      <c r="J3852" s="571">
        <f t="shared" si="60"/>
        <v>321.3</v>
      </c>
    </row>
    <row r="3853" spans="1:10" ht="15">
      <c r="A3853" s="563">
        <v>3849</v>
      </c>
      <c r="B3853" s="564" t="s">
        <v>1264</v>
      </c>
      <c r="C3853" s="568" t="s">
        <v>5434</v>
      </c>
      <c r="D3853" s="564" t="s">
        <v>5007</v>
      </c>
      <c r="E3853" s="563" t="s">
        <v>87</v>
      </c>
      <c r="F3853" s="564"/>
      <c r="G3853" s="563">
        <v>1</v>
      </c>
      <c r="H3853" s="569">
        <v>357</v>
      </c>
      <c r="I3853" s="570">
        <v>0.1</v>
      </c>
      <c r="J3853" s="571">
        <f t="shared" si="60"/>
        <v>321.3</v>
      </c>
    </row>
    <row r="3854" spans="1:10" ht="15">
      <c r="A3854" s="563">
        <v>3850</v>
      </c>
      <c r="B3854" s="564" t="s">
        <v>1264</v>
      </c>
      <c r="C3854" s="568" t="s">
        <v>5435</v>
      </c>
      <c r="D3854" s="564" t="s">
        <v>5007</v>
      </c>
      <c r="E3854" s="563" t="s">
        <v>87</v>
      </c>
      <c r="F3854" s="564"/>
      <c r="G3854" s="563">
        <v>1</v>
      </c>
      <c r="H3854" s="569">
        <v>392</v>
      </c>
      <c r="I3854" s="570">
        <v>0.1</v>
      </c>
      <c r="J3854" s="571">
        <f t="shared" si="60"/>
        <v>352.8</v>
      </c>
    </row>
    <row r="3855" spans="1:10" ht="15">
      <c r="A3855" s="563">
        <v>3851</v>
      </c>
      <c r="B3855" s="564" t="s">
        <v>1264</v>
      </c>
      <c r="C3855" s="568" t="s">
        <v>5436</v>
      </c>
      <c r="D3855" s="564" t="s">
        <v>5007</v>
      </c>
      <c r="E3855" s="563" t="s">
        <v>87</v>
      </c>
      <c r="F3855" s="564"/>
      <c r="G3855" s="563">
        <v>1</v>
      </c>
      <c r="H3855" s="569">
        <v>516</v>
      </c>
      <c r="I3855" s="570">
        <v>0.1</v>
      </c>
      <c r="J3855" s="571">
        <f t="shared" si="60"/>
        <v>464.40000000000003</v>
      </c>
    </row>
    <row r="3856" spans="1:10" ht="15">
      <c r="A3856" s="563">
        <v>3852</v>
      </c>
      <c r="B3856" s="564" t="s">
        <v>1264</v>
      </c>
      <c r="C3856" s="568" t="s">
        <v>5437</v>
      </c>
      <c r="D3856" s="564" t="s">
        <v>5007</v>
      </c>
      <c r="E3856" s="563" t="s">
        <v>87</v>
      </c>
      <c r="F3856" s="564"/>
      <c r="G3856" s="563">
        <v>1</v>
      </c>
      <c r="H3856" s="569">
        <v>414</v>
      </c>
      <c r="I3856" s="570">
        <v>0.1</v>
      </c>
      <c r="J3856" s="571">
        <f t="shared" si="60"/>
        <v>372.6</v>
      </c>
    </row>
    <row r="3857" spans="1:10" ht="15">
      <c r="A3857" s="563">
        <v>3853</v>
      </c>
      <c r="B3857" s="564" t="s">
        <v>1264</v>
      </c>
      <c r="C3857" s="568" t="s">
        <v>5438</v>
      </c>
      <c r="D3857" s="564" t="s">
        <v>5007</v>
      </c>
      <c r="E3857" s="563" t="s">
        <v>87</v>
      </c>
      <c r="F3857" s="564"/>
      <c r="G3857" s="563">
        <v>1</v>
      </c>
      <c r="H3857" s="569">
        <v>454</v>
      </c>
      <c r="I3857" s="570">
        <v>0.1</v>
      </c>
      <c r="J3857" s="571">
        <f t="shared" si="60"/>
        <v>408.6</v>
      </c>
    </row>
    <row r="3858" spans="1:10" ht="15">
      <c r="A3858" s="563">
        <v>3854</v>
      </c>
      <c r="B3858" s="564" t="s">
        <v>1264</v>
      </c>
      <c r="C3858" s="568" t="s">
        <v>5439</v>
      </c>
      <c r="D3858" s="564" t="s">
        <v>5007</v>
      </c>
      <c r="E3858" s="563" t="s">
        <v>87</v>
      </c>
      <c r="F3858" s="564"/>
      <c r="G3858" s="563">
        <v>1</v>
      </c>
      <c r="H3858" s="569">
        <v>516</v>
      </c>
      <c r="I3858" s="570">
        <v>0.1</v>
      </c>
      <c r="J3858" s="571">
        <f t="shared" si="60"/>
        <v>464.40000000000003</v>
      </c>
    </row>
    <row r="3859" spans="1:10" ht="15">
      <c r="A3859" s="563">
        <v>3855</v>
      </c>
      <c r="B3859" s="564" t="s">
        <v>1264</v>
      </c>
      <c r="C3859" s="568" t="s">
        <v>5440</v>
      </c>
      <c r="D3859" s="564" t="s">
        <v>5007</v>
      </c>
      <c r="E3859" s="563" t="s">
        <v>87</v>
      </c>
      <c r="F3859" s="564"/>
      <c r="G3859" s="563">
        <v>1</v>
      </c>
      <c r="H3859" s="569">
        <v>551</v>
      </c>
      <c r="I3859" s="570">
        <v>0.1</v>
      </c>
      <c r="J3859" s="571">
        <f t="shared" si="60"/>
        <v>495.90000000000003</v>
      </c>
    </row>
    <row r="3860" spans="1:10" ht="15">
      <c r="A3860" s="563">
        <v>3856</v>
      </c>
      <c r="B3860" s="564" t="s">
        <v>1264</v>
      </c>
      <c r="C3860" s="568" t="s">
        <v>5441</v>
      </c>
      <c r="D3860" s="564" t="s">
        <v>5007</v>
      </c>
      <c r="E3860" s="563" t="s">
        <v>87</v>
      </c>
      <c r="F3860" s="564"/>
      <c r="G3860" s="563">
        <v>1</v>
      </c>
      <c r="H3860" s="569">
        <v>414</v>
      </c>
      <c r="I3860" s="570">
        <v>0.1</v>
      </c>
      <c r="J3860" s="571">
        <f t="shared" si="60"/>
        <v>372.6</v>
      </c>
    </row>
    <row r="3861" spans="1:10" ht="15">
      <c r="A3861" s="563">
        <v>3857</v>
      </c>
      <c r="B3861" s="564" t="s">
        <v>1264</v>
      </c>
      <c r="C3861" s="568" t="s">
        <v>5442</v>
      </c>
      <c r="D3861" s="564" t="s">
        <v>5007</v>
      </c>
      <c r="E3861" s="563" t="s">
        <v>87</v>
      </c>
      <c r="F3861" s="564"/>
      <c r="G3861" s="563">
        <v>1</v>
      </c>
      <c r="H3861" s="569">
        <v>414</v>
      </c>
      <c r="I3861" s="570">
        <v>0.1</v>
      </c>
      <c r="J3861" s="571">
        <f t="shared" si="60"/>
        <v>372.6</v>
      </c>
    </row>
    <row r="3862" spans="1:10" ht="15">
      <c r="A3862" s="563">
        <v>3858</v>
      </c>
      <c r="B3862" s="564" t="s">
        <v>1264</v>
      </c>
      <c r="C3862" s="568" t="s">
        <v>5443</v>
      </c>
      <c r="D3862" s="564" t="s">
        <v>5007</v>
      </c>
      <c r="E3862" s="563" t="s">
        <v>87</v>
      </c>
      <c r="F3862" s="564"/>
      <c r="G3862" s="563">
        <v>1</v>
      </c>
      <c r="H3862" s="569">
        <v>454</v>
      </c>
      <c r="I3862" s="570">
        <v>0.1</v>
      </c>
      <c r="J3862" s="571">
        <f t="shared" si="60"/>
        <v>408.6</v>
      </c>
    </row>
    <row r="3863" spans="1:10" ht="15">
      <c r="A3863" s="563">
        <v>3859</v>
      </c>
      <c r="B3863" s="564" t="s">
        <v>1264</v>
      </c>
      <c r="C3863" s="568" t="s">
        <v>5444</v>
      </c>
      <c r="D3863" s="564" t="s">
        <v>5007</v>
      </c>
      <c r="E3863" s="563" t="s">
        <v>87</v>
      </c>
      <c r="F3863" s="564"/>
      <c r="G3863" s="563">
        <v>1</v>
      </c>
      <c r="H3863" s="569">
        <v>516</v>
      </c>
      <c r="I3863" s="570">
        <v>0.1</v>
      </c>
      <c r="J3863" s="571">
        <f t="shared" si="60"/>
        <v>464.40000000000003</v>
      </c>
    </row>
    <row r="3864" spans="1:10" ht="15">
      <c r="A3864" s="563">
        <v>3860</v>
      </c>
      <c r="B3864" s="564" t="s">
        <v>1264</v>
      </c>
      <c r="C3864" s="568" t="s">
        <v>5445</v>
      </c>
      <c r="D3864" s="564" t="s">
        <v>5007</v>
      </c>
      <c r="E3864" s="563" t="s">
        <v>87</v>
      </c>
      <c r="F3864" s="564"/>
      <c r="G3864" s="563">
        <v>1</v>
      </c>
      <c r="H3864" s="569">
        <v>551</v>
      </c>
      <c r="I3864" s="570">
        <v>0.1</v>
      </c>
      <c r="J3864" s="571">
        <f t="shared" si="60"/>
        <v>495.90000000000003</v>
      </c>
    </row>
    <row r="3865" spans="1:10" ht="15">
      <c r="A3865" s="563">
        <v>3861</v>
      </c>
      <c r="B3865" s="564" t="s">
        <v>1264</v>
      </c>
      <c r="C3865" s="568" t="s">
        <v>5446</v>
      </c>
      <c r="D3865" s="564" t="s">
        <v>5007</v>
      </c>
      <c r="E3865" s="563" t="s">
        <v>87</v>
      </c>
      <c r="F3865" s="564"/>
      <c r="G3865" s="563">
        <v>1</v>
      </c>
      <c r="H3865" s="569">
        <v>414</v>
      </c>
      <c r="I3865" s="570">
        <v>0.1</v>
      </c>
      <c r="J3865" s="571">
        <f t="shared" si="60"/>
        <v>372.6</v>
      </c>
    </row>
    <row r="3866" spans="1:10" ht="15">
      <c r="A3866" s="563">
        <v>3862</v>
      </c>
      <c r="B3866" s="564" t="s">
        <v>1264</v>
      </c>
      <c r="C3866" s="568" t="s">
        <v>5447</v>
      </c>
      <c r="D3866" s="564" t="s">
        <v>5007</v>
      </c>
      <c r="E3866" s="563" t="s">
        <v>87</v>
      </c>
      <c r="F3866" s="564"/>
      <c r="G3866" s="563">
        <v>1</v>
      </c>
      <c r="H3866" s="569">
        <v>454</v>
      </c>
      <c r="I3866" s="570">
        <v>0.1</v>
      </c>
      <c r="J3866" s="571">
        <f t="shared" si="60"/>
        <v>408.6</v>
      </c>
    </row>
    <row r="3867" spans="1:10" ht="15">
      <c r="A3867" s="563">
        <v>3863</v>
      </c>
      <c r="B3867" s="564" t="s">
        <v>1264</v>
      </c>
      <c r="C3867" s="568" t="s">
        <v>5448</v>
      </c>
      <c r="D3867" s="564" t="s">
        <v>5449</v>
      </c>
      <c r="E3867" s="563" t="s">
        <v>87</v>
      </c>
      <c r="F3867" s="564"/>
      <c r="G3867" s="563">
        <v>1</v>
      </c>
      <c r="H3867" s="569">
        <v>259</v>
      </c>
      <c r="I3867" s="570">
        <v>0.1</v>
      </c>
      <c r="J3867" s="571">
        <f t="shared" si="60"/>
        <v>233.1</v>
      </c>
    </row>
    <row r="3868" spans="1:10" ht="15">
      <c r="A3868" s="563">
        <v>3864</v>
      </c>
      <c r="B3868" s="564" t="s">
        <v>1264</v>
      </c>
      <c r="C3868" s="568" t="s">
        <v>5450</v>
      </c>
      <c r="D3868" s="564" t="s">
        <v>5451</v>
      </c>
      <c r="E3868" s="563" t="s">
        <v>87</v>
      </c>
      <c r="F3868" s="564"/>
      <c r="G3868" s="563">
        <v>1</v>
      </c>
      <c r="H3868" s="569">
        <v>259</v>
      </c>
      <c r="I3868" s="570">
        <v>0.1</v>
      </c>
      <c r="J3868" s="571">
        <f t="shared" si="60"/>
        <v>233.1</v>
      </c>
    </row>
    <row r="3869" spans="1:10" ht="15">
      <c r="A3869" s="563">
        <v>3865</v>
      </c>
      <c r="B3869" s="564" t="s">
        <v>1264</v>
      </c>
      <c r="C3869" s="568" t="s">
        <v>5452</v>
      </c>
      <c r="D3869" s="564" t="s">
        <v>5449</v>
      </c>
      <c r="E3869" s="563" t="s">
        <v>87</v>
      </c>
      <c r="F3869" s="564"/>
      <c r="G3869" s="563">
        <v>1</v>
      </c>
      <c r="H3869" s="569">
        <v>296</v>
      </c>
      <c r="I3869" s="570">
        <v>0.1</v>
      </c>
      <c r="J3869" s="571">
        <f t="shared" si="60"/>
        <v>266.40000000000003</v>
      </c>
    </row>
    <row r="3870" spans="1:10" ht="15">
      <c r="A3870" s="563">
        <v>3866</v>
      </c>
      <c r="B3870" s="564" t="s">
        <v>1264</v>
      </c>
      <c r="C3870" s="568" t="s">
        <v>5453</v>
      </c>
      <c r="D3870" s="564" t="s">
        <v>5449</v>
      </c>
      <c r="E3870" s="563" t="s">
        <v>87</v>
      </c>
      <c r="F3870" s="564"/>
      <c r="G3870" s="563">
        <v>1</v>
      </c>
      <c r="H3870" s="569">
        <v>296</v>
      </c>
      <c r="I3870" s="570">
        <v>0.1</v>
      </c>
      <c r="J3870" s="571">
        <f t="shared" si="60"/>
        <v>266.40000000000003</v>
      </c>
    </row>
    <row r="3871" spans="1:10" ht="15">
      <c r="A3871" s="563">
        <v>3867</v>
      </c>
      <c r="B3871" s="564" t="s">
        <v>1264</v>
      </c>
      <c r="C3871" s="568" t="s">
        <v>5454</v>
      </c>
      <c r="D3871" s="564" t="s">
        <v>5449</v>
      </c>
      <c r="E3871" s="563" t="s">
        <v>87</v>
      </c>
      <c r="F3871" s="564"/>
      <c r="G3871" s="563">
        <v>1</v>
      </c>
      <c r="H3871" s="569">
        <v>259</v>
      </c>
      <c r="I3871" s="570">
        <v>0.1</v>
      </c>
      <c r="J3871" s="571">
        <f t="shared" si="60"/>
        <v>233.1</v>
      </c>
    </row>
    <row r="3872" spans="1:10" ht="15">
      <c r="A3872" s="563">
        <v>3868</v>
      </c>
      <c r="B3872" s="564" t="s">
        <v>1264</v>
      </c>
      <c r="C3872" s="568" t="s">
        <v>5455</v>
      </c>
      <c r="D3872" s="564" t="s">
        <v>5449</v>
      </c>
      <c r="E3872" s="563" t="s">
        <v>87</v>
      </c>
      <c r="F3872" s="564"/>
      <c r="G3872" s="563">
        <v>1</v>
      </c>
      <c r="H3872" s="569">
        <v>296</v>
      </c>
      <c r="I3872" s="570">
        <v>0.1</v>
      </c>
      <c r="J3872" s="571">
        <f t="shared" si="60"/>
        <v>266.40000000000003</v>
      </c>
    </row>
    <row r="3873" spans="1:10" ht="15">
      <c r="A3873" s="563">
        <v>3869</v>
      </c>
      <c r="B3873" s="564" t="s">
        <v>1264</v>
      </c>
      <c r="C3873" s="568" t="s">
        <v>5456</v>
      </c>
      <c r="D3873" s="564" t="s">
        <v>5449</v>
      </c>
      <c r="E3873" s="563" t="s">
        <v>87</v>
      </c>
      <c r="F3873" s="564"/>
      <c r="G3873" s="563">
        <v>1</v>
      </c>
      <c r="H3873" s="569">
        <v>286</v>
      </c>
      <c r="I3873" s="570">
        <v>0.1</v>
      </c>
      <c r="J3873" s="571">
        <f t="shared" si="60"/>
        <v>257.40000000000003</v>
      </c>
    </row>
    <row r="3874" spans="1:10" ht="15">
      <c r="A3874" s="563">
        <v>3870</v>
      </c>
      <c r="B3874" s="564" t="s">
        <v>1264</v>
      </c>
      <c r="C3874" s="568" t="s">
        <v>5457</v>
      </c>
      <c r="D3874" s="564" t="s">
        <v>5137</v>
      </c>
      <c r="E3874" s="563" t="s">
        <v>87</v>
      </c>
      <c r="F3874" s="564"/>
      <c r="G3874" s="563">
        <v>1</v>
      </c>
      <c r="H3874" s="569">
        <v>236</v>
      </c>
      <c r="I3874" s="570">
        <v>0.1</v>
      </c>
      <c r="J3874" s="571">
        <f t="shared" si="60"/>
        <v>212.4</v>
      </c>
    </row>
    <row r="3875" spans="1:10" ht="15">
      <c r="A3875" s="563">
        <v>3871</v>
      </c>
      <c r="B3875" s="564" t="s">
        <v>1264</v>
      </c>
      <c r="C3875" s="568" t="s">
        <v>5458</v>
      </c>
      <c r="D3875" s="564" t="s">
        <v>5459</v>
      </c>
      <c r="E3875" s="563" t="s">
        <v>87</v>
      </c>
      <c r="F3875" s="564"/>
      <c r="G3875" s="563">
        <v>1</v>
      </c>
      <c r="H3875" s="569">
        <v>361</v>
      </c>
      <c r="I3875" s="570">
        <v>0.1</v>
      </c>
      <c r="J3875" s="571">
        <f t="shared" si="60"/>
        <v>324.90000000000003</v>
      </c>
    </row>
    <row r="3876" spans="1:10" ht="15">
      <c r="A3876" s="563">
        <v>3872</v>
      </c>
      <c r="B3876" s="564" t="s">
        <v>1264</v>
      </c>
      <c r="C3876" s="568" t="s">
        <v>5460</v>
      </c>
      <c r="D3876" s="564" t="s">
        <v>5459</v>
      </c>
      <c r="E3876" s="563" t="s">
        <v>87</v>
      </c>
      <c r="F3876" s="564"/>
      <c r="G3876" s="563">
        <v>1</v>
      </c>
      <c r="H3876" s="569">
        <v>361</v>
      </c>
      <c r="I3876" s="570">
        <v>0.1</v>
      </c>
      <c r="J3876" s="571">
        <f t="shared" si="60"/>
        <v>324.90000000000003</v>
      </c>
    </row>
    <row r="3877" spans="1:10" ht="15">
      <c r="A3877" s="563">
        <v>3873</v>
      </c>
      <c r="B3877" s="564" t="s">
        <v>1264</v>
      </c>
      <c r="C3877" s="568" t="s">
        <v>5461</v>
      </c>
      <c r="D3877" s="564" t="s">
        <v>5462</v>
      </c>
      <c r="E3877" s="563" t="s">
        <v>87</v>
      </c>
      <c r="F3877" s="564"/>
      <c r="G3877" s="563">
        <v>1</v>
      </c>
      <c r="H3877" s="569">
        <v>398</v>
      </c>
      <c r="I3877" s="570">
        <v>0.1</v>
      </c>
      <c r="J3877" s="571">
        <f t="shared" si="60"/>
        <v>358.2</v>
      </c>
    </row>
    <row r="3878" spans="1:10" ht="15">
      <c r="A3878" s="563">
        <v>3874</v>
      </c>
      <c r="B3878" s="564" t="s">
        <v>1264</v>
      </c>
      <c r="C3878" s="568" t="s">
        <v>5463</v>
      </c>
      <c r="D3878" s="564" t="s">
        <v>5459</v>
      </c>
      <c r="E3878" s="563" t="s">
        <v>87</v>
      </c>
      <c r="F3878" s="564"/>
      <c r="G3878" s="563">
        <v>1</v>
      </c>
      <c r="H3878" s="569">
        <v>361</v>
      </c>
      <c r="I3878" s="570">
        <v>0.1</v>
      </c>
      <c r="J3878" s="571">
        <f t="shared" si="60"/>
        <v>324.90000000000003</v>
      </c>
    </row>
    <row r="3879" spans="1:10" ht="15">
      <c r="A3879" s="563">
        <v>3875</v>
      </c>
      <c r="B3879" s="564" t="s">
        <v>1264</v>
      </c>
      <c r="C3879" s="568" t="s">
        <v>5464</v>
      </c>
      <c r="D3879" s="564" t="s">
        <v>5459</v>
      </c>
      <c r="E3879" s="563" t="s">
        <v>87</v>
      </c>
      <c r="F3879" s="564"/>
      <c r="G3879" s="563">
        <v>1</v>
      </c>
      <c r="H3879" s="569">
        <v>388</v>
      </c>
      <c r="I3879" s="570">
        <v>0.1</v>
      </c>
      <c r="J3879" s="571">
        <f t="shared" si="60"/>
        <v>349.2</v>
      </c>
    </row>
    <row r="3880" spans="1:10" ht="15">
      <c r="A3880" s="563">
        <v>3876</v>
      </c>
      <c r="B3880" s="564" t="s">
        <v>1264</v>
      </c>
      <c r="C3880" s="568" t="s">
        <v>5465</v>
      </c>
      <c r="D3880" s="564" t="s">
        <v>5007</v>
      </c>
      <c r="E3880" s="563" t="s">
        <v>87</v>
      </c>
      <c r="F3880" s="564"/>
      <c r="G3880" s="563">
        <v>1</v>
      </c>
      <c r="H3880" s="569">
        <v>259</v>
      </c>
      <c r="I3880" s="570">
        <v>0.1</v>
      </c>
      <c r="J3880" s="571">
        <f t="shared" si="60"/>
        <v>233.1</v>
      </c>
    </row>
    <row r="3881" spans="1:10" ht="15">
      <c r="A3881" s="563">
        <v>3877</v>
      </c>
      <c r="B3881" s="564" t="s">
        <v>1264</v>
      </c>
      <c r="C3881" s="568" t="s">
        <v>5466</v>
      </c>
      <c r="D3881" s="564" t="s">
        <v>5007</v>
      </c>
      <c r="E3881" s="563" t="s">
        <v>87</v>
      </c>
      <c r="F3881" s="564"/>
      <c r="G3881" s="563">
        <v>1</v>
      </c>
      <c r="H3881" s="569">
        <v>259</v>
      </c>
      <c r="I3881" s="570">
        <v>0.1</v>
      </c>
      <c r="J3881" s="571">
        <f t="shared" si="60"/>
        <v>233.1</v>
      </c>
    </row>
    <row r="3882" spans="1:10" ht="15">
      <c r="A3882" s="563">
        <v>3878</v>
      </c>
      <c r="B3882" s="564" t="s">
        <v>1264</v>
      </c>
      <c r="C3882" s="568" t="s">
        <v>5467</v>
      </c>
      <c r="D3882" s="564" t="s">
        <v>5007</v>
      </c>
      <c r="E3882" s="563" t="s">
        <v>87</v>
      </c>
      <c r="F3882" s="564"/>
      <c r="G3882" s="563">
        <v>1</v>
      </c>
      <c r="H3882" s="569">
        <v>259</v>
      </c>
      <c r="I3882" s="570">
        <v>0.1</v>
      </c>
      <c r="J3882" s="571">
        <f t="shared" si="60"/>
        <v>233.1</v>
      </c>
    </row>
    <row r="3883" spans="1:10" ht="15">
      <c r="A3883" s="563">
        <v>3879</v>
      </c>
      <c r="B3883" s="564" t="s">
        <v>1264</v>
      </c>
      <c r="C3883" s="568" t="s">
        <v>5468</v>
      </c>
      <c r="D3883" s="564" t="s">
        <v>5137</v>
      </c>
      <c r="E3883" s="563" t="s">
        <v>87</v>
      </c>
      <c r="F3883" s="564"/>
      <c r="G3883" s="563">
        <v>1</v>
      </c>
      <c r="H3883" s="569">
        <v>236</v>
      </c>
      <c r="I3883" s="570">
        <v>0.1</v>
      </c>
      <c r="J3883" s="571">
        <f t="shared" si="60"/>
        <v>212.4</v>
      </c>
    </row>
    <row r="3884" spans="1:10" ht="15">
      <c r="A3884" s="563">
        <v>3880</v>
      </c>
      <c r="B3884" s="564" t="s">
        <v>1264</v>
      </c>
      <c r="C3884" s="568" t="s">
        <v>5469</v>
      </c>
      <c r="D3884" s="564" t="s">
        <v>5007</v>
      </c>
      <c r="E3884" s="563" t="s">
        <v>87</v>
      </c>
      <c r="F3884" s="564"/>
      <c r="G3884" s="563">
        <v>1</v>
      </c>
      <c r="H3884" s="569">
        <v>361</v>
      </c>
      <c r="I3884" s="570">
        <v>0.1</v>
      </c>
      <c r="J3884" s="571">
        <f t="shared" si="60"/>
        <v>324.90000000000003</v>
      </c>
    </row>
    <row r="3885" spans="1:10" ht="15">
      <c r="A3885" s="563">
        <v>3881</v>
      </c>
      <c r="B3885" s="564" t="s">
        <v>1264</v>
      </c>
      <c r="C3885" s="568" t="s">
        <v>5470</v>
      </c>
      <c r="D3885" s="564" t="s">
        <v>5007</v>
      </c>
      <c r="E3885" s="563" t="s">
        <v>87</v>
      </c>
      <c r="F3885" s="564"/>
      <c r="G3885" s="563">
        <v>1</v>
      </c>
      <c r="H3885" s="569">
        <v>361</v>
      </c>
      <c r="I3885" s="570">
        <v>0.1</v>
      </c>
      <c r="J3885" s="571">
        <f t="shared" si="60"/>
        <v>324.90000000000003</v>
      </c>
    </row>
    <row r="3886" spans="1:10" ht="15">
      <c r="A3886" s="563">
        <v>3882</v>
      </c>
      <c r="B3886" s="564" t="s">
        <v>1264</v>
      </c>
      <c r="C3886" s="568" t="s">
        <v>5471</v>
      </c>
      <c r="D3886" s="564" t="s">
        <v>5007</v>
      </c>
      <c r="E3886" s="563" t="s">
        <v>87</v>
      </c>
      <c r="F3886" s="564"/>
      <c r="G3886" s="563">
        <v>1</v>
      </c>
      <c r="H3886" s="569">
        <v>361</v>
      </c>
      <c r="I3886" s="570">
        <v>0.1</v>
      </c>
      <c r="J3886" s="571">
        <f t="shared" si="60"/>
        <v>324.90000000000003</v>
      </c>
    </row>
    <row r="3887" spans="1:10" ht="15">
      <c r="A3887" s="563">
        <v>3883</v>
      </c>
      <c r="B3887" s="564" t="s">
        <v>1264</v>
      </c>
      <c r="C3887" s="568" t="s">
        <v>5472</v>
      </c>
      <c r="D3887" s="564" t="s">
        <v>5449</v>
      </c>
      <c r="E3887" s="563" t="s">
        <v>87</v>
      </c>
      <c r="F3887" s="564"/>
      <c r="G3887" s="563">
        <v>1</v>
      </c>
      <c r="H3887" s="569">
        <v>291</v>
      </c>
      <c r="I3887" s="570">
        <v>0.1</v>
      </c>
      <c r="J3887" s="571">
        <f t="shared" si="60"/>
        <v>261.90000000000003</v>
      </c>
    </row>
    <row r="3888" spans="1:10" ht="15">
      <c r="A3888" s="563">
        <v>3884</v>
      </c>
      <c r="B3888" s="564" t="s">
        <v>1264</v>
      </c>
      <c r="C3888" s="568" t="s">
        <v>5473</v>
      </c>
      <c r="D3888" s="564" t="s">
        <v>5449</v>
      </c>
      <c r="E3888" s="563" t="s">
        <v>87</v>
      </c>
      <c r="F3888" s="564"/>
      <c r="G3888" s="563">
        <v>1</v>
      </c>
      <c r="H3888" s="569">
        <v>291</v>
      </c>
      <c r="I3888" s="570">
        <v>0.1</v>
      </c>
      <c r="J3888" s="571">
        <f t="shared" si="60"/>
        <v>261.90000000000003</v>
      </c>
    </row>
    <row r="3889" spans="1:10" ht="15">
      <c r="A3889" s="563">
        <v>3885</v>
      </c>
      <c r="B3889" s="564" t="s">
        <v>1264</v>
      </c>
      <c r="C3889" s="568" t="s">
        <v>5474</v>
      </c>
      <c r="D3889" s="564" t="s">
        <v>5449</v>
      </c>
      <c r="E3889" s="563" t="s">
        <v>87</v>
      </c>
      <c r="F3889" s="564"/>
      <c r="G3889" s="563">
        <v>1</v>
      </c>
      <c r="H3889" s="569">
        <v>291</v>
      </c>
      <c r="I3889" s="570">
        <v>0.1</v>
      </c>
      <c r="J3889" s="571">
        <f t="shared" si="60"/>
        <v>261.90000000000003</v>
      </c>
    </row>
    <row r="3890" spans="1:10" ht="15">
      <c r="A3890" s="563">
        <v>3886</v>
      </c>
      <c r="B3890" s="564" t="s">
        <v>1264</v>
      </c>
      <c r="C3890" s="568" t="s">
        <v>5475</v>
      </c>
      <c r="D3890" s="564" t="s">
        <v>5449</v>
      </c>
      <c r="E3890" s="563" t="s">
        <v>87</v>
      </c>
      <c r="F3890" s="564"/>
      <c r="G3890" s="563">
        <v>1</v>
      </c>
      <c r="H3890" s="569">
        <v>317</v>
      </c>
      <c r="I3890" s="570">
        <v>0.1</v>
      </c>
      <c r="J3890" s="571">
        <f t="shared" si="60"/>
        <v>285.3</v>
      </c>
    </row>
    <row r="3891" spans="1:10" ht="15">
      <c r="A3891" s="563">
        <v>3887</v>
      </c>
      <c r="B3891" s="564" t="s">
        <v>1264</v>
      </c>
      <c r="C3891" s="568" t="s">
        <v>5476</v>
      </c>
      <c r="D3891" s="564" t="s">
        <v>5449</v>
      </c>
      <c r="E3891" s="563" t="s">
        <v>87</v>
      </c>
      <c r="F3891" s="564"/>
      <c r="G3891" s="563">
        <v>1</v>
      </c>
      <c r="H3891" s="569">
        <v>393</v>
      </c>
      <c r="I3891" s="570">
        <v>0.1</v>
      </c>
      <c r="J3891" s="571">
        <f t="shared" si="60"/>
        <v>353.7</v>
      </c>
    </row>
    <row r="3892" spans="1:10" ht="15">
      <c r="A3892" s="563">
        <v>3888</v>
      </c>
      <c r="B3892" s="564" t="s">
        <v>1264</v>
      </c>
      <c r="C3892" s="568" t="s">
        <v>5477</v>
      </c>
      <c r="D3892" s="564" t="s">
        <v>5449</v>
      </c>
      <c r="E3892" s="563" t="s">
        <v>87</v>
      </c>
      <c r="F3892" s="564"/>
      <c r="G3892" s="563">
        <v>1</v>
      </c>
      <c r="H3892" s="569">
        <v>393</v>
      </c>
      <c r="I3892" s="570">
        <v>0.1</v>
      </c>
      <c r="J3892" s="571">
        <f t="shared" si="60"/>
        <v>353.7</v>
      </c>
    </row>
    <row r="3893" spans="1:10" ht="15">
      <c r="A3893" s="563">
        <v>3889</v>
      </c>
      <c r="B3893" s="564" t="s">
        <v>1264</v>
      </c>
      <c r="C3893" s="568" t="s">
        <v>5478</v>
      </c>
      <c r="D3893" s="564" t="s">
        <v>5449</v>
      </c>
      <c r="E3893" s="563" t="s">
        <v>87</v>
      </c>
      <c r="F3893" s="564"/>
      <c r="G3893" s="563">
        <v>1</v>
      </c>
      <c r="H3893" s="569">
        <v>393</v>
      </c>
      <c r="I3893" s="570">
        <v>0.1</v>
      </c>
      <c r="J3893" s="571">
        <f t="shared" si="60"/>
        <v>353.7</v>
      </c>
    </row>
    <row r="3894" spans="1:10" ht="15">
      <c r="A3894" s="563">
        <v>3890</v>
      </c>
      <c r="B3894" s="564" t="s">
        <v>1264</v>
      </c>
      <c r="C3894" s="568" t="s">
        <v>5479</v>
      </c>
      <c r="D3894" s="564" t="s">
        <v>5449</v>
      </c>
      <c r="E3894" s="563" t="s">
        <v>87</v>
      </c>
      <c r="F3894" s="564"/>
      <c r="G3894" s="563">
        <v>1</v>
      </c>
      <c r="H3894" s="569">
        <v>419</v>
      </c>
      <c r="I3894" s="570">
        <v>0.1</v>
      </c>
      <c r="J3894" s="571">
        <f t="shared" si="60"/>
        <v>377.1</v>
      </c>
    </row>
    <row r="3895" spans="1:10" ht="15">
      <c r="A3895" s="563">
        <v>3891</v>
      </c>
      <c r="B3895" s="564" t="s">
        <v>1264</v>
      </c>
      <c r="C3895" s="568" t="s">
        <v>5480</v>
      </c>
      <c r="D3895" s="564" t="s">
        <v>5449</v>
      </c>
      <c r="E3895" s="563" t="s">
        <v>87</v>
      </c>
      <c r="F3895" s="564"/>
      <c r="G3895" s="563">
        <v>1</v>
      </c>
      <c r="H3895" s="569">
        <v>291</v>
      </c>
      <c r="I3895" s="570">
        <v>0.1</v>
      </c>
      <c r="J3895" s="571">
        <f t="shared" si="60"/>
        <v>261.90000000000003</v>
      </c>
    </row>
    <row r="3896" spans="1:10" ht="15">
      <c r="A3896" s="563">
        <v>3892</v>
      </c>
      <c r="B3896" s="564" t="s">
        <v>1264</v>
      </c>
      <c r="C3896" s="568" t="s">
        <v>5481</v>
      </c>
      <c r="D3896" s="564" t="s">
        <v>5449</v>
      </c>
      <c r="E3896" s="563" t="s">
        <v>87</v>
      </c>
      <c r="F3896" s="564"/>
      <c r="G3896" s="563">
        <v>1</v>
      </c>
      <c r="H3896" s="569">
        <v>291</v>
      </c>
      <c r="I3896" s="570">
        <v>0.1</v>
      </c>
      <c r="J3896" s="571">
        <f t="shared" si="60"/>
        <v>261.90000000000003</v>
      </c>
    </row>
    <row r="3897" spans="1:10" ht="15">
      <c r="A3897" s="563">
        <v>3893</v>
      </c>
      <c r="B3897" s="564" t="s">
        <v>1264</v>
      </c>
      <c r="C3897" s="568" t="s">
        <v>5482</v>
      </c>
      <c r="D3897" s="564" t="s">
        <v>5449</v>
      </c>
      <c r="E3897" s="563" t="s">
        <v>87</v>
      </c>
      <c r="F3897" s="564"/>
      <c r="G3897" s="563">
        <v>1</v>
      </c>
      <c r="H3897" s="569">
        <v>291</v>
      </c>
      <c r="I3897" s="570">
        <v>0.1</v>
      </c>
      <c r="J3897" s="571">
        <f t="shared" si="60"/>
        <v>261.90000000000003</v>
      </c>
    </row>
    <row r="3898" spans="1:10" ht="15">
      <c r="A3898" s="563">
        <v>3894</v>
      </c>
      <c r="B3898" s="564" t="s">
        <v>1264</v>
      </c>
      <c r="C3898" s="568" t="s">
        <v>5483</v>
      </c>
      <c r="D3898" s="564" t="s">
        <v>5449</v>
      </c>
      <c r="E3898" s="563" t="s">
        <v>87</v>
      </c>
      <c r="F3898" s="564"/>
      <c r="G3898" s="563">
        <v>1</v>
      </c>
      <c r="H3898" s="569">
        <v>317</v>
      </c>
      <c r="I3898" s="570">
        <v>0.1</v>
      </c>
      <c r="J3898" s="571">
        <f t="shared" si="60"/>
        <v>285.3</v>
      </c>
    </row>
    <row r="3899" spans="1:10" ht="15">
      <c r="A3899" s="563">
        <v>3895</v>
      </c>
      <c r="B3899" s="564" t="s">
        <v>1264</v>
      </c>
      <c r="C3899" s="568" t="s">
        <v>5484</v>
      </c>
      <c r="D3899" s="564" t="s">
        <v>5449</v>
      </c>
      <c r="E3899" s="563" t="s">
        <v>87</v>
      </c>
      <c r="F3899" s="564"/>
      <c r="G3899" s="563">
        <v>1</v>
      </c>
      <c r="H3899" s="569">
        <v>419</v>
      </c>
      <c r="I3899" s="570">
        <v>0.1</v>
      </c>
      <c r="J3899" s="571">
        <f t="shared" si="60"/>
        <v>377.1</v>
      </c>
    </row>
    <row r="3900" spans="1:10" ht="15">
      <c r="A3900" s="563">
        <v>3896</v>
      </c>
      <c r="B3900" s="564" t="s">
        <v>1264</v>
      </c>
      <c r="C3900" s="568" t="s">
        <v>5485</v>
      </c>
      <c r="D3900" s="564" t="s">
        <v>5007</v>
      </c>
      <c r="E3900" s="563" t="s">
        <v>87</v>
      </c>
      <c r="F3900" s="564"/>
      <c r="G3900" s="563">
        <v>1</v>
      </c>
      <c r="H3900" s="569">
        <v>265</v>
      </c>
      <c r="I3900" s="570">
        <v>0.1</v>
      </c>
      <c r="J3900" s="571">
        <f t="shared" si="60"/>
        <v>238.5</v>
      </c>
    </row>
    <row r="3901" spans="1:10" ht="15">
      <c r="A3901" s="563">
        <v>3897</v>
      </c>
      <c r="B3901" s="564" t="s">
        <v>1264</v>
      </c>
      <c r="C3901" s="568" t="s">
        <v>5486</v>
      </c>
      <c r="D3901" s="564" t="s">
        <v>5007</v>
      </c>
      <c r="E3901" s="563" t="s">
        <v>87</v>
      </c>
      <c r="F3901" s="564"/>
      <c r="G3901" s="563">
        <v>1</v>
      </c>
      <c r="H3901" s="569">
        <v>265</v>
      </c>
      <c r="I3901" s="570">
        <v>0.1</v>
      </c>
      <c r="J3901" s="571">
        <f t="shared" si="60"/>
        <v>238.5</v>
      </c>
    </row>
    <row r="3902" spans="1:10" ht="15">
      <c r="A3902" s="563">
        <v>3898</v>
      </c>
      <c r="B3902" s="564" t="s">
        <v>1264</v>
      </c>
      <c r="C3902" s="568" t="s">
        <v>5487</v>
      </c>
      <c r="D3902" s="564" t="s">
        <v>5449</v>
      </c>
      <c r="E3902" s="563" t="s">
        <v>87</v>
      </c>
      <c r="F3902" s="564"/>
      <c r="G3902" s="563">
        <v>1</v>
      </c>
      <c r="H3902" s="569">
        <v>265</v>
      </c>
      <c r="I3902" s="570">
        <v>0.1</v>
      </c>
      <c r="J3902" s="571">
        <f t="shared" si="60"/>
        <v>238.5</v>
      </c>
    </row>
    <row r="3903" spans="1:10" ht="15">
      <c r="A3903" s="563">
        <v>3899</v>
      </c>
      <c r="B3903" s="564" t="s">
        <v>1264</v>
      </c>
      <c r="C3903" s="568" t="s">
        <v>5488</v>
      </c>
      <c r="D3903" s="564" t="s">
        <v>5007</v>
      </c>
      <c r="E3903" s="563" t="s">
        <v>87</v>
      </c>
      <c r="F3903" s="564"/>
      <c r="G3903" s="563">
        <v>1</v>
      </c>
      <c r="H3903" s="569">
        <v>367</v>
      </c>
      <c r="I3903" s="570">
        <v>0.1</v>
      </c>
      <c r="J3903" s="571">
        <f t="shared" si="60"/>
        <v>330.3</v>
      </c>
    </row>
    <row r="3904" spans="1:10" ht="15">
      <c r="A3904" s="563">
        <v>3900</v>
      </c>
      <c r="B3904" s="564" t="s">
        <v>1264</v>
      </c>
      <c r="C3904" s="568" t="s">
        <v>5489</v>
      </c>
      <c r="D3904" s="564" t="s">
        <v>5007</v>
      </c>
      <c r="E3904" s="563" t="s">
        <v>87</v>
      </c>
      <c r="F3904" s="564"/>
      <c r="G3904" s="563">
        <v>1</v>
      </c>
      <c r="H3904" s="569">
        <v>367</v>
      </c>
      <c r="I3904" s="570">
        <v>0.1</v>
      </c>
      <c r="J3904" s="571">
        <f t="shared" si="60"/>
        <v>330.3</v>
      </c>
    </row>
    <row r="3905" spans="1:10" ht="15">
      <c r="A3905" s="563">
        <v>3901</v>
      </c>
      <c r="B3905" s="564" t="s">
        <v>1264</v>
      </c>
      <c r="C3905" s="568" t="s">
        <v>5490</v>
      </c>
      <c r="D3905" s="564" t="s">
        <v>5449</v>
      </c>
      <c r="E3905" s="563" t="s">
        <v>87</v>
      </c>
      <c r="F3905" s="564"/>
      <c r="G3905" s="563">
        <v>1</v>
      </c>
      <c r="H3905" s="569">
        <v>367</v>
      </c>
      <c r="I3905" s="570">
        <v>0.1</v>
      </c>
      <c r="J3905" s="571">
        <f t="shared" si="60"/>
        <v>330.3</v>
      </c>
    </row>
    <row r="3906" spans="1:10" ht="15">
      <c r="A3906" s="563">
        <v>3902</v>
      </c>
      <c r="B3906" s="564" t="s">
        <v>1264</v>
      </c>
      <c r="C3906" s="568" t="s">
        <v>5491</v>
      </c>
      <c r="D3906" s="564" t="s">
        <v>5007</v>
      </c>
      <c r="E3906" s="563" t="s">
        <v>87</v>
      </c>
      <c r="F3906" s="564"/>
      <c r="G3906" s="563">
        <v>1</v>
      </c>
      <c r="H3906" s="569">
        <v>265</v>
      </c>
      <c r="I3906" s="570">
        <v>0.1</v>
      </c>
      <c r="J3906" s="571">
        <f t="shared" si="60"/>
        <v>238.5</v>
      </c>
    </row>
    <row r="3907" spans="1:10" ht="15">
      <c r="A3907" s="563">
        <v>3903</v>
      </c>
      <c r="B3907" s="564" t="s">
        <v>1264</v>
      </c>
      <c r="C3907" s="568" t="s">
        <v>5492</v>
      </c>
      <c r="D3907" s="564" t="s">
        <v>5007</v>
      </c>
      <c r="E3907" s="563" t="s">
        <v>87</v>
      </c>
      <c r="F3907" s="564"/>
      <c r="G3907" s="563">
        <v>1</v>
      </c>
      <c r="H3907" s="569">
        <v>265</v>
      </c>
      <c r="I3907" s="570">
        <v>0.1</v>
      </c>
      <c r="J3907" s="571">
        <f t="shared" si="60"/>
        <v>238.5</v>
      </c>
    </row>
    <row r="3908" spans="1:10" ht="15">
      <c r="A3908" s="563">
        <v>3904</v>
      </c>
      <c r="B3908" s="564" t="s">
        <v>1264</v>
      </c>
      <c r="C3908" s="568" t="s">
        <v>5493</v>
      </c>
      <c r="D3908" s="564" t="s">
        <v>5007</v>
      </c>
      <c r="E3908" s="563" t="s">
        <v>87</v>
      </c>
      <c r="F3908" s="564"/>
      <c r="G3908" s="563">
        <v>1</v>
      </c>
      <c r="H3908" s="569">
        <v>265</v>
      </c>
      <c r="I3908" s="570">
        <v>0.1</v>
      </c>
      <c r="J3908" s="571">
        <f t="shared" si="60"/>
        <v>238.5</v>
      </c>
    </row>
    <row r="3909" spans="1:10" ht="15">
      <c r="A3909" s="563">
        <v>3905</v>
      </c>
      <c r="B3909" s="564" t="s">
        <v>1264</v>
      </c>
      <c r="C3909" s="568" t="s">
        <v>5494</v>
      </c>
      <c r="D3909" s="564" t="s">
        <v>5007</v>
      </c>
      <c r="E3909" s="563" t="s">
        <v>87</v>
      </c>
      <c r="F3909" s="564"/>
      <c r="G3909" s="563">
        <v>1</v>
      </c>
      <c r="H3909" s="569">
        <v>367</v>
      </c>
      <c r="I3909" s="570">
        <v>0.1</v>
      </c>
      <c r="J3909" s="571">
        <f t="shared" ref="J3909:J3972" si="61">H3909*(1-I3909)</f>
        <v>330.3</v>
      </c>
    </row>
    <row r="3910" spans="1:10" ht="15">
      <c r="A3910" s="563">
        <v>3906</v>
      </c>
      <c r="B3910" s="564" t="s">
        <v>1264</v>
      </c>
      <c r="C3910" s="568" t="s">
        <v>5495</v>
      </c>
      <c r="D3910" s="564" t="s">
        <v>5007</v>
      </c>
      <c r="E3910" s="563" t="s">
        <v>87</v>
      </c>
      <c r="F3910" s="564"/>
      <c r="G3910" s="563">
        <v>1</v>
      </c>
      <c r="H3910" s="569">
        <v>367</v>
      </c>
      <c r="I3910" s="570">
        <v>0.1</v>
      </c>
      <c r="J3910" s="571">
        <f t="shared" si="61"/>
        <v>330.3</v>
      </c>
    </row>
    <row r="3911" spans="1:10" ht="15">
      <c r="A3911" s="563">
        <v>3907</v>
      </c>
      <c r="B3911" s="564" t="s">
        <v>1264</v>
      </c>
      <c r="C3911" s="568" t="s">
        <v>5496</v>
      </c>
      <c r="D3911" s="564" t="s">
        <v>5449</v>
      </c>
      <c r="E3911" s="563" t="s">
        <v>87</v>
      </c>
      <c r="F3911" s="564"/>
      <c r="G3911" s="563">
        <v>1</v>
      </c>
      <c r="H3911" s="569">
        <v>259</v>
      </c>
      <c r="I3911" s="570">
        <v>0.1</v>
      </c>
      <c r="J3911" s="571">
        <f t="shared" si="61"/>
        <v>233.1</v>
      </c>
    </row>
    <row r="3912" spans="1:10" ht="15">
      <c r="A3912" s="563">
        <v>3908</v>
      </c>
      <c r="B3912" s="564" t="s">
        <v>1264</v>
      </c>
      <c r="C3912" s="568" t="s">
        <v>5497</v>
      </c>
      <c r="D3912" s="564" t="s">
        <v>5449</v>
      </c>
      <c r="E3912" s="563" t="s">
        <v>87</v>
      </c>
      <c r="F3912" s="564"/>
      <c r="G3912" s="563">
        <v>1</v>
      </c>
      <c r="H3912" s="569">
        <v>259</v>
      </c>
      <c r="I3912" s="570">
        <v>0.1</v>
      </c>
      <c r="J3912" s="571">
        <f t="shared" si="61"/>
        <v>233.1</v>
      </c>
    </row>
    <row r="3913" spans="1:10" ht="15">
      <c r="A3913" s="563">
        <v>3909</v>
      </c>
      <c r="B3913" s="564" t="s">
        <v>1264</v>
      </c>
      <c r="C3913" s="568" t="s">
        <v>5498</v>
      </c>
      <c r="D3913" s="564" t="s">
        <v>5449</v>
      </c>
      <c r="E3913" s="563" t="s">
        <v>87</v>
      </c>
      <c r="F3913" s="564"/>
      <c r="G3913" s="563">
        <v>1</v>
      </c>
      <c r="H3913" s="569">
        <v>296</v>
      </c>
      <c r="I3913" s="570">
        <v>0.1</v>
      </c>
      <c r="J3913" s="571">
        <f t="shared" si="61"/>
        <v>266.40000000000003</v>
      </c>
    </row>
    <row r="3914" spans="1:10" ht="15">
      <c r="A3914" s="563">
        <v>3910</v>
      </c>
      <c r="B3914" s="564" t="s">
        <v>1264</v>
      </c>
      <c r="C3914" s="568" t="s">
        <v>5499</v>
      </c>
      <c r="D3914" s="564" t="s">
        <v>5449</v>
      </c>
      <c r="E3914" s="563" t="s">
        <v>87</v>
      </c>
      <c r="F3914" s="564"/>
      <c r="G3914" s="563">
        <v>1</v>
      </c>
      <c r="H3914" s="569">
        <v>296</v>
      </c>
      <c r="I3914" s="570">
        <v>0.1</v>
      </c>
      <c r="J3914" s="571">
        <f t="shared" si="61"/>
        <v>266.40000000000003</v>
      </c>
    </row>
    <row r="3915" spans="1:10" ht="15">
      <c r="A3915" s="563">
        <v>3911</v>
      </c>
      <c r="B3915" s="564" t="s">
        <v>1264</v>
      </c>
      <c r="C3915" s="568" t="s">
        <v>5500</v>
      </c>
      <c r="D3915" s="564" t="s">
        <v>5449</v>
      </c>
      <c r="E3915" s="563" t="s">
        <v>87</v>
      </c>
      <c r="F3915" s="564"/>
      <c r="G3915" s="563">
        <v>1</v>
      </c>
      <c r="H3915" s="569">
        <v>259</v>
      </c>
      <c r="I3915" s="570">
        <v>0.1</v>
      </c>
      <c r="J3915" s="571">
        <f t="shared" si="61"/>
        <v>233.1</v>
      </c>
    </row>
    <row r="3916" spans="1:10" ht="15">
      <c r="A3916" s="563">
        <v>3912</v>
      </c>
      <c r="B3916" s="564" t="s">
        <v>1264</v>
      </c>
      <c r="C3916" s="568" t="s">
        <v>5501</v>
      </c>
      <c r="D3916" s="564" t="s">
        <v>5449</v>
      </c>
      <c r="E3916" s="563" t="s">
        <v>87</v>
      </c>
      <c r="F3916" s="564"/>
      <c r="G3916" s="563">
        <v>1</v>
      </c>
      <c r="H3916" s="569">
        <v>296</v>
      </c>
      <c r="I3916" s="570">
        <v>0.1</v>
      </c>
      <c r="J3916" s="571">
        <f t="shared" si="61"/>
        <v>266.40000000000003</v>
      </c>
    </row>
    <row r="3917" spans="1:10" ht="15">
      <c r="A3917" s="563">
        <v>3913</v>
      </c>
      <c r="B3917" s="564" t="s">
        <v>1264</v>
      </c>
      <c r="C3917" s="568" t="s">
        <v>5502</v>
      </c>
      <c r="D3917" s="564" t="s">
        <v>5449</v>
      </c>
      <c r="E3917" s="563" t="s">
        <v>87</v>
      </c>
      <c r="F3917" s="564"/>
      <c r="G3917" s="563">
        <v>1</v>
      </c>
      <c r="H3917" s="569">
        <v>286</v>
      </c>
      <c r="I3917" s="570">
        <v>0.1</v>
      </c>
      <c r="J3917" s="571">
        <f t="shared" si="61"/>
        <v>257.40000000000003</v>
      </c>
    </row>
    <row r="3918" spans="1:10" ht="15">
      <c r="A3918" s="563">
        <v>3914</v>
      </c>
      <c r="B3918" s="564" t="s">
        <v>1264</v>
      </c>
      <c r="C3918" s="568" t="s">
        <v>5503</v>
      </c>
      <c r="D3918" s="564" t="s">
        <v>5449</v>
      </c>
      <c r="E3918" s="563" t="s">
        <v>87</v>
      </c>
      <c r="F3918" s="564"/>
      <c r="G3918" s="563">
        <v>1</v>
      </c>
      <c r="H3918" s="569">
        <v>361</v>
      </c>
      <c r="I3918" s="570">
        <v>0.1</v>
      </c>
      <c r="J3918" s="571">
        <f t="shared" si="61"/>
        <v>324.90000000000003</v>
      </c>
    </row>
    <row r="3919" spans="1:10" ht="15">
      <c r="A3919" s="563">
        <v>3915</v>
      </c>
      <c r="B3919" s="564" t="s">
        <v>1264</v>
      </c>
      <c r="C3919" s="568" t="s">
        <v>5504</v>
      </c>
      <c r="D3919" s="564" t="s">
        <v>5449</v>
      </c>
      <c r="E3919" s="563" t="s">
        <v>87</v>
      </c>
      <c r="F3919" s="564"/>
      <c r="G3919" s="563">
        <v>1</v>
      </c>
      <c r="H3919" s="569">
        <v>361</v>
      </c>
      <c r="I3919" s="570">
        <v>0.1</v>
      </c>
      <c r="J3919" s="571">
        <f t="shared" si="61"/>
        <v>324.90000000000003</v>
      </c>
    </row>
    <row r="3920" spans="1:10" ht="15">
      <c r="A3920" s="563">
        <v>3916</v>
      </c>
      <c r="B3920" s="564" t="s">
        <v>1264</v>
      </c>
      <c r="C3920" s="568" t="s">
        <v>5505</v>
      </c>
      <c r="D3920" s="564" t="s">
        <v>5449</v>
      </c>
      <c r="E3920" s="563" t="s">
        <v>87</v>
      </c>
      <c r="F3920" s="564"/>
      <c r="G3920" s="563">
        <v>1</v>
      </c>
      <c r="H3920" s="569">
        <v>398</v>
      </c>
      <c r="I3920" s="570">
        <v>0.1</v>
      </c>
      <c r="J3920" s="571">
        <f t="shared" si="61"/>
        <v>358.2</v>
      </c>
    </row>
    <row r="3921" spans="1:10" ht="15">
      <c r="A3921" s="563">
        <v>3917</v>
      </c>
      <c r="B3921" s="564" t="s">
        <v>1264</v>
      </c>
      <c r="C3921" s="568" t="s">
        <v>5506</v>
      </c>
      <c r="D3921" s="564" t="s">
        <v>5449</v>
      </c>
      <c r="E3921" s="563" t="s">
        <v>87</v>
      </c>
      <c r="F3921" s="564"/>
      <c r="G3921" s="563">
        <v>1</v>
      </c>
      <c r="H3921" s="569">
        <v>361</v>
      </c>
      <c r="I3921" s="570">
        <v>0.1</v>
      </c>
      <c r="J3921" s="571">
        <f t="shared" si="61"/>
        <v>324.90000000000003</v>
      </c>
    </row>
    <row r="3922" spans="1:10" ht="15">
      <c r="A3922" s="563">
        <v>3918</v>
      </c>
      <c r="B3922" s="564" t="s">
        <v>1264</v>
      </c>
      <c r="C3922" s="568" t="s">
        <v>5507</v>
      </c>
      <c r="D3922" s="564" t="s">
        <v>5449</v>
      </c>
      <c r="E3922" s="563" t="s">
        <v>87</v>
      </c>
      <c r="F3922" s="564"/>
      <c r="G3922" s="563">
        <v>1</v>
      </c>
      <c r="H3922" s="569">
        <v>398</v>
      </c>
      <c r="I3922" s="570">
        <v>0.1</v>
      </c>
      <c r="J3922" s="571">
        <f t="shared" si="61"/>
        <v>358.2</v>
      </c>
    </row>
    <row r="3923" spans="1:10" ht="15">
      <c r="A3923" s="563">
        <v>3919</v>
      </c>
      <c r="B3923" s="564" t="s">
        <v>1264</v>
      </c>
      <c r="C3923" s="568" t="s">
        <v>5508</v>
      </c>
      <c r="D3923" s="564" t="s">
        <v>5449</v>
      </c>
      <c r="E3923" s="563" t="s">
        <v>87</v>
      </c>
      <c r="F3923" s="564"/>
      <c r="G3923" s="563">
        <v>1</v>
      </c>
      <c r="H3923" s="569">
        <v>388</v>
      </c>
      <c r="I3923" s="570">
        <v>0.1</v>
      </c>
      <c r="J3923" s="571">
        <f t="shared" si="61"/>
        <v>349.2</v>
      </c>
    </row>
    <row r="3924" spans="1:10" ht="15">
      <c r="A3924" s="563">
        <v>3920</v>
      </c>
      <c r="B3924" s="564" t="s">
        <v>1264</v>
      </c>
      <c r="C3924" s="568" t="s">
        <v>5509</v>
      </c>
      <c r="D3924" s="564" t="s">
        <v>5510</v>
      </c>
      <c r="E3924" s="563" t="s">
        <v>87</v>
      </c>
      <c r="F3924" s="564"/>
      <c r="G3924" s="563">
        <v>1</v>
      </c>
      <c r="H3924" s="569">
        <v>765</v>
      </c>
      <c r="I3924" s="570">
        <v>0.1</v>
      </c>
      <c r="J3924" s="571">
        <f t="shared" si="61"/>
        <v>688.5</v>
      </c>
    </row>
    <row r="3925" spans="1:10" ht="15">
      <c r="A3925" s="563">
        <v>3921</v>
      </c>
      <c r="B3925" s="564" t="s">
        <v>1264</v>
      </c>
      <c r="C3925" s="568" t="s">
        <v>5511</v>
      </c>
      <c r="D3925" s="564" t="s">
        <v>5512</v>
      </c>
      <c r="E3925" s="563" t="s">
        <v>87</v>
      </c>
      <c r="F3925" s="564"/>
      <c r="G3925" s="563">
        <v>1</v>
      </c>
      <c r="H3925" s="569">
        <v>681</v>
      </c>
      <c r="I3925" s="570">
        <v>0.1</v>
      </c>
      <c r="J3925" s="571">
        <f t="shared" si="61"/>
        <v>612.9</v>
      </c>
    </row>
    <row r="3926" spans="1:10" ht="15">
      <c r="A3926" s="563">
        <v>3922</v>
      </c>
      <c r="B3926" s="564" t="s">
        <v>1264</v>
      </c>
      <c r="C3926" s="568" t="s">
        <v>5513</v>
      </c>
      <c r="D3926" s="564" t="s">
        <v>5512</v>
      </c>
      <c r="E3926" s="563" t="s">
        <v>87</v>
      </c>
      <c r="F3926" s="564"/>
      <c r="G3926" s="563">
        <v>1</v>
      </c>
      <c r="H3926" s="569">
        <v>668</v>
      </c>
      <c r="I3926" s="570">
        <v>0.1</v>
      </c>
      <c r="J3926" s="571">
        <f t="shared" si="61"/>
        <v>601.20000000000005</v>
      </c>
    </row>
    <row r="3927" spans="1:10" ht="15">
      <c r="A3927" s="563">
        <v>3923</v>
      </c>
      <c r="B3927" s="564" t="s">
        <v>1264</v>
      </c>
      <c r="C3927" s="568" t="s">
        <v>5514</v>
      </c>
      <c r="D3927" s="564" t="s">
        <v>5512</v>
      </c>
      <c r="E3927" s="563" t="s">
        <v>87</v>
      </c>
      <c r="F3927" s="564"/>
      <c r="G3927" s="563">
        <v>1</v>
      </c>
      <c r="H3927" s="569">
        <v>627</v>
      </c>
      <c r="I3927" s="570">
        <v>0.1</v>
      </c>
      <c r="J3927" s="571">
        <f t="shared" si="61"/>
        <v>564.30000000000007</v>
      </c>
    </row>
    <row r="3928" spans="1:10" ht="15">
      <c r="A3928" s="563">
        <v>3924</v>
      </c>
      <c r="B3928" s="564" t="s">
        <v>1264</v>
      </c>
      <c r="C3928" s="568" t="s">
        <v>5515</v>
      </c>
      <c r="D3928" s="564" t="s">
        <v>5512</v>
      </c>
      <c r="E3928" s="563" t="s">
        <v>87</v>
      </c>
      <c r="F3928" s="564"/>
      <c r="G3928" s="563">
        <v>1</v>
      </c>
      <c r="H3928" s="569">
        <v>627</v>
      </c>
      <c r="I3928" s="570">
        <v>0.1</v>
      </c>
      <c r="J3928" s="571">
        <f t="shared" si="61"/>
        <v>564.30000000000007</v>
      </c>
    </row>
    <row r="3929" spans="1:10" ht="15">
      <c r="A3929" s="563">
        <v>3925</v>
      </c>
      <c r="B3929" s="564" t="s">
        <v>1264</v>
      </c>
      <c r="C3929" s="568" t="s">
        <v>5516</v>
      </c>
      <c r="D3929" s="564" t="s">
        <v>5512</v>
      </c>
      <c r="E3929" s="563" t="s">
        <v>87</v>
      </c>
      <c r="F3929" s="564"/>
      <c r="G3929" s="563">
        <v>1</v>
      </c>
      <c r="H3929" s="569">
        <v>681</v>
      </c>
      <c r="I3929" s="570">
        <v>0.1</v>
      </c>
      <c r="J3929" s="571">
        <f t="shared" si="61"/>
        <v>612.9</v>
      </c>
    </row>
    <row r="3930" spans="1:10" ht="15">
      <c r="A3930" s="563">
        <v>3926</v>
      </c>
      <c r="B3930" s="564" t="s">
        <v>1264</v>
      </c>
      <c r="C3930" s="568" t="s">
        <v>5517</v>
      </c>
      <c r="D3930" s="564" t="s">
        <v>5512</v>
      </c>
      <c r="E3930" s="563" t="s">
        <v>87</v>
      </c>
      <c r="F3930" s="564"/>
      <c r="G3930" s="563">
        <v>1</v>
      </c>
      <c r="H3930" s="569">
        <v>595</v>
      </c>
      <c r="I3930" s="570">
        <v>0.1</v>
      </c>
      <c r="J3930" s="571">
        <f t="shared" si="61"/>
        <v>535.5</v>
      </c>
    </row>
    <row r="3931" spans="1:10" ht="15">
      <c r="A3931" s="563">
        <v>3927</v>
      </c>
      <c r="B3931" s="564" t="s">
        <v>1264</v>
      </c>
      <c r="C3931" s="568" t="s">
        <v>5518</v>
      </c>
      <c r="D3931" s="564" t="s">
        <v>5512</v>
      </c>
      <c r="E3931" s="563" t="s">
        <v>87</v>
      </c>
      <c r="F3931" s="564"/>
      <c r="G3931" s="563">
        <v>1</v>
      </c>
      <c r="H3931" s="569">
        <v>627</v>
      </c>
      <c r="I3931" s="570">
        <v>0.1</v>
      </c>
      <c r="J3931" s="571">
        <f t="shared" si="61"/>
        <v>564.30000000000007</v>
      </c>
    </row>
    <row r="3932" spans="1:10" ht="15">
      <c r="A3932" s="563">
        <v>3928</v>
      </c>
      <c r="B3932" s="564" t="s">
        <v>1264</v>
      </c>
      <c r="C3932" s="568" t="s">
        <v>5519</v>
      </c>
      <c r="D3932" s="564" t="s">
        <v>5520</v>
      </c>
      <c r="E3932" s="563" t="s">
        <v>87</v>
      </c>
      <c r="F3932" s="564"/>
      <c r="G3932" s="563">
        <v>1</v>
      </c>
      <c r="H3932" s="569">
        <v>791</v>
      </c>
      <c r="I3932" s="570">
        <v>0.1</v>
      </c>
      <c r="J3932" s="571">
        <f t="shared" si="61"/>
        <v>711.9</v>
      </c>
    </row>
    <row r="3933" spans="1:10" ht="15">
      <c r="A3933" s="563">
        <v>3929</v>
      </c>
      <c r="B3933" s="564" t="s">
        <v>1264</v>
      </c>
      <c r="C3933" s="568" t="s">
        <v>5521</v>
      </c>
      <c r="D3933" s="564" t="s">
        <v>5520</v>
      </c>
      <c r="E3933" s="563" t="s">
        <v>87</v>
      </c>
      <c r="F3933" s="564"/>
      <c r="G3933" s="563">
        <v>1</v>
      </c>
      <c r="H3933" s="569">
        <v>778</v>
      </c>
      <c r="I3933" s="570">
        <v>0.1</v>
      </c>
      <c r="J3933" s="571">
        <f t="shared" si="61"/>
        <v>700.2</v>
      </c>
    </row>
    <row r="3934" spans="1:10" ht="15">
      <c r="A3934" s="563">
        <v>3930</v>
      </c>
      <c r="B3934" s="564" t="s">
        <v>1264</v>
      </c>
      <c r="C3934" s="568" t="s">
        <v>5522</v>
      </c>
      <c r="D3934" s="564" t="s">
        <v>5520</v>
      </c>
      <c r="E3934" s="563" t="s">
        <v>87</v>
      </c>
      <c r="F3934" s="564"/>
      <c r="G3934" s="563">
        <v>1</v>
      </c>
      <c r="H3934" s="569">
        <v>737</v>
      </c>
      <c r="I3934" s="570">
        <v>0.1</v>
      </c>
      <c r="J3934" s="571">
        <f t="shared" si="61"/>
        <v>663.30000000000007</v>
      </c>
    </row>
    <row r="3935" spans="1:10" ht="15">
      <c r="A3935" s="563">
        <v>3931</v>
      </c>
      <c r="B3935" s="564" t="s">
        <v>1264</v>
      </c>
      <c r="C3935" s="568" t="s">
        <v>5523</v>
      </c>
      <c r="D3935" s="564" t="s">
        <v>5520</v>
      </c>
      <c r="E3935" s="563" t="s">
        <v>87</v>
      </c>
      <c r="F3935" s="564"/>
      <c r="G3935" s="563">
        <v>1</v>
      </c>
      <c r="H3935" s="569">
        <v>737</v>
      </c>
      <c r="I3935" s="570">
        <v>0.1</v>
      </c>
      <c r="J3935" s="571">
        <f t="shared" si="61"/>
        <v>663.30000000000007</v>
      </c>
    </row>
    <row r="3936" spans="1:10" ht="15">
      <c r="A3936" s="563">
        <v>3932</v>
      </c>
      <c r="B3936" s="564" t="s">
        <v>1264</v>
      </c>
      <c r="C3936" s="568" t="s">
        <v>5524</v>
      </c>
      <c r="D3936" s="564" t="s">
        <v>5520</v>
      </c>
      <c r="E3936" s="563" t="s">
        <v>87</v>
      </c>
      <c r="F3936" s="564"/>
      <c r="G3936" s="563">
        <v>1</v>
      </c>
      <c r="H3936" s="569">
        <v>791</v>
      </c>
      <c r="I3936" s="570">
        <v>0.1</v>
      </c>
      <c r="J3936" s="571">
        <f t="shared" si="61"/>
        <v>711.9</v>
      </c>
    </row>
    <row r="3937" spans="1:10" ht="15">
      <c r="A3937" s="563">
        <v>3933</v>
      </c>
      <c r="B3937" s="564" t="s">
        <v>1264</v>
      </c>
      <c r="C3937" s="568" t="s">
        <v>5525</v>
      </c>
      <c r="D3937" s="564" t="s">
        <v>5520</v>
      </c>
      <c r="E3937" s="563" t="s">
        <v>87</v>
      </c>
      <c r="F3937" s="564"/>
      <c r="G3937" s="563">
        <v>1</v>
      </c>
      <c r="H3937" s="569">
        <v>705</v>
      </c>
      <c r="I3937" s="570">
        <v>0.1</v>
      </c>
      <c r="J3937" s="571">
        <f t="shared" si="61"/>
        <v>634.5</v>
      </c>
    </row>
    <row r="3938" spans="1:10" ht="15">
      <c r="A3938" s="563">
        <v>3934</v>
      </c>
      <c r="B3938" s="564" t="s">
        <v>1264</v>
      </c>
      <c r="C3938" s="568" t="s">
        <v>5526</v>
      </c>
      <c r="D3938" s="564" t="s">
        <v>5520</v>
      </c>
      <c r="E3938" s="563" t="s">
        <v>87</v>
      </c>
      <c r="F3938" s="564"/>
      <c r="G3938" s="563">
        <v>1</v>
      </c>
      <c r="H3938" s="569">
        <v>737</v>
      </c>
      <c r="I3938" s="570">
        <v>0.1</v>
      </c>
      <c r="J3938" s="571">
        <f t="shared" si="61"/>
        <v>663.30000000000007</v>
      </c>
    </row>
    <row r="3939" spans="1:10" ht="15">
      <c r="A3939" s="563">
        <v>3935</v>
      </c>
      <c r="B3939" s="564" t="s">
        <v>1264</v>
      </c>
      <c r="C3939" s="568" t="s">
        <v>5527</v>
      </c>
      <c r="D3939" s="564" t="s">
        <v>5007</v>
      </c>
      <c r="E3939" s="563" t="s">
        <v>87</v>
      </c>
      <c r="F3939" s="564"/>
      <c r="G3939" s="563">
        <v>1</v>
      </c>
      <c r="H3939" s="569">
        <v>353</v>
      </c>
      <c r="I3939" s="570">
        <v>0.1</v>
      </c>
      <c r="J3939" s="571">
        <f t="shared" si="61"/>
        <v>317.7</v>
      </c>
    </row>
    <row r="3940" spans="1:10" ht="15">
      <c r="A3940" s="563">
        <v>3936</v>
      </c>
      <c r="B3940" s="564" t="s">
        <v>1264</v>
      </c>
      <c r="C3940" s="568" t="s">
        <v>5528</v>
      </c>
      <c r="D3940" s="564" t="s">
        <v>5007</v>
      </c>
      <c r="E3940" s="563" t="s">
        <v>87</v>
      </c>
      <c r="F3940" s="564"/>
      <c r="G3940" s="563">
        <v>1</v>
      </c>
      <c r="H3940" s="569">
        <v>353</v>
      </c>
      <c r="I3940" s="570">
        <v>0.1</v>
      </c>
      <c r="J3940" s="571">
        <f t="shared" si="61"/>
        <v>317.7</v>
      </c>
    </row>
    <row r="3941" spans="1:10" ht="15">
      <c r="A3941" s="563">
        <v>3937</v>
      </c>
      <c r="B3941" s="564" t="s">
        <v>1264</v>
      </c>
      <c r="C3941" s="568" t="s">
        <v>5529</v>
      </c>
      <c r="D3941" s="564" t="s">
        <v>5007</v>
      </c>
      <c r="E3941" s="563" t="s">
        <v>87</v>
      </c>
      <c r="F3941" s="564"/>
      <c r="G3941" s="563">
        <v>1</v>
      </c>
      <c r="H3941" s="569">
        <v>353</v>
      </c>
      <c r="I3941" s="570">
        <v>0.1</v>
      </c>
      <c r="J3941" s="571">
        <f t="shared" si="61"/>
        <v>317.7</v>
      </c>
    </row>
    <row r="3942" spans="1:10" ht="15">
      <c r="A3942" s="563">
        <v>3938</v>
      </c>
      <c r="B3942" s="564" t="s">
        <v>1264</v>
      </c>
      <c r="C3942" s="568" t="s">
        <v>5530</v>
      </c>
      <c r="D3942" s="564" t="s">
        <v>5007</v>
      </c>
      <c r="E3942" s="563" t="s">
        <v>87</v>
      </c>
      <c r="F3942" s="564"/>
      <c r="G3942" s="563">
        <v>1</v>
      </c>
      <c r="H3942" s="569">
        <v>455</v>
      </c>
      <c r="I3942" s="570">
        <v>0.1</v>
      </c>
      <c r="J3942" s="571">
        <f t="shared" si="61"/>
        <v>409.5</v>
      </c>
    </row>
    <row r="3943" spans="1:10" ht="15">
      <c r="A3943" s="563">
        <v>3939</v>
      </c>
      <c r="B3943" s="564" t="s">
        <v>1264</v>
      </c>
      <c r="C3943" s="568" t="s">
        <v>5531</v>
      </c>
      <c r="D3943" s="564" t="s">
        <v>5007</v>
      </c>
      <c r="E3943" s="563" t="s">
        <v>87</v>
      </c>
      <c r="F3943" s="564"/>
      <c r="G3943" s="563">
        <v>1</v>
      </c>
      <c r="H3943" s="569">
        <v>455</v>
      </c>
      <c r="I3943" s="570">
        <v>0.1</v>
      </c>
      <c r="J3943" s="571">
        <f t="shared" si="61"/>
        <v>409.5</v>
      </c>
    </row>
    <row r="3944" spans="1:10" ht="15">
      <c r="A3944" s="563">
        <v>3940</v>
      </c>
      <c r="B3944" s="564" t="s">
        <v>1264</v>
      </c>
      <c r="C3944" s="568" t="s">
        <v>5532</v>
      </c>
      <c r="D3944" s="564" t="s">
        <v>5007</v>
      </c>
      <c r="E3944" s="563" t="s">
        <v>87</v>
      </c>
      <c r="F3944" s="564"/>
      <c r="G3944" s="563">
        <v>1</v>
      </c>
      <c r="H3944" s="569">
        <v>455</v>
      </c>
      <c r="I3944" s="570">
        <v>0.1</v>
      </c>
      <c r="J3944" s="571">
        <f t="shared" si="61"/>
        <v>409.5</v>
      </c>
    </row>
    <row r="3945" spans="1:10" ht="15">
      <c r="A3945" s="563">
        <v>3941</v>
      </c>
      <c r="B3945" s="564" t="s">
        <v>1264</v>
      </c>
      <c r="C3945" s="568" t="s">
        <v>5533</v>
      </c>
      <c r="D3945" s="564" t="s">
        <v>5534</v>
      </c>
      <c r="E3945" s="563" t="s">
        <v>87</v>
      </c>
      <c r="F3945" s="564"/>
      <c r="G3945" s="563">
        <v>1</v>
      </c>
      <c r="H3945" s="569">
        <v>765</v>
      </c>
      <c r="I3945" s="570">
        <v>0.1</v>
      </c>
      <c r="J3945" s="571">
        <f t="shared" si="61"/>
        <v>688.5</v>
      </c>
    </row>
    <row r="3946" spans="1:10" ht="15">
      <c r="A3946" s="563">
        <v>3942</v>
      </c>
      <c r="B3946" s="564" t="s">
        <v>1264</v>
      </c>
      <c r="C3946" s="568" t="s">
        <v>5535</v>
      </c>
      <c r="D3946" s="564" t="s">
        <v>5007</v>
      </c>
      <c r="E3946" s="563" t="s">
        <v>87</v>
      </c>
      <c r="F3946" s="564"/>
      <c r="G3946" s="563">
        <v>1</v>
      </c>
      <c r="H3946" s="569">
        <v>353</v>
      </c>
      <c r="I3946" s="570">
        <v>0.1</v>
      </c>
      <c r="J3946" s="571">
        <f t="shared" si="61"/>
        <v>317.7</v>
      </c>
    </row>
    <row r="3947" spans="1:10" ht="15">
      <c r="A3947" s="563">
        <v>3943</v>
      </c>
      <c r="B3947" s="564" t="s">
        <v>1264</v>
      </c>
      <c r="C3947" s="568" t="s">
        <v>5536</v>
      </c>
      <c r="D3947" s="564" t="s">
        <v>5007</v>
      </c>
      <c r="E3947" s="563" t="s">
        <v>87</v>
      </c>
      <c r="F3947" s="564"/>
      <c r="G3947" s="563">
        <v>1</v>
      </c>
      <c r="H3947" s="569">
        <v>353</v>
      </c>
      <c r="I3947" s="570">
        <v>0.1</v>
      </c>
      <c r="J3947" s="571">
        <f t="shared" si="61"/>
        <v>317.7</v>
      </c>
    </row>
    <row r="3948" spans="1:10" ht="15">
      <c r="A3948" s="563">
        <v>3944</v>
      </c>
      <c r="B3948" s="564" t="s">
        <v>1264</v>
      </c>
      <c r="C3948" s="568" t="s">
        <v>5537</v>
      </c>
      <c r="D3948" s="564" t="s">
        <v>5007</v>
      </c>
      <c r="E3948" s="563" t="s">
        <v>87</v>
      </c>
      <c r="F3948" s="564"/>
      <c r="G3948" s="563">
        <v>1</v>
      </c>
      <c r="H3948" s="569">
        <v>353</v>
      </c>
      <c r="I3948" s="570">
        <v>0.1</v>
      </c>
      <c r="J3948" s="571">
        <f t="shared" si="61"/>
        <v>317.7</v>
      </c>
    </row>
    <row r="3949" spans="1:10" ht="15">
      <c r="A3949" s="563">
        <v>3945</v>
      </c>
      <c r="B3949" s="564" t="s">
        <v>1264</v>
      </c>
      <c r="C3949" s="568" t="s">
        <v>5538</v>
      </c>
      <c r="D3949" s="564" t="s">
        <v>5539</v>
      </c>
      <c r="E3949" s="563" t="s">
        <v>87</v>
      </c>
      <c r="F3949" s="564"/>
      <c r="G3949" s="563">
        <v>1</v>
      </c>
      <c r="H3949" s="569">
        <v>765</v>
      </c>
      <c r="I3949" s="570">
        <v>0.1</v>
      </c>
      <c r="J3949" s="571">
        <f t="shared" si="61"/>
        <v>688.5</v>
      </c>
    </row>
    <row r="3950" spans="1:10" ht="15">
      <c r="A3950" s="563">
        <v>3946</v>
      </c>
      <c r="B3950" s="564" t="s">
        <v>1264</v>
      </c>
      <c r="C3950" s="568" t="s">
        <v>5540</v>
      </c>
      <c r="D3950" s="564" t="s">
        <v>2259</v>
      </c>
      <c r="E3950" s="563" t="s">
        <v>87</v>
      </c>
      <c r="F3950" s="564"/>
      <c r="G3950" s="563">
        <v>1</v>
      </c>
      <c r="H3950" s="569">
        <v>124</v>
      </c>
      <c r="I3950" s="570">
        <v>0.1</v>
      </c>
      <c r="J3950" s="571">
        <f t="shared" si="61"/>
        <v>111.60000000000001</v>
      </c>
    </row>
    <row r="3951" spans="1:10" ht="15">
      <c r="A3951" s="563">
        <v>3947</v>
      </c>
      <c r="B3951" s="564" t="s">
        <v>1264</v>
      </c>
      <c r="C3951" s="568" t="s">
        <v>5541</v>
      </c>
      <c r="D3951" s="564" t="s">
        <v>2259</v>
      </c>
      <c r="E3951" s="563" t="s">
        <v>87</v>
      </c>
      <c r="F3951" s="564"/>
      <c r="G3951" s="563">
        <v>1</v>
      </c>
      <c r="H3951" s="569">
        <v>124</v>
      </c>
      <c r="I3951" s="570">
        <v>0.1</v>
      </c>
      <c r="J3951" s="571">
        <f t="shared" si="61"/>
        <v>111.60000000000001</v>
      </c>
    </row>
    <row r="3952" spans="1:10" ht="15">
      <c r="A3952" s="563">
        <v>3948</v>
      </c>
      <c r="B3952" s="564" t="s">
        <v>1264</v>
      </c>
      <c r="C3952" s="568" t="s">
        <v>5542</v>
      </c>
      <c r="D3952" s="564" t="s">
        <v>2259</v>
      </c>
      <c r="E3952" s="563" t="s">
        <v>87</v>
      </c>
      <c r="F3952" s="564"/>
      <c r="G3952" s="563">
        <v>1</v>
      </c>
      <c r="H3952" s="569">
        <v>124</v>
      </c>
      <c r="I3952" s="570">
        <v>0.1</v>
      </c>
      <c r="J3952" s="571">
        <f t="shared" si="61"/>
        <v>111.60000000000001</v>
      </c>
    </row>
    <row r="3953" spans="1:10" ht="15">
      <c r="A3953" s="563">
        <v>3949</v>
      </c>
      <c r="B3953" s="564" t="s">
        <v>1264</v>
      </c>
      <c r="C3953" s="568" t="s">
        <v>5543</v>
      </c>
      <c r="D3953" s="564" t="s">
        <v>2259</v>
      </c>
      <c r="E3953" s="563" t="s">
        <v>87</v>
      </c>
      <c r="F3953" s="564"/>
      <c r="G3953" s="563">
        <v>1</v>
      </c>
      <c r="H3953" s="569">
        <v>191</v>
      </c>
      <c r="I3953" s="570">
        <v>0.1</v>
      </c>
      <c r="J3953" s="571">
        <f t="shared" si="61"/>
        <v>171.9</v>
      </c>
    </row>
    <row r="3954" spans="1:10" ht="15">
      <c r="A3954" s="563">
        <v>3950</v>
      </c>
      <c r="B3954" s="564" t="s">
        <v>1264</v>
      </c>
      <c r="C3954" s="568" t="s">
        <v>5544</v>
      </c>
      <c r="D3954" s="564" t="s">
        <v>2259</v>
      </c>
      <c r="E3954" s="563" t="s">
        <v>87</v>
      </c>
      <c r="F3954" s="564"/>
      <c r="G3954" s="563">
        <v>1</v>
      </c>
      <c r="H3954" s="569">
        <v>160</v>
      </c>
      <c r="I3954" s="570">
        <v>0.1</v>
      </c>
      <c r="J3954" s="571">
        <f t="shared" si="61"/>
        <v>144</v>
      </c>
    </row>
    <row r="3955" spans="1:10" ht="15">
      <c r="A3955" s="563">
        <v>3951</v>
      </c>
      <c r="B3955" s="564" t="s">
        <v>1264</v>
      </c>
      <c r="C3955" s="568" t="s">
        <v>5545</v>
      </c>
      <c r="D3955" s="564" t="s">
        <v>5546</v>
      </c>
      <c r="E3955" s="563" t="s">
        <v>87</v>
      </c>
      <c r="F3955" s="564"/>
      <c r="G3955" s="563">
        <v>1</v>
      </c>
      <c r="H3955" s="569">
        <v>517</v>
      </c>
      <c r="I3955" s="570">
        <v>0.1</v>
      </c>
      <c r="J3955" s="571">
        <f t="shared" si="61"/>
        <v>465.3</v>
      </c>
    </row>
    <row r="3956" spans="1:10" ht="15">
      <c r="A3956" s="563">
        <v>3952</v>
      </c>
      <c r="B3956" s="564" t="s">
        <v>1264</v>
      </c>
      <c r="C3956" s="568" t="s">
        <v>5547</v>
      </c>
      <c r="D3956" s="564" t="s">
        <v>5546</v>
      </c>
      <c r="E3956" s="563" t="s">
        <v>87</v>
      </c>
      <c r="F3956" s="564"/>
      <c r="G3956" s="563">
        <v>1</v>
      </c>
      <c r="H3956" s="569">
        <v>580</v>
      </c>
      <c r="I3956" s="570">
        <v>0.1</v>
      </c>
      <c r="J3956" s="571">
        <f t="shared" si="61"/>
        <v>522</v>
      </c>
    </row>
    <row r="3957" spans="1:10" ht="15">
      <c r="A3957" s="563">
        <v>3953</v>
      </c>
      <c r="B3957" s="564" t="s">
        <v>1264</v>
      </c>
      <c r="C3957" s="568" t="s">
        <v>5548</v>
      </c>
      <c r="D3957" s="564" t="s">
        <v>5546</v>
      </c>
      <c r="E3957" s="563" t="s">
        <v>87</v>
      </c>
      <c r="F3957" s="564"/>
      <c r="G3957" s="563">
        <v>1</v>
      </c>
      <c r="H3957" s="569">
        <v>517</v>
      </c>
      <c r="I3957" s="570">
        <v>0.1</v>
      </c>
      <c r="J3957" s="571">
        <f t="shared" si="61"/>
        <v>465.3</v>
      </c>
    </row>
    <row r="3958" spans="1:10" ht="15">
      <c r="A3958" s="563">
        <v>3954</v>
      </c>
      <c r="B3958" s="564" t="s">
        <v>1264</v>
      </c>
      <c r="C3958" s="568" t="s">
        <v>5549</v>
      </c>
      <c r="D3958" s="564" t="s">
        <v>5546</v>
      </c>
      <c r="E3958" s="563" t="s">
        <v>87</v>
      </c>
      <c r="F3958" s="564"/>
      <c r="G3958" s="563">
        <v>1</v>
      </c>
      <c r="H3958" s="569">
        <v>580</v>
      </c>
      <c r="I3958" s="570">
        <v>0.1</v>
      </c>
      <c r="J3958" s="571">
        <f t="shared" si="61"/>
        <v>522</v>
      </c>
    </row>
    <row r="3959" spans="1:10" ht="15">
      <c r="A3959" s="563">
        <v>3955</v>
      </c>
      <c r="B3959" s="564" t="s">
        <v>1264</v>
      </c>
      <c r="C3959" s="568" t="s">
        <v>5550</v>
      </c>
      <c r="D3959" s="564" t="s">
        <v>5546</v>
      </c>
      <c r="E3959" s="563" t="s">
        <v>87</v>
      </c>
      <c r="F3959" s="564"/>
      <c r="G3959" s="563">
        <v>1</v>
      </c>
      <c r="H3959" s="569">
        <v>517</v>
      </c>
      <c r="I3959" s="570">
        <v>0.1</v>
      </c>
      <c r="J3959" s="571">
        <f t="shared" si="61"/>
        <v>465.3</v>
      </c>
    </row>
    <row r="3960" spans="1:10" ht="15">
      <c r="A3960" s="563">
        <v>3956</v>
      </c>
      <c r="B3960" s="564" t="s">
        <v>1264</v>
      </c>
      <c r="C3960" s="568" t="s">
        <v>5551</v>
      </c>
      <c r="D3960" s="564" t="s">
        <v>5546</v>
      </c>
      <c r="E3960" s="563" t="s">
        <v>87</v>
      </c>
      <c r="F3960" s="564"/>
      <c r="G3960" s="563">
        <v>1</v>
      </c>
      <c r="H3960" s="569">
        <v>599</v>
      </c>
      <c r="I3960" s="570">
        <v>0.1</v>
      </c>
      <c r="J3960" s="571">
        <f t="shared" si="61"/>
        <v>539.1</v>
      </c>
    </row>
    <row r="3961" spans="1:10" ht="15">
      <c r="A3961" s="563">
        <v>3957</v>
      </c>
      <c r="B3961" s="564" t="s">
        <v>1264</v>
      </c>
      <c r="C3961" s="568" t="s">
        <v>5552</v>
      </c>
      <c r="D3961" s="564" t="s">
        <v>5546</v>
      </c>
      <c r="E3961" s="563" t="s">
        <v>87</v>
      </c>
      <c r="F3961" s="564"/>
      <c r="G3961" s="563">
        <v>1</v>
      </c>
      <c r="H3961" s="569">
        <v>580</v>
      </c>
      <c r="I3961" s="570">
        <v>0.1</v>
      </c>
      <c r="J3961" s="571">
        <f t="shared" si="61"/>
        <v>522</v>
      </c>
    </row>
    <row r="3962" spans="1:10" ht="15">
      <c r="A3962" s="563">
        <v>3958</v>
      </c>
      <c r="B3962" s="564" t="s">
        <v>1264</v>
      </c>
      <c r="C3962" s="568" t="s">
        <v>5553</v>
      </c>
      <c r="D3962" s="564" t="s">
        <v>5546</v>
      </c>
      <c r="E3962" s="563" t="s">
        <v>87</v>
      </c>
      <c r="F3962" s="564"/>
      <c r="G3962" s="563">
        <v>1</v>
      </c>
      <c r="H3962" s="569">
        <v>580</v>
      </c>
      <c r="I3962" s="570">
        <v>0.1</v>
      </c>
      <c r="J3962" s="571">
        <f t="shared" si="61"/>
        <v>522</v>
      </c>
    </row>
    <row r="3963" spans="1:10" ht="15">
      <c r="A3963" s="563">
        <v>3959</v>
      </c>
      <c r="B3963" s="564" t="s">
        <v>1264</v>
      </c>
      <c r="C3963" s="568" t="s">
        <v>5554</v>
      </c>
      <c r="D3963" s="564" t="s">
        <v>5546</v>
      </c>
      <c r="E3963" s="563" t="s">
        <v>87</v>
      </c>
      <c r="F3963" s="564"/>
      <c r="G3963" s="563">
        <v>1</v>
      </c>
      <c r="H3963" s="569">
        <v>517</v>
      </c>
      <c r="I3963" s="570">
        <v>0.1</v>
      </c>
      <c r="J3963" s="571">
        <f t="shared" si="61"/>
        <v>465.3</v>
      </c>
    </row>
    <row r="3964" spans="1:10" ht="15">
      <c r="A3964" s="563">
        <v>3960</v>
      </c>
      <c r="B3964" s="564" t="s">
        <v>1264</v>
      </c>
      <c r="C3964" s="568" t="s">
        <v>5555</v>
      </c>
      <c r="D3964" s="564" t="s">
        <v>5546</v>
      </c>
      <c r="E3964" s="563" t="s">
        <v>87</v>
      </c>
      <c r="F3964" s="564"/>
      <c r="G3964" s="563">
        <v>1</v>
      </c>
      <c r="H3964" s="569">
        <v>245</v>
      </c>
      <c r="I3964" s="570">
        <v>0.1</v>
      </c>
      <c r="J3964" s="571">
        <f t="shared" si="61"/>
        <v>220.5</v>
      </c>
    </row>
    <row r="3965" spans="1:10" ht="15">
      <c r="A3965" s="563">
        <v>3961</v>
      </c>
      <c r="B3965" s="564" t="s">
        <v>1264</v>
      </c>
      <c r="C3965" s="568" t="s">
        <v>5556</v>
      </c>
      <c r="D3965" s="564" t="s">
        <v>5546</v>
      </c>
      <c r="E3965" s="563" t="s">
        <v>87</v>
      </c>
      <c r="F3965" s="564"/>
      <c r="G3965" s="563">
        <v>1</v>
      </c>
      <c r="H3965" s="569">
        <v>245</v>
      </c>
      <c r="I3965" s="570">
        <v>0.1</v>
      </c>
      <c r="J3965" s="571">
        <f t="shared" si="61"/>
        <v>220.5</v>
      </c>
    </row>
    <row r="3966" spans="1:10" ht="15">
      <c r="A3966" s="563">
        <v>3962</v>
      </c>
      <c r="B3966" s="564" t="s">
        <v>1264</v>
      </c>
      <c r="C3966" s="568" t="s">
        <v>5557</v>
      </c>
      <c r="D3966" s="564" t="s">
        <v>5546</v>
      </c>
      <c r="E3966" s="563" t="s">
        <v>87</v>
      </c>
      <c r="F3966" s="564"/>
      <c r="G3966" s="563">
        <v>1</v>
      </c>
      <c r="H3966" s="569">
        <v>245</v>
      </c>
      <c r="I3966" s="570">
        <v>0.1</v>
      </c>
      <c r="J3966" s="571">
        <f t="shared" si="61"/>
        <v>220.5</v>
      </c>
    </row>
    <row r="3967" spans="1:10" ht="15">
      <c r="A3967" s="563">
        <v>3963</v>
      </c>
      <c r="B3967" s="564" t="s">
        <v>1264</v>
      </c>
      <c r="C3967" s="568" t="s">
        <v>5558</v>
      </c>
      <c r="D3967" s="564" t="s">
        <v>5546</v>
      </c>
      <c r="E3967" s="563" t="s">
        <v>87</v>
      </c>
      <c r="F3967" s="564"/>
      <c r="G3967" s="563">
        <v>1</v>
      </c>
      <c r="H3967" s="569">
        <v>245</v>
      </c>
      <c r="I3967" s="570">
        <v>0.1</v>
      </c>
      <c r="J3967" s="571">
        <f t="shared" si="61"/>
        <v>220.5</v>
      </c>
    </row>
    <row r="3968" spans="1:10" ht="15">
      <c r="A3968" s="563">
        <v>3964</v>
      </c>
      <c r="B3968" s="564" t="s">
        <v>1264</v>
      </c>
      <c r="C3968" s="568" t="s">
        <v>5559</v>
      </c>
      <c r="D3968" s="564" t="s">
        <v>5546</v>
      </c>
      <c r="E3968" s="563" t="s">
        <v>87</v>
      </c>
      <c r="F3968" s="564"/>
      <c r="G3968" s="563">
        <v>1</v>
      </c>
      <c r="H3968" s="569">
        <v>245</v>
      </c>
      <c r="I3968" s="570">
        <v>0.1</v>
      </c>
      <c r="J3968" s="571">
        <f t="shared" si="61"/>
        <v>220.5</v>
      </c>
    </row>
    <row r="3969" spans="1:10" ht="15">
      <c r="A3969" s="563">
        <v>3965</v>
      </c>
      <c r="B3969" s="564" t="s">
        <v>1264</v>
      </c>
      <c r="C3969" s="568" t="s">
        <v>5560</v>
      </c>
      <c r="D3969" s="564" t="s">
        <v>5546</v>
      </c>
      <c r="E3969" s="563" t="s">
        <v>87</v>
      </c>
      <c r="F3969" s="564"/>
      <c r="G3969" s="563">
        <v>1</v>
      </c>
      <c r="H3969" s="569">
        <v>245</v>
      </c>
      <c r="I3969" s="570">
        <v>0.1</v>
      </c>
      <c r="J3969" s="571">
        <f t="shared" si="61"/>
        <v>220.5</v>
      </c>
    </row>
    <row r="3970" spans="1:10" ht="15">
      <c r="A3970" s="563">
        <v>3966</v>
      </c>
      <c r="B3970" s="564" t="s">
        <v>1264</v>
      </c>
      <c r="C3970" s="568" t="s">
        <v>5561</v>
      </c>
      <c r="D3970" s="564" t="s">
        <v>5546</v>
      </c>
      <c r="E3970" s="563" t="s">
        <v>87</v>
      </c>
      <c r="F3970" s="564"/>
      <c r="G3970" s="563">
        <v>1</v>
      </c>
      <c r="H3970" s="569">
        <v>245</v>
      </c>
      <c r="I3970" s="570">
        <v>0.1</v>
      </c>
      <c r="J3970" s="571">
        <f t="shared" si="61"/>
        <v>220.5</v>
      </c>
    </row>
    <row r="3971" spans="1:10" ht="15">
      <c r="A3971" s="563">
        <v>3967</v>
      </c>
      <c r="B3971" s="564" t="s">
        <v>1264</v>
      </c>
      <c r="C3971" s="568" t="s">
        <v>5562</v>
      </c>
      <c r="D3971" s="564" t="s">
        <v>5546</v>
      </c>
      <c r="E3971" s="563" t="s">
        <v>87</v>
      </c>
      <c r="F3971" s="564"/>
      <c r="G3971" s="563">
        <v>1</v>
      </c>
      <c r="H3971" s="569">
        <v>245</v>
      </c>
      <c r="I3971" s="570">
        <v>0.1</v>
      </c>
      <c r="J3971" s="571">
        <f t="shared" si="61"/>
        <v>220.5</v>
      </c>
    </row>
    <row r="3972" spans="1:10" ht="15">
      <c r="A3972" s="563">
        <v>3968</v>
      </c>
      <c r="B3972" s="564" t="s">
        <v>1264</v>
      </c>
      <c r="C3972" s="568" t="s">
        <v>5563</v>
      </c>
      <c r="D3972" s="564" t="s">
        <v>5546</v>
      </c>
      <c r="E3972" s="563" t="s">
        <v>87</v>
      </c>
      <c r="F3972" s="564"/>
      <c r="G3972" s="563">
        <v>1</v>
      </c>
      <c r="H3972" s="569">
        <v>245</v>
      </c>
      <c r="I3972" s="570">
        <v>0.1</v>
      </c>
      <c r="J3972" s="571">
        <f t="shared" si="61"/>
        <v>220.5</v>
      </c>
    </row>
    <row r="3973" spans="1:10" ht="15">
      <c r="A3973" s="563">
        <v>3969</v>
      </c>
      <c r="B3973" s="564" t="s">
        <v>1264</v>
      </c>
      <c r="C3973" s="568" t="s">
        <v>5564</v>
      </c>
      <c r="D3973" s="564" t="s">
        <v>5546</v>
      </c>
      <c r="E3973" s="563" t="s">
        <v>87</v>
      </c>
      <c r="F3973" s="564"/>
      <c r="G3973" s="563">
        <v>1</v>
      </c>
      <c r="H3973" s="569">
        <v>245</v>
      </c>
      <c r="I3973" s="570">
        <v>0.1</v>
      </c>
      <c r="J3973" s="571">
        <f t="shared" ref="J3973:J4036" si="62">H3973*(1-I3973)</f>
        <v>220.5</v>
      </c>
    </row>
    <row r="3974" spans="1:10" ht="15">
      <c r="A3974" s="563">
        <v>3970</v>
      </c>
      <c r="B3974" s="564" t="s">
        <v>1264</v>
      </c>
      <c r="C3974" s="568" t="s">
        <v>5565</v>
      </c>
      <c r="D3974" s="564" t="s">
        <v>5546</v>
      </c>
      <c r="E3974" s="563" t="s">
        <v>87</v>
      </c>
      <c r="F3974" s="564"/>
      <c r="G3974" s="563">
        <v>1</v>
      </c>
      <c r="H3974" s="569">
        <v>517</v>
      </c>
      <c r="I3974" s="570">
        <v>0.1</v>
      </c>
      <c r="J3974" s="571">
        <f t="shared" si="62"/>
        <v>465.3</v>
      </c>
    </row>
    <row r="3975" spans="1:10" ht="15">
      <c r="A3975" s="563">
        <v>3971</v>
      </c>
      <c r="B3975" s="564" t="s">
        <v>1264</v>
      </c>
      <c r="C3975" s="568" t="s">
        <v>5566</v>
      </c>
      <c r="D3975" s="564" t="s">
        <v>5546</v>
      </c>
      <c r="E3975" s="563" t="s">
        <v>87</v>
      </c>
      <c r="F3975" s="564"/>
      <c r="G3975" s="563">
        <v>1</v>
      </c>
      <c r="H3975" s="569">
        <v>599</v>
      </c>
      <c r="I3975" s="570">
        <v>0.1</v>
      </c>
      <c r="J3975" s="571">
        <f t="shared" si="62"/>
        <v>539.1</v>
      </c>
    </row>
    <row r="3976" spans="1:10" ht="15">
      <c r="A3976" s="563">
        <v>3972</v>
      </c>
      <c r="B3976" s="564" t="s">
        <v>1264</v>
      </c>
      <c r="C3976" s="568" t="s">
        <v>5567</v>
      </c>
      <c r="D3976" s="564" t="s">
        <v>5546</v>
      </c>
      <c r="E3976" s="563" t="s">
        <v>87</v>
      </c>
      <c r="F3976" s="564"/>
      <c r="G3976" s="563">
        <v>1</v>
      </c>
      <c r="H3976" s="569">
        <v>517</v>
      </c>
      <c r="I3976" s="570">
        <v>0.1</v>
      </c>
      <c r="J3976" s="571">
        <f t="shared" si="62"/>
        <v>465.3</v>
      </c>
    </row>
    <row r="3977" spans="1:10" ht="15">
      <c r="A3977" s="563">
        <v>3973</v>
      </c>
      <c r="B3977" s="564" t="s">
        <v>1264</v>
      </c>
      <c r="C3977" s="568" t="s">
        <v>5568</v>
      </c>
      <c r="D3977" s="564" t="s">
        <v>5546</v>
      </c>
      <c r="E3977" s="563" t="s">
        <v>87</v>
      </c>
      <c r="F3977" s="564"/>
      <c r="G3977" s="563">
        <v>1</v>
      </c>
      <c r="H3977" s="569">
        <v>245</v>
      </c>
      <c r="I3977" s="570">
        <v>0.1</v>
      </c>
      <c r="J3977" s="571">
        <f t="shared" si="62"/>
        <v>220.5</v>
      </c>
    </row>
    <row r="3978" spans="1:10" ht="15">
      <c r="A3978" s="563">
        <v>3974</v>
      </c>
      <c r="B3978" s="564" t="s">
        <v>1264</v>
      </c>
      <c r="C3978" s="568" t="s">
        <v>5569</v>
      </c>
      <c r="D3978" s="564" t="s">
        <v>5546</v>
      </c>
      <c r="E3978" s="563" t="s">
        <v>87</v>
      </c>
      <c r="F3978" s="564"/>
      <c r="G3978" s="563">
        <v>1</v>
      </c>
      <c r="H3978" s="569">
        <v>245</v>
      </c>
      <c r="I3978" s="570">
        <v>0.1</v>
      </c>
      <c r="J3978" s="571">
        <f t="shared" si="62"/>
        <v>220.5</v>
      </c>
    </row>
    <row r="3979" spans="1:10" ht="15">
      <c r="A3979" s="563">
        <v>3975</v>
      </c>
      <c r="B3979" s="564" t="s">
        <v>1264</v>
      </c>
      <c r="C3979" s="568" t="s">
        <v>5570</v>
      </c>
      <c r="D3979" s="564" t="s">
        <v>5546</v>
      </c>
      <c r="E3979" s="563" t="s">
        <v>87</v>
      </c>
      <c r="F3979" s="564"/>
      <c r="G3979" s="563">
        <v>1</v>
      </c>
      <c r="H3979" s="569">
        <v>245</v>
      </c>
      <c r="I3979" s="570">
        <v>0.1</v>
      </c>
      <c r="J3979" s="571">
        <f t="shared" si="62"/>
        <v>220.5</v>
      </c>
    </row>
    <row r="3980" spans="1:10" ht="15">
      <c r="A3980" s="563">
        <v>3976</v>
      </c>
      <c r="B3980" s="564" t="s">
        <v>1264</v>
      </c>
      <c r="C3980" s="568" t="s">
        <v>5571</v>
      </c>
      <c r="D3980" s="564" t="s">
        <v>5572</v>
      </c>
      <c r="E3980" s="563" t="s">
        <v>87</v>
      </c>
      <c r="F3980" s="564"/>
      <c r="G3980" s="563">
        <v>1</v>
      </c>
      <c r="H3980" s="569">
        <v>320</v>
      </c>
      <c r="I3980" s="570">
        <v>0.1</v>
      </c>
      <c r="J3980" s="571">
        <f t="shared" si="62"/>
        <v>288</v>
      </c>
    </row>
    <row r="3981" spans="1:10" ht="15">
      <c r="A3981" s="563">
        <v>3977</v>
      </c>
      <c r="B3981" s="564" t="s">
        <v>1264</v>
      </c>
      <c r="C3981" s="568" t="s">
        <v>5573</v>
      </c>
      <c r="D3981" s="564" t="s">
        <v>5572</v>
      </c>
      <c r="E3981" s="563" t="s">
        <v>87</v>
      </c>
      <c r="F3981" s="564"/>
      <c r="G3981" s="563">
        <v>1</v>
      </c>
      <c r="H3981" s="569">
        <v>320</v>
      </c>
      <c r="I3981" s="570">
        <v>0.1</v>
      </c>
      <c r="J3981" s="571">
        <f t="shared" si="62"/>
        <v>288</v>
      </c>
    </row>
    <row r="3982" spans="1:10" ht="15">
      <c r="A3982" s="563">
        <v>3978</v>
      </c>
      <c r="B3982" s="564" t="s">
        <v>1264</v>
      </c>
      <c r="C3982" s="568" t="s">
        <v>5574</v>
      </c>
      <c r="D3982" s="564" t="s">
        <v>5572</v>
      </c>
      <c r="E3982" s="563" t="s">
        <v>87</v>
      </c>
      <c r="F3982" s="564"/>
      <c r="G3982" s="563">
        <v>1</v>
      </c>
      <c r="H3982" s="569">
        <v>320</v>
      </c>
      <c r="I3982" s="570">
        <v>0.1</v>
      </c>
      <c r="J3982" s="571">
        <f t="shared" si="62"/>
        <v>288</v>
      </c>
    </row>
    <row r="3983" spans="1:10" ht="15">
      <c r="A3983" s="563">
        <v>3979</v>
      </c>
      <c r="B3983" s="564" t="s">
        <v>1264</v>
      </c>
      <c r="C3983" s="568" t="s">
        <v>5575</v>
      </c>
      <c r="D3983" s="564" t="s">
        <v>5572</v>
      </c>
      <c r="E3983" s="563" t="s">
        <v>87</v>
      </c>
      <c r="F3983" s="564"/>
      <c r="G3983" s="563">
        <v>1</v>
      </c>
      <c r="H3983" s="569">
        <v>320</v>
      </c>
      <c r="I3983" s="570">
        <v>0.1</v>
      </c>
      <c r="J3983" s="571">
        <f t="shared" si="62"/>
        <v>288</v>
      </c>
    </row>
    <row r="3984" spans="1:10" ht="15">
      <c r="A3984" s="563">
        <v>3980</v>
      </c>
      <c r="B3984" s="564" t="s">
        <v>1264</v>
      </c>
      <c r="C3984" s="568" t="s">
        <v>5576</v>
      </c>
      <c r="D3984" s="564" t="s">
        <v>5572</v>
      </c>
      <c r="E3984" s="563" t="s">
        <v>87</v>
      </c>
      <c r="F3984" s="564"/>
      <c r="G3984" s="563">
        <v>1</v>
      </c>
      <c r="H3984" s="569">
        <v>320</v>
      </c>
      <c r="I3984" s="570">
        <v>0.1</v>
      </c>
      <c r="J3984" s="571">
        <f t="shared" si="62"/>
        <v>288</v>
      </c>
    </row>
    <row r="3985" spans="1:10" ht="15">
      <c r="A3985" s="563">
        <v>3981</v>
      </c>
      <c r="B3985" s="564" t="s">
        <v>1264</v>
      </c>
      <c r="C3985" s="568" t="s">
        <v>5577</v>
      </c>
      <c r="D3985" s="564" t="s">
        <v>5572</v>
      </c>
      <c r="E3985" s="563" t="s">
        <v>87</v>
      </c>
      <c r="F3985" s="564"/>
      <c r="G3985" s="563">
        <v>1</v>
      </c>
      <c r="H3985" s="569">
        <v>320</v>
      </c>
      <c r="I3985" s="570">
        <v>0.1</v>
      </c>
      <c r="J3985" s="571">
        <f t="shared" si="62"/>
        <v>288</v>
      </c>
    </row>
    <row r="3986" spans="1:10" ht="15">
      <c r="A3986" s="563">
        <v>3982</v>
      </c>
      <c r="B3986" s="564" t="s">
        <v>1264</v>
      </c>
      <c r="C3986" s="568" t="s">
        <v>5578</v>
      </c>
      <c r="D3986" s="564" t="s">
        <v>5572</v>
      </c>
      <c r="E3986" s="563" t="s">
        <v>87</v>
      </c>
      <c r="F3986" s="564"/>
      <c r="G3986" s="563">
        <v>1</v>
      </c>
      <c r="H3986" s="569">
        <v>320</v>
      </c>
      <c r="I3986" s="570">
        <v>0.1</v>
      </c>
      <c r="J3986" s="571">
        <f t="shared" si="62"/>
        <v>288</v>
      </c>
    </row>
    <row r="3987" spans="1:10" ht="15">
      <c r="A3987" s="563">
        <v>3983</v>
      </c>
      <c r="B3987" s="564" t="s">
        <v>1264</v>
      </c>
      <c r="C3987" s="568" t="s">
        <v>5579</v>
      </c>
      <c r="D3987" s="564" t="s">
        <v>5572</v>
      </c>
      <c r="E3987" s="563" t="s">
        <v>87</v>
      </c>
      <c r="F3987" s="564"/>
      <c r="G3987" s="563">
        <v>1</v>
      </c>
      <c r="H3987" s="569">
        <v>320</v>
      </c>
      <c r="I3987" s="570">
        <v>0.1</v>
      </c>
      <c r="J3987" s="571">
        <f t="shared" si="62"/>
        <v>288</v>
      </c>
    </row>
    <row r="3988" spans="1:10" ht="15">
      <c r="A3988" s="563">
        <v>3984</v>
      </c>
      <c r="B3988" s="564" t="s">
        <v>1264</v>
      </c>
      <c r="C3988" s="568" t="s">
        <v>5580</v>
      </c>
      <c r="D3988" s="564" t="s">
        <v>5572</v>
      </c>
      <c r="E3988" s="563" t="s">
        <v>87</v>
      </c>
      <c r="F3988" s="564"/>
      <c r="G3988" s="563">
        <v>1</v>
      </c>
      <c r="H3988" s="569">
        <v>320</v>
      </c>
      <c r="I3988" s="570">
        <v>0.1</v>
      </c>
      <c r="J3988" s="571">
        <f t="shared" si="62"/>
        <v>288</v>
      </c>
    </row>
    <row r="3989" spans="1:10" ht="15">
      <c r="A3989" s="563">
        <v>3985</v>
      </c>
      <c r="B3989" s="564" t="s">
        <v>1264</v>
      </c>
      <c r="C3989" s="568" t="s">
        <v>5581</v>
      </c>
      <c r="D3989" s="564" t="s">
        <v>5546</v>
      </c>
      <c r="E3989" s="563" t="s">
        <v>87</v>
      </c>
      <c r="F3989" s="564"/>
      <c r="G3989" s="563">
        <v>1</v>
      </c>
      <c r="H3989" s="569">
        <v>713</v>
      </c>
      <c r="I3989" s="570">
        <v>0.1</v>
      </c>
      <c r="J3989" s="571">
        <f t="shared" si="62"/>
        <v>641.70000000000005</v>
      </c>
    </row>
    <row r="3990" spans="1:10" ht="15">
      <c r="A3990" s="563">
        <v>3986</v>
      </c>
      <c r="B3990" s="564" t="s">
        <v>1264</v>
      </c>
      <c r="C3990" s="568" t="s">
        <v>5582</v>
      </c>
      <c r="D3990" s="564" t="s">
        <v>5546</v>
      </c>
      <c r="E3990" s="563" t="s">
        <v>87</v>
      </c>
      <c r="F3990" s="564"/>
      <c r="G3990" s="563">
        <v>1</v>
      </c>
      <c r="H3990" s="569">
        <v>650</v>
      </c>
      <c r="I3990" s="570">
        <v>0.1</v>
      </c>
      <c r="J3990" s="571">
        <f t="shared" si="62"/>
        <v>585</v>
      </c>
    </row>
    <row r="3991" spans="1:10" ht="15">
      <c r="A3991" s="563">
        <v>3987</v>
      </c>
      <c r="B3991" s="564" t="s">
        <v>1264</v>
      </c>
      <c r="C3991" s="568" t="s">
        <v>5583</v>
      </c>
      <c r="D3991" s="564" t="s">
        <v>5546</v>
      </c>
      <c r="E3991" s="563" t="s">
        <v>87</v>
      </c>
      <c r="F3991" s="564"/>
      <c r="G3991" s="563">
        <v>1</v>
      </c>
      <c r="H3991" s="569">
        <v>650</v>
      </c>
      <c r="I3991" s="570">
        <v>0.1</v>
      </c>
      <c r="J3991" s="571">
        <f t="shared" si="62"/>
        <v>585</v>
      </c>
    </row>
    <row r="3992" spans="1:10" ht="15">
      <c r="A3992" s="563">
        <v>3988</v>
      </c>
      <c r="B3992" s="564" t="s">
        <v>1264</v>
      </c>
      <c r="C3992" s="568" t="s">
        <v>5584</v>
      </c>
      <c r="D3992" s="564" t="s">
        <v>5546</v>
      </c>
      <c r="E3992" s="563" t="s">
        <v>87</v>
      </c>
      <c r="F3992" s="564"/>
      <c r="G3992" s="563">
        <v>1</v>
      </c>
      <c r="H3992" s="569">
        <v>713</v>
      </c>
      <c r="I3992" s="570">
        <v>0.1</v>
      </c>
      <c r="J3992" s="571">
        <f t="shared" si="62"/>
        <v>641.70000000000005</v>
      </c>
    </row>
    <row r="3993" spans="1:10" ht="15">
      <c r="A3993" s="563">
        <v>3989</v>
      </c>
      <c r="B3993" s="564" t="s">
        <v>1264</v>
      </c>
      <c r="C3993" s="568" t="s">
        <v>5585</v>
      </c>
      <c r="D3993" s="564" t="s">
        <v>5546</v>
      </c>
      <c r="E3993" s="563" t="s">
        <v>87</v>
      </c>
      <c r="F3993" s="564"/>
      <c r="G3993" s="563">
        <v>1</v>
      </c>
      <c r="H3993" s="569">
        <v>650</v>
      </c>
      <c r="I3993" s="570">
        <v>0.1</v>
      </c>
      <c r="J3993" s="571">
        <f t="shared" si="62"/>
        <v>585</v>
      </c>
    </row>
    <row r="3994" spans="1:10" ht="15">
      <c r="A3994" s="563">
        <v>3990</v>
      </c>
      <c r="B3994" s="564" t="s">
        <v>1264</v>
      </c>
      <c r="C3994" s="568" t="s">
        <v>5586</v>
      </c>
      <c r="D3994" s="564" t="s">
        <v>5546</v>
      </c>
      <c r="E3994" s="563" t="s">
        <v>87</v>
      </c>
      <c r="F3994" s="564"/>
      <c r="G3994" s="563">
        <v>1</v>
      </c>
      <c r="H3994" s="569">
        <v>713</v>
      </c>
      <c r="I3994" s="570">
        <v>0.1</v>
      </c>
      <c r="J3994" s="571">
        <f t="shared" si="62"/>
        <v>641.70000000000005</v>
      </c>
    </row>
    <row r="3995" spans="1:10" ht="15">
      <c r="A3995" s="563">
        <v>3991</v>
      </c>
      <c r="B3995" s="564" t="s">
        <v>1264</v>
      </c>
      <c r="C3995" s="568" t="s">
        <v>5587</v>
      </c>
      <c r="D3995" s="564" t="s">
        <v>5546</v>
      </c>
      <c r="E3995" s="563" t="s">
        <v>87</v>
      </c>
      <c r="F3995" s="564"/>
      <c r="G3995" s="563">
        <v>1</v>
      </c>
      <c r="H3995" s="569">
        <v>650</v>
      </c>
      <c r="I3995" s="570">
        <v>0.1</v>
      </c>
      <c r="J3995" s="571">
        <f t="shared" si="62"/>
        <v>585</v>
      </c>
    </row>
    <row r="3996" spans="1:10" ht="15">
      <c r="A3996" s="563">
        <v>3992</v>
      </c>
      <c r="B3996" s="564" t="s">
        <v>1264</v>
      </c>
      <c r="C3996" s="568" t="s">
        <v>5588</v>
      </c>
      <c r="D3996" s="564" t="s">
        <v>5546</v>
      </c>
      <c r="E3996" s="563" t="s">
        <v>87</v>
      </c>
      <c r="F3996" s="564"/>
      <c r="G3996" s="563">
        <v>1</v>
      </c>
      <c r="H3996" s="569">
        <v>650</v>
      </c>
      <c r="I3996" s="570">
        <v>0.1</v>
      </c>
      <c r="J3996" s="571">
        <f t="shared" si="62"/>
        <v>585</v>
      </c>
    </row>
    <row r="3997" spans="1:10" ht="15">
      <c r="A3997" s="563">
        <v>3993</v>
      </c>
      <c r="B3997" s="564" t="s">
        <v>1264</v>
      </c>
      <c r="C3997" s="568" t="s">
        <v>5589</v>
      </c>
      <c r="D3997" s="564" t="s">
        <v>5572</v>
      </c>
      <c r="E3997" s="563" t="s">
        <v>87</v>
      </c>
      <c r="F3997" s="564"/>
      <c r="G3997" s="563">
        <v>1</v>
      </c>
      <c r="H3997" s="569">
        <v>713</v>
      </c>
      <c r="I3997" s="570">
        <v>0.1</v>
      </c>
      <c r="J3997" s="571">
        <f t="shared" si="62"/>
        <v>641.70000000000005</v>
      </c>
    </row>
    <row r="3998" spans="1:10" ht="15">
      <c r="A3998" s="563">
        <v>3994</v>
      </c>
      <c r="B3998" s="564" t="s">
        <v>1264</v>
      </c>
      <c r="C3998" s="568" t="s">
        <v>5590</v>
      </c>
      <c r="D3998" s="564" t="s">
        <v>5546</v>
      </c>
      <c r="E3998" s="563" t="s">
        <v>87</v>
      </c>
      <c r="F3998" s="564"/>
      <c r="G3998" s="563">
        <v>1</v>
      </c>
      <c r="H3998" s="569">
        <v>650</v>
      </c>
      <c r="I3998" s="570">
        <v>0.1</v>
      </c>
      <c r="J3998" s="571">
        <f t="shared" si="62"/>
        <v>585</v>
      </c>
    </row>
    <row r="3999" spans="1:10" ht="15">
      <c r="A3999" s="563">
        <v>3995</v>
      </c>
      <c r="B3999" s="564" t="s">
        <v>1264</v>
      </c>
      <c r="C3999" s="568" t="s">
        <v>5591</v>
      </c>
      <c r="D3999" s="564" t="s">
        <v>5546</v>
      </c>
      <c r="E3999" s="563" t="s">
        <v>87</v>
      </c>
      <c r="F3999" s="564"/>
      <c r="G3999" s="563">
        <v>1</v>
      </c>
      <c r="H3999" s="569">
        <v>713</v>
      </c>
      <c r="I3999" s="570">
        <v>0.1</v>
      </c>
      <c r="J3999" s="571">
        <f t="shared" si="62"/>
        <v>641.70000000000005</v>
      </c>
    </row>
    <row r="4000" spans="1:10" ht="15">
      <c r="A4000" s="563">
        <v>3996</v>
      </c>
      <c r="B4000" s="564" t="s">
        <v>1264</v>
      </c>
      <c r="C4000" s="568" t="s">
        <v>5592</v>
      </c>
      <c r="D4000" s="564" t="s">
        <v>5546</v>
      </c>
      <c r="E4000" s="563" t="s">
        <v>87</v>
      </c>
      <c r="F4000" s="564"/>
      <c r="G4000" s="563">
        <v>1</v>
      </c>
      <c r="H4000" s="569">
        <v>650</v>
      </c>
      <c r="I4000" s="570">
        <v>0.1</v>
      </c>
      <c r="J4000" s="571">
        <f t="shared" si="62"/>
        <v>585</v>
      </c>
    </row>
    <row r="4001" spans="1:10" ht="15">
      <c r="A4001" s="563">
        <v>3997</v>
      </c>
      <c r="B4001" s="564" t="s">
        <v>1264</v>
      </c>
      <c r="C4001" s="568" t="s">
        <v>5593</v>
      </c>
      <c r="D4001" s="564" t="s">
        <v>5572</v>
      </c>
      <c r="E4001" s="563" t="s">
        <v>87</v>
      </c>
      <c r="F4001" s="564"/>
      <c r="G4001" s="563">
        <v>1</v>
      </c>
      <c r="H4001" s="569">
        <v>650</v>
      </c>
      <c r="I4001" s="570">
        <v>0.1</v>
      </c>
      <c r="J4001" s="571">
        <f t="shared" si="62"/>
        <v>585</v>
      </c>
    </row>
    <row r="4002" spans="1:10" ht="15">
      <c r="A4002" s="563">
        <v>3998</v>
      </c>
      <c r="B4002" s="564" t="s">
        <v>1264</v>
      </c>
      <c r="C4002" s="568" t="s">
        <v>5594</v>
      </c>
      <c r="D4002" s="564" t="s">
        <v>5546</v>
      </c>
      <c r="E4002" s="563" t="s">
        <v>87</v>
      </c>
      <c r="F4002" s="564"/>
      <c r="G4002" s="563">
        <v>1</v>
      </c>
      <c r="H4002" s="569">
        <v>378</v>
      </c>
      <c r="I4002" s="570">
        <v>0.1</v>
      </c>
      <c r="J4002" s="571">
        <f t="shared" si="62"/>
        <v>340.2</v>
      </c>
    </row>
    <row r="4003" spans="1:10" ht="15">
      <c r="A4003" s="563">
        <v>3999</v>
      </c>
      <c r="B4003" s="564" t="s">
        <v>1264</v>
      </c>
      <c r="C4003" s="568" t="s">
        <v>5595</v>
      </c>
      <c r="D4003" s="564" t="s">
        <v>5546</v>
      </c>
      <c r="E4003" s="563" t="s">
        <v>87</v>
      </c>
      <c r="F4003" s="564"/>
      <c r="G4003" s="563">
        <v>1</v>
      </c>
      <c r="H4003" s="569">
        <v>378</v>
      </c>
      <c r="I4003" s="570">
        <v>0.1</v>
      </c>
      <c r="J4003" s="571">
        <f t="shared" si="62"/>
        <v>340.2</v>
      </c>
    </row>
    <row r="4004" spans="1:10" ht="15">
      <c r="A4004" s="563">
        <v>4000</v>
      </c>
      <c r="B4004" s="564" t="s">
        <v>1264</v>
      </c>
      <c r="C4004" s="568" t="s">
        <v>5596</v>
      </c>
      <c r="D4004" s="564" t="s">
        <v>5546</v>
      </c>
      <c r="E4004" s="563" t="s">
        <v>87</v>
      </c>
      <c r="F4004" s="564"/>
      <c r="G4004" s="563">
        <v>1</v>
      </c>
      <c r="H4004" s="569">
        <v>378</v>
      </c>
      <c r="I4004" s="570">
        <v>0.1</v>
      </c>
      <c r="J4004" s="571">
        <f t="shared" si="62"/>
        <v>340.2</v>
      </c>
    </row>
    <row r="4005" spans="1:10" ht="15">
      <c r="A4005" s="563">
        <v>4001</v>
      </c>
      <c r="B4005" s="564" t="s">
        <v>1264</v>
      </c>
      <c r="C4005" s="568" t="s">
        <v>5597</v>
      </c>
      <c r="D4005" s="564" t="s">
        <v>5546</v>
      </c>
      <c r="E4005" s="563" t="s">
        <v>87</v>
      </c>
      <c r="F4005" s="564"/>
      <c r="G4005" s="563">
        <v>1</v>
      </c>
      <c r="H4005" s="569">
        <v>378</v>
      </c>
      <c r="I4005" s="570">
        <v>0.1</v>
      </c>
      <c r="J4005" s="571">
        <f t="shared" si="62"/>
        <v>340.2</v>
      </c>
    </row>
    <row r="4006" spans="1:10" ht="15">
      <c r="A4006" s="563">
        <v>4002</v>
      </c>
      <c r="B4006" s="564" t="s">
        <v>1264</v>
      </c>
      <c r="C4006" s="568" t="s">
        <v>5598</v>
      </c>
      <c r="D4006" s="564" t="s">
        <v>5546</v>
      </c>
      <c r="E4006" s="563" t="s">
        <v>87</v>
      </c>
      <c r="F4006" s="564"/>
      <c r="G4006" s="563">
        <v>1</v>
      </c>
      <c r="H4006" s="569">
        <v>378</v>
      </c>
      <c r="I4006" s="570">
        <v>0.1</v>
      </c>
      <c r="J4006" s="571">
        <f t="shared" si="62"/>
        <v>340.2</v>
      </c>
    </row>
    <row r="4007" spans="1:10" ht="15">
      <c r="A4007" s="563">
        <v>4003</v>
      </c>
      <c r="B4007" s="564" t="s">
        <v>1264</v>
      </c>
      <c r="C4007" s="568" t="s">
        <v>5599</v>
      </c>
      <c r="D4007" s="564" t="s">
        <v>5546</v>
      </c>
      <c r="E4007" s="563" t="s">
        <v>87</v>
      </c>
      <c r="F4007" s="564"/>
      <c r="G4007" s="563">
        <v>1</v>
      </c>
      <c r="H4007" s="569">
        <v>378</v>
      </c>
      <c r="I4007" s="570">
        <v>0.1</v>
      </c>
      <c r="J4007" s="571">
        <f t="shared" si="62"/>
        <v>340.2</v>
      </c>
    </row>
    <row r="4008" spans="1:10" ht="15">
      <c r="A4008" s="563">
        <v>4004</v>
      </c>
      <c r="B4008" s="564" t="s">
        <v>1264</v>
      </c>
      <c r="C4008" s="568" t="s">
        <v>5600</v>
      </c>
      <c r="D4008" s="564" t="s">
        <v>5546</v>
      </c>
      <c r="E4008" s="563" t="s">
        <v>87</v>
      </c>
      <c r="F4008" s="564"/>
      <c r="G4008" s="563">
        <v>1</v>
      </c>
      <c r="H4008" s="569">
        <v>378</v>
      </c>
      <c r="I4008" s="570">
        <v>0.1</v>
      </c>
      <c r="J4008" s="571">
        <f t="shared" si="62"/>
        <v>340.2</v>
      </c>
    </row>
    <row r="4009" spans="1:10" ht="15">
      <c r="A4009" s="563">
        <v>4005</v>
      </c>
      <c r="B4009" s="564" t="s">
        <v>1264</v>
      </c>
      <c r="C4009" s="568" t="s">
        <v>5601</v>
      </c>
      <c r="D4009" s="564" t="s">
        <v>5546</v>
      </c>
      <c r="E4009" s="563" t="s">
        <v>87</v>
      </c>
      <c r="F4009" s="564"/>
      <c r="G4009" s="563">
        <v>1</v>
      </c>
      <c r="H4009" s="569">
        <v>378</v>
      </c>
      <c r="I4009" s="570">
        <v>0.1</v>
      </c>
      <c r="J4009" s="571">
        <f t="shared" si="62"/>
        <v>340.2</v>
      </c>
    </row>
    <row r="4010" spans="1:10" ht="15">
      <c r="A4010" s="563">
        <v>4006</v>
      </c>
      <c r="B4010" s="564" t="s">
        <v>1264</v>
      </c>
      <c r="C4010" s="568" t="s">
        <v>5602</v>
      </c>
      <c r="D4010" s="564" t="s">
        <v>5546</v>
      </c>
      <c r="E4010" s="563" t="s">
        <v>87</v>
      </c>
      <c r="F4010" s="564"/>
      <c r="G4010" s="563">
        <v>1</v>
      </c>
      <c r="H4010" s="569">
        <v>378</v>
      </c>
      <c r="I4010" s="570">
        <v>0.1</v>
      </c>
      <c r="J4010" s="571">
        <f t="shared" si="62"/>
        <v>340.2</v>
      </c>
    </row>
    <row r="4011" spans="1:10" ht="15">
      <c r="A4011" s="563">
        <v>4007</v>
      </c>
      <c r="B4011" s="564" t="s">
        <v>1264</v>
      </c>
      <c r="C4011" s="568" t="s">
        <v>5603</v>
      </c>
      <c r="D4011" s="564" t="s">
        <v>5546</v>
      </c>
      <c r="E4011" s="563" t="s">
        <v>87</v>
      </c>
      <c r="F4011" s="564"/>
      <c r="G4011" s="563">
        <v>1</v>
      </c>
      <c r="H4011" s="569">
        <v>378</v>
      </c>
      <c r="I4011" s="570">
        <v>0.1</v>
      </c>
      <c r="J4011" s="571">
        <f t="shared" si="62"/>
        <v>340.2</v>
      </c>
    </row>
    <row r="4012" spans="1:10" ht="15">
      <c r="A4012" s="563">
        <v>4008</v>
      </c>
      <c r="B4012" s="564" t="s">
        <v>1264</v>
      </c>
      <c r="C4012" s="568" t="s">
        <v>5604</v>
      </c>
      <c r="D4012" s="564" t="s">
        <v>5572</v>
      </c>
      <c r="E4012" s="563" t="s">
        <v>87</v>
      </c>
      <c r="F4012" s="564"/>
      <c r="G4012" s="563">
        <v>1</v>
      </c>
      <c r="H4012" s="569">
        <v>378</v>
      </c>
      <c r="I4012" s="570">
        <v>0.1</v>
      </c>
      <c r="J4012" s="571">
        <f t="shared" si="62"/>
        <v>340.2</v>
      </c>
    </row>
    <row r="4013" spans="1:10" ht="15">
      <c r="A4013" s="563">
        <v>4009</v>
      </c>
      <c r="B4013" s="564" t="s">
        <v>1264</v>
      </c>
      <c r="C4013" s="568" t="s">
        <v>5605</v>
      </c>
      <c r="D4013" s="564" t="s">
        <v>5546</v>
      </c>
      <c r="E4013" s="563" t="s">
        <v>87</v>
      </c>
      <c r="F4013" s="564"/>
      <c r="G4013" s="563">
        <v>1</v>
      </c>
      <c r="H4013" s="569">
        <v>650</v>
      </c>
      <c r="I4013" s="570">
        <v>0.1</v>
      </c>
      <c r="J4013" s="571">
        <f t="shared" si="62"/>
        <v>585</v>
      </c>
    </row>
    <row r="4014" spans="1:10" ht="15">
      <c r="A4014" s="563">
        <v>4010</v>
      </c>
      <c r="B4014" s="564" t="s">
        <v>1264</v>
      </c>
      <c r="C4014" s="568" t="s">
        <v>5606</v>
      </c>
      <c r="D4014" s="564" t="s">
        <v>5546</v>
      </c>
      <c r="E4014" s="563" t="s">
        <v>87</v>
      </c>
      <c r="F4014" s="564"/>
      <c r="G4014" s="563">
        <v>1</v>
      </c>
      <c r="H4014" s="569">
        <v>713</v>
      </c>
      <c r="I4014" s="570">
        <v>0.1</v>
      </c>
      <c r="J4014" s="571">
        <f t="shared" si="62"/>
        <v>641.70000000000005</v>
      </c>
    </row>
    <row r="4015" spans="1:10" ht="15">
      <c r="A4015" s="563">
        <v>4011</v>
      </c>
      <c r="B4015" s="564" t="s">
        <v>1264</v>
      </c>
      <c r="C4015" s="568" t="s">
        <v>5607</v>
      </c>
      <c r="D4015" s="564" t="s">
        <v>5546</v>
      </c>
      <c r="E4015" s="563" t="s">
        <v>87</v>
      </c>
      <c r="F4015" s="564"/>
      <c r="G4015" s="563">
        <v>1</v>
      </c>
      <c r="H4015" s="569">
        <v>650</v>
      </c>
      <c r="I4015" s="570">
        <v>0.1</v>
      </c>
      <c r="J4015" s="571">
        <f t="shared" si="62"/>
        <v>585</v>
      </c>
    </row>
    <row r="4016" spans="1:10" ht="15">
      <c r="A4016" s="563">
        <v>4012</v>
      </c>
      <c r="B4016" s="564" t="s">
        <v>1264</v>
      </c>
      <c r="C4016" s="568" t="s">
        <v>5608</v>
      </c>
      <c r="D4016" s="564" t="s">
        <v>5546</v>
      </c>
      <c r="E4016" s="563" t="s">
        <v>87</v>
      </c>
      <c r="F4016" s="564"/>
      <c r="G4016" s="563">
        <v>1</v>
      </c>
      <c r="H4016" s="569">
        <v>713</v>
      </c>
      <c r="I4016" s="570">
        <v>0.1</v>
      </c>
      <c r="J4016" s="571">
        <f t="shared" si="62"/>
        <v>641.70000000000005</v>
      </c>
    </row>
    <row r="4017" spans="1:10" ht="15">
      <c r="A4017" s="563">
        <v>4013</v>
      </c>
      <c r="B4017" s="564" t="s">
        <v>1264</v>
      </c>
      <c r="C4017" s="568" t="s">
        <v>5609</v>
      </c>
      <c r="D4017" s="564" t="s">
        <v>5546</v>
      </c>
      <c r="E4017" s="563" t="s">
        <v>87</v>
      </c>
      <c r="F4017" s="564"/>
      <c r="G4017" s="563">
        <v>1</v>
      </c>
      <c r="H4017" s="569">
        <v>650</v>
      </c>
      <c r="I4017" s="570">
        <v>0.1</v>
      </c>
      <c r="J4017" s="571">
        <f t="shared" si="62"/>
        <v>585</v>
      </c>
    </row>
    <row r="4018" spans="1:10" ht="15">
      <c r="A4018" s="563">
        <v>4014</v>
      </c>
      <c r="B4018" s="564" t="s">
        <v>1264</v>
      </c>
      <c r="C4018" s="568" t="s">
        <v>5610</v>
      </c>
      <c r="D4018" s="564" t="s">
        <v>5546</v>
      </c>
      <c r="E4018" s="563" t="s">
        <v>87</v>
      </c>
      <c r="F4018" s="564"/>
      <c r="G4018" s="563">
        <v>1</v>
      </c>
      <c r="H4018" s="569">
        <v>650</v>
      </c>
      <c r="I4018" s="570">
        <v>0.1</v>
      </c>
      <c r="J4018" s="571">
        <f t="shared" si="62"/>
        <v>585</v>
      </c>
    </row>
    <row r="4019" spans="1:10" ht="15">
      <c r="A4019" s="563">
        <v>4015</v>
      </c>
      <c r="B4019" s="564" t="s">
        <v>1264</v>
      </c>
      <c r="C4019" s="568" t="s">
        <v>5611</v>
      </c>
      <c r="D4019" s="564" t="s">
        <v>5546</v>
      </c>
      <c r="E4019" s="563" t="s">
        <v>87</v>
      </c>
      <c r="F4019" s="564"/>
      <c r="G4019" s="563">
        <v>1</v>
      </c>
      <c r="H4019" s="569">
        <v>650</v>
      </c>
      <c r="I4019" s="570">
        <v>0.1</v>
      </c>
      <c r="J4019" s="571">
        <f t="shared" si="62"/>
        <v>585</v>
      </c>
    </row>
    <row r="4020" spans="1:10" ht="15">
      <c r="A4020" s="563">
        <v>4016</v>
      </c>
      <c r="B4020" s="564" t="s">
        <v>1264</v>
      </c>
      <c r="C4020" s="568" t="s">
        <v>5612</v>
      </c>
      <c r="D4020" s="564" t="s">
        <v>5546</v>
      </c>
      <c r="E4020" s="563" t="s">
        <v>87</v>
      </c>
      <c r="F4020" s="564"/>
      <c r="G4020" s="563">
        <v>1</v>
      </c>
      <c r="H4020" s="569">
        <v>378</v>
      </c>
      <c r="I4020" s="570">
        <v>0.1</v>
      </c>
      <c r="J4020" s="571">
        <f t="shared" si="62"/>
        <v>340.2</v>
      </c>
    </row>
    <row r="4021" spans="1:10" ht="15">
      <c r="A4021" s="563">
        <v>4017</v>
      </c>
      <c r="B4021" s="564" t="s">
        <v>1264</v>
      </c>
      <c r="C4021" s="568" t="s">
        <v>5613</v>
      </c>
      <c r="D4021" s="564" t="s">
        <v>5546</v>
      </c>
      <c r="E4021" s="563" t="s">
        <v>87</v>
      </c>
      <c r="F4021" s="564"/>
      <c r="G4021" s="563">
        <v>1</v>
      </c>
      <c r="H4021" s="569">
        <v>378</v>
      </c>
      <c r="I4021" s="570">
        <v>0.1</v>
      </c>
      <c r="J4021" s="571">
        <f t="shared" si="62"/>
        <v>340.2</v>
      </c>
    </row>
    <row r="4022" spans="1:10" ht="15">
      <c r="A4022" s="563">
        <v>4018</v>
      </c>
      <c r="B4022" s="564" t="s">
        <v>1264</v>
      </c>
      <c r="C4022" s="568" t="s">
        <v>5614</v>
      </c>
      <c r="D4022" s="564" t="s">
        <v>5546</v>
      </c>
      <c r="E4022" s="563" t="s">
        <v>87</v>
      </c>
      <c r="F4022" s="564"/>
      <c r="G4022" s="563">
        <v>1</v>
      </c>
      <c r="H4022" s="569">
        <v>378</v>
      </c>
      <c r="I4022" s="570">
        <v>0.1</v>
      </c>
      <c r="J4022" s="571">
        <f t="shared" si="62"/>
        <v>340.2</v>
      </c>
    </row>
    <row r="4023" spans="1:10" ht="15">
      <c r="A4023" s="563">
        <v>4019</v>
      </c>
      <c r="B4023" s="564" t="s">
        <v>1264</v>
      </c>
      <c r="C4023" s="568" t="s">
        <v>5615</v>
      </c>
      <c r="D4023" s="564" t="s">
        <v>5546</v>
      </c>
      <c r="E4023" s="563" t="s">
        <v>87</v>
      </c>
      <c r="F4023" s="564"/>
      <c r="G4023" s="563">
        <v>1</v>
      </c>
      <c r="H4023" s="569">
        <v>378</v>
      </c>
      <c r="I4023" s="570">
        <v>0.1</v>
      </c>
      <c r="J4023" s="571">
        <f t="shared" si="62"/>
        <v>340.2</v>
      </c>
    </row>
    <row r="4024" spans="1:10" ht="15">
      <c r="A4024" s="563">
        <v>4020</v>
      </c>
      <c r="B4024" s="564" t="s">
        <v>1264</v>
      </c>
      <c r="C4024" s="568" t="s">
        <v>5616</v>
      </c>
      <c r="D4024" s="564" t="s">
        <v>5546</v>
      </c>
      <c r="E4024" s="563" t="s">
        <v>87</v>
      </c>
      <c r="F4024" s="564"/>
      <c r="G4024" s="563">
        <v>1</v>
      </c>
      <c r="H4024" s="569">
        <v>378</v>
      </c>
      <c r="I4024" s="570">
        <v>0.1</v>
      </c>
      <c r="J4024" s="571">
        <f t="shared" si="62"/>
        <v>340.2</v>
      </c>
    </row>
    <row r="4025" spans="1:10" ht="15">
      <c r="A4025" s="563">
        <v>4021</v>
      </c>
      <c r="B4025" s="564" t="s">
        <v>1264</v>
      </c>
      <c r="C4025" s="568" t="s">
        <v>5617</v>
      </c>
      <c r="D4025" s="564" t="s">
        <v>5546</v>
      </c>
      <c r="E4025" s="563" t="s">
        <v>87</v>
      </c>
      <c r="F4025" s="564"/>
      <c r="G4025" s="563">
        <v>1</v>
      </c>
      <c r="H4025" s="569">
        <v>378</v>
      </c>
      <c r="I4025" s="570">
        <v>0.1</v>
      </c>
      <c r="J4025" s="571">
        <f t="shared" si="62"/>
        <v>340.2</v>
      </c>
    </row>
    <row r="4026" spans="1:10" ht="15">
      <c r="A4026" s="563">
        <v>4022</v>
      </c>
      <c r="B4026" s="564" t="s">
        <v>1264</v>
      </c>
      <c r="C4026" s="568" t="s">
        <v>5618</v>
      </c>
      <c r="D4026" s="564" t="s">
        <v>5546</v>
      </c>
      <c r="E4026" s="563" t="s">
        <v>87</v>
      </c>
      <c r="F4026" s="564"/>
      <c r="G4026" s="563">
        <v>1</v>
      </c>
      <c r="H4026" s="569">
        <v>378</v>
      </c>
      <c r="I4026" s="570">
        <v>0.1</v>
      </c>
      <c r="J4026" s="571">
        <f t="shared" si="62"/>
        <v>340.2</v>
      </c>
    </row>
    <row r="4027" spans="1:10" ht="15">
      <c r="A4027" s="563">
        <v>4023</v>
      </c>
      <c r="B4027" s="564" t="s">
        <v>1264</v>
      </c>
      <c r="C4027" s="568" t="s">
        <v>5619</v>
      </c>
      <c r="D4027" s="564" t="s">
        <v>5546</v>
      </c>
      <c r="E4027" s="563" t="s">
        <v>87</v>
      </c>
      <c r="F4027" s="564"/>
      <c r="G4027" s="563">
        <v>1</v>
      </c>
      <c r="H4027" s="569">
        <v>378</v>
      </c>
      <c r="I4027" s="570">
        <v>0.1</v>
      </c>
      <c r="J4027" s="571">
        <f t="shared" si="62"/>
        <v>340.2</v>
      </c>
    </row>
    <row r="4028" spans="1:10" ht="15">
      <c r="A4028" s="563">
        <v>4024</v>
      </c>
      <c r="B4028" s="564" t="s">
        <v>1264</v>
      </c>
      <c r="C4028" s="568" t="s">
        <v>5620</v>
      </c>
      <c r="D4028" s="564" t="s">
        <v>5546</v>
      </c>
      <c r="E4028" s="563" t="s">
        <v>87</v>
      </c>
      <c r="F4028" s="564"/>
      <c r="G4028" s="563">
        <v>1</v>
      </c>
      <c r="H4028" s="569">
        <v>378</v>
      </c>
      <c r="I4028" s="570">
        <v>0.1</v>
      </c>
      <c r="J4028" s="571">
        <f t="shared" si="62"/>
        <v>340.2</v>
      </c>
    </row>
    <row r="4029" spans="1:10" ht="15">
      <c r="A4029" s="563">
        <v>4025</v>
      </c>
      <c r="B4029" s="564" t="s">
        <v>1264</v>
      </c>
      <c r="C4029" s="568" t="s">
        <v>5621</v>
      </c>
      <c r="D4029" s="564" t="s">
        <v>5546</v>
      </c>
      <c r="E4029" s="563" t="s">
        <v>87</v>
      </c>
      <c r="F4029" s="564"/>
      <c r="G4029" s="563">
        <v>1</v>
      </c>
      <c r="H4029" s="569">
        <v>777</v>
      </c>
      <c r="I4029" s="570">
        <v>0.1</v>
      </c>
      <c r="J4029" s="571">
        <f t="shared" si="62"/>
        <v>699.30000000000007</v>
      </c>
    </row>
    <row r="4030" spans="1:10" ht="15">
      <c r="A4030" s="563">
        <v>4026</v>
      </c>
      <c r="B4030" s="564" t="s">
        <v>1264</v>
      </c>
      <c r="C4030" s="568" t="s">
        <v>5622</v>
      </c>
      <c r="D4030" s="564" t="s">
        <v>5546</v>
      </c>
      <c r="E4030" s="563" t="s">
        <v>87</v>
      </c>
      <c r="F4030" s="564"/>
      <c r="G4030" s="563">
        <v>1</v>
      </c>
      <c r="H4030" s="569">
        <v>714</v>
      </c>
      <c r="I4030" s="570">
        <v>0.1</v>
      </c>
      <c r="J4030" s="571">
        <f t="shared" si="62"/>
        <v>642.6</v>
      </c>
    </row>
    <row r="4031" spans="1:10" ht="15">
      <c r="A4031" s="563">
        <v>4027</v>
      </c>
      <c r="B4031" s="564" t="s">
        <v>1264</v>
      </c>
      <c r="C4031" s="568" t="s">
        <v>5623</v>
      </c>
      <c r="D4031" s="564" t="s">
        <v>5546</v>
      </c>
      <c r="E4031" s="563" t="s">
        <v>87</v>
      </c>
      <c r="F4031" s="564"/>
      <c r="G4031" s="563">
        <v>1</v>
      </c>
      <c r="H4031" s="569">
        <v>777</v>
      </c>
      <c r="I4031" s="570">
        <v>0.1</v>
      </c>
      <c r="J4031" s="571">
        <f t="shared" si="62"/>
        <v>699.30000000000007</v>
      </c>
    </row>
    <row r="4032" spans="1:10" ht="15">
      <c r="A4032" s="563">
        <v>4028</v>
      </c>
      <c r="B4032" s="564" t="s">
        <v>1264</v>
      </c>
      <c r="C4032" s="568" t="s">
        <v>5624</v>
      </c>
      <c r="D4032" s="564" t="s">
        <v>5546</v>
      </c>
      <c r="E4032" s="563" t="s">
        <v>87</v>
      </c>
      <c r="F4032" s="564"/>
      <c r="G4032" s="563">
        <v>1</v>
      </c>
      <c r="H4032" s="569">
        <v>714</v>
      </c>
      <c r="I4032" s="570">
        <v>0.1</v>
      </c>
      <c r="J4032" s="571">
        <f t="shared" si="62"/>
        <v>642.6</v>
      </c>
    </row>
    <row r="4033" spans="1:10" ht="15">
      <c r="A4033" s="563">
        <v>4029</v>
      </c>
      <c r="B4033" s="564" t="s">
        <v>1264</v>
      </c>
      <c r="C4033" s="568" t="s">
        <v>5625</v>
      </c>
      <c r="D4033" s="564" t="s">
        <v>5546</v>
      </c>
      <c r="E4033" s="563" t="s">
        <v>87</v>
      </c>
      <c r="F4033" s="564"/>
      <c r="G4033" s="563">
        <v>1</v>
      </c>
      <c r="H4033" s="569">
        <v>442</v>
      </c>
      <c r="I4033" s="570">
        <v>0.1</v>
      </c>
      <c r="J4033" s="571">
        <f t="shared" si="62"/>
        <v>397.8</v>
      </c>
    </row>
    <row r="4034" spans="1:10" ht="15">
      <c r="A4034" s="563">
        <v>4030</v>
      </c>
      <c r="B4034" s="564" t="s">
        <v>1264</v>
      </c>
      <c r="C4034" s="568" t="s">
        <v>5626</v>
      </c>
      <c r="D4034" s="564" t="s">
        <v>5572</v>
      </c>
      <c r="E4034" s="563" t="s">
        <v>87</v>
      </c>
      <c r="F4034" s="564"/>
      <c r="G4034" s="563">
        <v>1</v>
      </c>
      <c r="H4034" s="569">
        <v>442</v>
      </c>
      <c r="I4034" s="570">
        <v>0.1</v>
      </c>
      <c r="J4034" s="571">
        <f t="shared" si="62"/>
        <v>397.8</v>
      </c>
    </row>
    <row r="4035" spans="1:10" ht="15">
      <c r="A4035" s="563">
        <v>4031</v>
      </c>
      <c r="B4035" s="564" t="s">
        <v>1264</v>
      </c>
      <c r="C4035" s="568" t="s">
        <v>5627</v>
      </c>
      <c r="D4035" s="564" t="s">
        <v>5572</v>
      </c>
      <c r="E4035" s="563" t="s">
        <v>87</v>
      </c>
      <c r="F4035" s="564"/>
      <c r="G4035" s="563">
        <v>1</v>
      </c>
      <c r="H4035" s="569">
        <v>442</v>
      </c>
      <c r="I4035" s="570">
        <v>0.1</v>
      </c>
      <c r="J4035" s="571">
        <f t="shared" si="62"/>
        <v>397.8</v>
      </c>
    </row>
    <row r="4036" spans="1:10" ht="15">
      <c r="A4036" s="563">
        <v>4032</v>
      </c>
      <c r="B4036" s="564" t="s">
        <v>1264</v>
      </c>
      <c r="C4036" s="568" t="s">
        <v>5628</v>
      </c>
      <c r="D4036" s="564" t="s">
        <v>5546</v>
      </c>
      <c r="E4036" s="563" t="s">
        <v>87</v>
      </c>
      <c r="F4036" s="564"/>
      <c r="G4036" s="563">
        <v>1</v>
      </c>
      <c r="H4036" s="569">
        <v>442</v>
      </c>
      <c r="I4036" s="570">
        <v>0.1</v>
      </c>
      <c r="J4036" s="571">
        <f t="shared" si="62"/>
        <v>397.8</v>
      </c>
    </row>
    <row r="4037" spans="1:10" ht="15">
      <c r="A4037" s="563">
        <v>4033</v>
      </c>
      <c r="B4037" s="564" t="s">
        <v>1264</v>
      </c>
      <c r="C4037" s="568" t="s">
        <v>5629</v>
      </c>
      <c r="D4037" s="564" t="s">
        <v>5546</v>
      </c>
      <c r="E4037" s="563" t="s">
        <v>87</v>
      </c>
      <c r="F4037" s="564"/>
      <c r="G4037" s="563">
        <v>1</v>
      </c>
      <c r="H4037" s="569">
        <v>442</v>
      </c>
      <c r="I4037" s="570">
        <v>0.1</v>
      </c>
      <c r="J4037" s="571">
        <f t="shared" ref="J4037:J4100" si="63">H4037*(1-I4037)</f>
        <v>397.8</v>
      </c>
    </row>
    <row r="4038" spans="1:10" ht="15">
      <c r="A4038" s="563">
        <v>4034</v>
      </c>
      <c r="B4038" s="564" t="s">
        <v>1264</v>
      </c>
      <c r="C4038" s="568" t="s">
        <v>5630</v>
      </c>
      <c r="D4038" s="564" t="s">
        <v>5546</v>
      </c>
      <c r="E4038" s="563" t="s">
        <v>87</v>
      </c>
      <c r="F4038" s="564"/>
      <c r="G4038" s="563">
        <v>1</v>
      </c>
      <c r="H4038" s="569">
        <v>442</v>
      </c>
      <c r="I4038" s="570">
        <v>0.1</v>
      </c>
      <c r="J4038" s="571">
        <f t="shared" si="63"/>
        <v>397.8</v>
      </c>
    </row>
    <row r="4039" spans="1:10" ht="15">
      <c r="A4039" s="563">
        <v>4035</v>
      </c>
      <c r="B4039" s="564" t="s">
        <v>1264</v>
      </c>
      <c r="C4039" s="568" t="s">
        <v>5631</v>
      </c>
      <c r="D4039" s="564" t="s">
        <v>5572</v>
      </c>
      <c r="E4039" s="563" t="s">
        <v>87</v>
      </c>
      <c r="F4039" s="564"/>
      <c r="G4039" s="563">
        <v>1</v>
      </c>
      <c r="H4039" s="569">
        <v>442</v>
      </c>
      <c r="I4039" s="570">
        <v>0.1</v>
      </c>
      <c r="J4039" s="571">
        <f t="shared" si="63"/>
        <v>397.8</v>
      </c>
    </row>
    <row r="4040" spans="1:10" ht="15">
      <c r="A4040" s="563">
        <v>4036</v>
      </c>
      <c r="B4040" s="564" t="s">
        <v>1264</v>
      </c>
      <c r="C4040" s="568" t="s">
        <v>5632</v>
      </c>
      <c r="D4040" s="564" t="s">
        <v>5572</v>
      </c>
      <c r="E4040" s="563" t="s">
        <v>87</v>
      </c>
      <c r="F4040" s="564"/>
      <c r="G4040" s="563">
        <v>1</v>
      </c>
      <c r="H4040" s="569">
        <v>442</v>
      </c>
      <c r="I4040" s="570">
        <v>0.1</v>
      </c>
      <c r="J4040" s="571">
        <f t="shared" si="63"/>
        <v>397.8</v>
      </c>
    </row>
    <row r="4041" spans="1:10" ht="15">
      <c r="A4041" s="563">
        <v>4037</v>
      </c>
      <c r="B4041" s="564" t="s">
        <v>1264</v>
      </c>
      <c r="C4041" s="568" t="s">
        <v>5633</v>
      </c>
      <c r="D4041" s="564" t="s">
        <v>5572</v>
      </c>
      <c r="E4041" s="563" t="s">
        <v>87</v>
      </c>
      <c r="F4041" s="564"/>
      <c r="G4041" s="563">
        <v>1</v>
      </c>
      <c r="H4041" s="569">
        <v>442</v>
      </c>
      <c r="I4041" s="570">
        <v>0.1</v>
      </c>
      <c r="J4041" s="571">
        <f t="shared" si="63"/>
        <v>397.8</v>
      </c>
    </row>
    <row r="4042" spans="1:10" ht="15">
      <c r="A4042" s="563">
        <v>4038</v>
      </c>
      <c r="B4042" s="564" t="s">
        <v>1264</v>
      </c>
      <c r="C4042" s="568" t="s">
        <v>5634</v>
      </c>
      <c r="D4042" s="564" t="s">
        <v>5546</v>
      </c>
      <c r="E4042" s="563" t="s">
        <v>87</v>
      </c>
      <c r="F4042" s="564"/>
      <c r="G4042" s="563">
        <v>1</v>
      </c>
      <c r="H4042" s="569">
        <v>442</v>
      </c>
      <c r="I4042" s="570">
        <v>0.1</v>
      </c>
      <c r="J4042" s="571">
        <f t="shared" si="63"/>
        <v>397.8</v>
      </c>
    </row>
    <row r="4043" spans="1:10" ht="15">
      <c r="A4043" s="563">
        <v>4039</v>
      </c>
      <c r="B4043" s="564" t="s">
        <v>1264</v>
      </c>
      <c r="C4043" s="568" t="s">
        <v>5635</v>
      </c>
      <c r="D4043" s="564" t="s">
        <v>5546</v>
      </c>
      <c r="E4043" s="563" t="s">
        <v>87</v>
      </c>
      <c r="F4043" s="564"/>
      <c r="G4043" s="563">
        <v>1</v>
      </c>
      <c r="H4043" s="569">
        <v>442</v>
      </c>
      <c r="I4043" s="570">
        <v>0.1</v>
      </c>
      <c r="J4043" s="571">
        <f t="shared" si="63"/>
        <v>397.8</v>
      </c>
    </row>
    <row r="4044" spans="1:10" ht="15">
      <c r="A4044" s="563">
        <v>4040</v>
      </c>
      <c r="B4044" s="564" t="s">
        <v>1264</v>
      </c>
      <c r="C4044" s="568" t="s">
        <v>5636</v>
      </c>
      <c r="D4044" s="564" t="s">
        <v>5546</v>
      </c>
      <c r="E4044" s="563" t="s">
        <v>87</v>
      </c>
      <c r="F4044" s="564"/>
      <c r="G4044" s="563">
        <v>1</v>
      </c>
      <c r="H4044" s="569">
        <v>714</v>
      </c>
      <c r="I4044" s="570">
        <v>0.1</v>
      </c>
      <c r="J4044" s="571">
        <f t="shared" si="63"/>
        <v>642.6</v>
      </c>
    </row>
    <row r="4045" spans="1:10" ht="15">
      <c r="A4045" s="563">
        <v>4041</v>
      </c>
      <c r="B4045" s="564" t="s">
        <v>1264</v>
      </c>
      <c r="C4045" s="568" t="s">
        <v>5637</v>
      </c>
      <c r="D4045" s="564" t="s">
        <v>5546</v>
      </c>
      <c r="E4045" s="563" t="s">
        <v>87</v>
      </c>
      <c r="F4045" s="564"/>
      <c r="G4045" s="563">
        <v>1</v>
      </c>
      <c r="H4045" s="569">
        <v>714</v>
      </c>
      <c r="I4045" s="570">
        <v>0.1</v>
      </c>
      <c r="J4045" s="571">
        <f t="shared" si="63"/>
        <v>642.6</v>
      </c>
    </row>
    <row r="4046" spans="1:10" ht="15">
      <c r="A4046" s="563">
        <v>4042</v>
      </c>
      <c r="B4046" s="564" t="s">
        <v>1264</v>
      </c>
      <c r="C4046" s="568" t="s">
        <v>5638</v>
      </c>
      <c r="D4046" s="564" t="s">
        <v>5546</v>
      </c>
      <c r="E4046" s="563" t="s">
        <v>87</v>
      </c>
      <c r="F4046" s="564"/>
      <c r="G4046" s="563">
        <v>1</v>
      </c>
      <c r="H4046" s="569">
        <v>714</v>
      </c>
      <c r="I4046" s="570">
        <v>0.1</v>
      </c>
      <c r="J4046" s="571">
        <f t="shared" si="63"/>
        <v>642.6</v>
      </c>
    </row>
    <row r="4047" spans="1:10" ht="15">
      <c r="A4047" s="563">
        <v>4043</v>
      </c>
      <c r="B4047" s="564" t="s">
        <v>1264</v>
      </c>
      <c r="C4047" s="568" t="s">
        <v>5639</v>
      </c>
      <c r="D4047" s="564" t="s">
        <v>5546</v>
      </c>
      <c r="E4047" s="563" t="s">
        <v>87</v>
      </c>
      <c r="F4047" s="564"/>
      <c r="G4047" s="563">
        <v>1</v>
      </c>
      <c r="H4047" s="569">
        <v>442</v>
      </c>
      <c r="I4047" s="570">
        <v>0.1</v>
      </c>
      <c r="J4047" s="571">
        <f t="shared" si="63"/>
        <v>397.8</v>
      </c>
    </row>
    <row r="4048" spans="1:10" ht="15">
      <c r="A4048" s="563">
        <v>4044</v>
      </c>
      <c r="B4048" s="564" t="s">
        <v>1264</v>
      </c>
      <c r="C4048" s="568" t="s">
        <v>5640</v>
      </c>
      <c r="D4048" s="564" t="s">
        <v>5572</v>
      </c>
      <c r="E4048" s="563" t="s">
        <v>87</v>
      </c>
      <c r="F4048" s="564"/>
      <c r="G4048" s="563">
        <v>1</v>
      </c>
      <c r="H4048" s="569">
        <v>442</v>
      </c>
      <c r="I4048" s="570">
        <v>0.1</v>
      </c>
      <c r="J4048" s="571">
        <f t="shared" si="63"/>
        <v>397.8</v>
      </c>
    </row>
    <row r="4049" spans="1:10" ht="15">
      <c r="A4049" s="563">
        <v>4045</v>
      </c>
      <c r="B4049" s="564" t="s">
        <v>1264</v>
      </c>
      <c r="C4049" s="568" t="s">
        <v>5641</v>
      </c>
      <c r="D4049" s="564" t="s">
        <v>5572</v>
      </c>
      <c r="E4049" s="563" t="s">
        <v>87</v>
      </c>
      <c r="F4049" s="564"/>
      <c r="G4049" s="563">
        <v>1</v>
      </c>
      <c r="H4049" s="569">
        <v>442</v>
      </c>
      <c r="I4049" s="570">
        <v>0.1</v>
      </c>
      <c r="J4049" s="571">
        <f t="shared" si="63"/>
        <v>397.8</v>
      </c>
    </row>
    <row r="4050" spans="1:10" ht="15">
      <c r="A4050" s="563">
        <v>4046</v>
      </c>
      <c r="B4050" s="564" t="s">
        <v>1264</v>
      </c>
      <c r="C4050" s="568" t="s">
        <v>5642</v>
      </c>
      <c r="D4050" s="564" t="s">
        <v>5572</v>
      </c>
      <c r="E4050" s="563" t="s">
        <v>87</v>
      </c>
      <c r="F4050" s="564"/>
      <c r="G4050" s="563">
        <v>1</v>
      </c>
      <c r="H4050" s="569">
        <v>442</v>
      </c>
      <c r="I4050" s="570">
        <v>0.1</v>
      </c>
      <c r="J4050" s="571">
        <f t="shared" si="63"/>
        <v>397.8</v>
      </c>
    </row>
    <row r="4051" spans="1:10" ht="15">
      <c r="A4051" s="563">
        <v>4047</v>
      </c>
      <c r="B4051" s="564" t="s">
        <v>1264</v>
      </c>
      <c r="C4051" s="568" t="s">
        <v>5643</v>
      </c>
      <c r="D4051" s="564" t="s">
        <v>5572</v>
      </c>
      <c r="E4051" s="563" t="s">
        <v>87</v>
      </c>
      <c r="F4051" s="564"/>
      <c r="G4051" s="563">
        <v>1</v>
      </c>
      <c r="H4051" s="569">
        <v>442</v>
      </c>
      <c r="I4051" s="570">
        <v>0.1</v>
      </c>
      <c r="J4051" s="571">
        <f t="shared" si="63"/>
        <v>397.8</v>
      </c>
    </row>
    <row r="4052" spans="1:10" ht="15">
      <c r="A4052" s="563">
        <v>4048</v>
      </c>
      <c r="B4052" s="564" t="s">
        <v>1264</v>
      </c>
      <c r="C4052" s="568" t="s">
        <v>5644</v>
      </c>
      <c r="D4052" s="564" t="s">
        <v>2683</v>
      </c>
      <c r="E4052" s="563" t="s">
        <v>87</v>
      </c>
      <c r="F4052" s="564"/>
      <c r="G4052" s="563">
        <v>1</v>
      </c>
      <c r="H4052" s="569">
        <v>1371</v>
      </c>
      <c r="I4052" s="570">
        <v>0.1</v>
      </c>
      <c r="J4052" s="571">
        <f t="shared" si="63"/>
        <v>1233.9000000000001</v>
      </c>
    </row>
    <row r="4053" spans="1:10" ht="15">
      <c r="A4053" s="563">
        <v>4049</v>
      </c>
      <c r="B4053" s="564" t="s">
        <v>1264</v>
      </c>
      <c r="C4053" s="568" t="s">
        <v>5645</v>
      </c>
      <c r="D4053" s="564" t="s">
        <v>2683</v>
      </c>
      <c r="E4053" s="563" t="s">
        <v>87</v>
      </c>
      <c r="F4053" s="564"/>
      <c r="G4053" s="563">
        <v>1</v>
      </c>
      <c r="H4053" s="569">
        <v>1289</v>
      </c>
      <c r="I4053" s="570">
        <v>0.1</v>
      </c>
      <c r="J4053" s="571">
        <f t="shared" si="63"/>
        <v>1160.1000000000001</v>
      </c>
    </row>
    <row r="4054" spans="1:10" ht="15">
      <c r="A4054" s="563">
        <v>4050</v>
      </c>
      <c r="B4054" s="564" t="s">
        <v>1264</v>
      </c>
      <c r="C4054" s="568" t="s">
        <v>5646</v>
      </c>
      <c r="D4054" s="564" t="s">
        <v>2683</v>
      </c>
      <c r="E4054" s="563" t="s">
        <v>87</v>
      </c>
      <c r="F4054" s="564"/>
      <c r="G4054" s="563">
        <v>1</v>
      </c>
      <c r="H4054" s="569">
        <v>1371</v>
      </c>
      <c r="I4054" s="570">
        <v>0.1</v>
      </c>
      <c r="J4054" s="571">
        <f t="shared" si="63"/>
        <v>1233.9000000000001</v>
      </c>
    </row>
    <row r="4055" spans="1:10" ht="15">
      <c r="A4055" s="563">
        <v>4051</v>
      </c>
      <c r="B4055" s="564" t="s">
        <v>1264</v>
      </c>
      <c r="C4055" s="568" t="s">
        <v>5647</v>
      </c>
      <c r="D4055" s="564" t="s">
        <v>2683</v>
      </c>
      <c r="E4055" s="563" t="s">
        <v>87</v>
      </c>
      <c r="F4055" s="564"/>
      <c r="G4055" s="563">
        <v>1</v>
      </c>
      <c r="H4055" s="569">
        <v>1459</v>
      </c>
      <c r="I4055" s="570">
        <v>0.1</v>
      </c>
      <c r="J4055" s="571">
        <f t="shared" si="63"/>
        <v>1313.1000000000001</v>
      </c>
    </row>
    <row r="4056" spans="1:10" ht="15">
      <c r="A4056" s="563">
        <v>4052</v>
      </c>
      <c r="B4056" s="564" t="s">
        <v>1264</v>
      </c>
      <c r="C4056" s="568" t="s">
        <v>5648</v>
      </c>
      <c r="D4056" s="564" t="s">
        <v>2683</v>
      </c>
      <c r="E4056" s="563" t="s">
        <v>87</v>
      </c>
      <c r="F4056" s="564"/>
      <c r="G4056" s="563">
        <v>1</v>
      </c>
      <c r="H4056" s="569">
        <v>1459</v>
      </c>
      <c r="I4056" s="570">
        <v>0.1</v>
      </c>
      <c r="J4056" s="571">
        <f t="shared" si="63"/>
        <v>1313.1000000000001</v>
      </c>
    </row>
    <row r="4057" spans="1:10" ht="15">
      <c r="A4057" s="563">
        <v>4053</v>
      </c>
      <c r="B4057" s="564" t="s">
        <v>1264</v>
      </c>
      <c r="C4057" s="568" t="s">
        <v>5649</v>
      </c>
      <c r="D4057" s="564" t="s">
        <v>2683</v>
      </c>
      <c r="E4057" s="563" t="s">
        <v>87</v>
      </c>
      <c r="F4057" s="564"/>
      <c r="G4057" s="563">
        <v>1</v>
      </c>
      <c r="H4057" s="569">
        <v>1289</v>
      </c>
      <c r="I4057" s="570">
        <v>0.1</v>
      </c>
      <c r="J4057" s="571">
        <f t="shared" si="63"/>
        <v>1160.1000000000001</v>
      </c>
    </row>
    <row r="4058" spans="1:10" ht="15">
      <c r="A4058" s="563">
        <v>4054</v>
      </c>
      <c r="B4058" s="564" t="s">
        <v>1264</v>
      </c>
      <c r="C4058" s="568" t="s">
        <v>5650</v>
      </c>
      <c r="D4058" s="564" t="s">
        <v>2683</v>
      </c>
      <c r="E4058" s="563" t="s">
        <v>87</v>
      </c>
      <c r="F4058" s="564"/>
      <c r="G4058" s="563">
        <v>1</v>
      </c>
      <c r="H4058" s="569">
        <v>1289</v>
      </c>
      <c r="I4058" s="570">
        <v>0.1</v>
      </c>
      <c r="J4058" s="571">
        <f t="shared" si="63"/>
        <v>1160.1000000000001</v>
      </c>
    </row>
    <row r="4059" spans="1:10" ht="15">
      <c r="A4059" s="563">
        <v>4055</v>
      </c>
      <c r="B4059" s="564" t="s">
        <v>1264</v>
      </c>
      <c r="C4059" s="568" t="s">
        <v>5651</v>
      </c>
      <c r="D4059" s="564" t="s">
        <v>2683</v>
      </c>
      <c r="E4059" s="563" t="s">
        <v>87</v>
      </c>
      <c r="F4059" s="564"/>
      <c r="G4059" s="563">
        <v>1</v>
      </c>
      <c r="H4059" s="569">
        <v>1289</v>
      </c>
      <c r="I4059" s="570">
        <v>0.1</v>
      </c>
      <c r="J4059" s="571">
        <f t="shared" si="63"/>
        <v>1160.1000000000001</v>
      </c>
    </row>
    <row r="4060" spans="1:10" ht="15">
      <c r="A4060" s="563">
        <v>4056</v>
      </c>
      <c r="B4060" s="564" t="s">
        <v>1264</v>
      </c>
      <c r="C4060" s="568" t="s">
        <v>5652</v>
      </c>
      <c r="D4060" s="564" t="s">
        <v>2683</v>
      </c>
      <c r="E4060" s="563" t="s">
        <v>87</v>
      </c>
      <c r="F4060" s="564"/>
      <c r="G4060" s="563">
        <v>1</v>
      </c>
      <c r="H4060" s="569">
        <v>1341</v>
      </c>
      <c r="I4060" s="570">
        <v>0.1</v>
      </c>
      <c r="J4060" s="571">
        <f t="shared" si="63"/>
        <v>1206.9000000000001</v>
      </c>
    </row>
    <row r="4061" spans="1:10" ht="15">
      <c r="A4061" s="563">
        <v>4057</v>
      </c>
      <c r="B4061" s="564" t="s">
        <v>1264</v>
      </c>
      <c r="C4061" s="568" t="s">
        <v>5653</v>
      </c>
      <c r="D4061" s="564" t="s">
        <v>2683</v>
      </c>
      <c r="E4061" s="563" t="s">
        <v>87</v>
      </c>
      <c r="F4061" s="564"/>
      <c r="G4061" s="563">
        <v>1</v>
      </c>
      <c r="H4061" s="569">
        <v>1511</v>
      </c>
      <c r="I4061" s="570">
        <v>0.1</v>
      </c>
      <c r="J4061" s="571">
        <f t="shared" si="63"/>
        <v>1359.9</v>
      </c>
    </row>
    <row r="4062" spans="1:10" ht="15">
      <c r="A4062" s="563">
        <v>4058</v>
      </c>
      <c r="B4062" s="564" t="s">
        <v>1264</v>
      </c>
      <c r="C4062" s="568" t="s">
        <v>5654</v>
      </c>
      <c r="D4062" s="564" t="s">
        <v>2683</v>
      </c>
      <c r="E4062" s="563" t="s">
        <v>87</v>
      </c>
      <c r="F4062" s="564"/>
      <c r="G4062" s="563">
        <v>1</v>
      </c>
      <c r="H4062" s="569">
        <v>1423</v>
      </c>
      <c r="I4062" s="570">
        <v>0.1</v>
      </c>
      <c r="J4062" s="571">
        <f t="shared" si="63"/>
        <v>1280.7</v>
      </c>
    </row>
    <row r="4063" spans="1:10" ht="15">
      <c r="A4063" s="563">
        <v>4059</v>
      </c>
      <c r="B4063" s="564" t="s">
        <v>1264</v>
      </c>
      <c r="C4063" s="568" t="s">
        <v>5655</v>
      </c>
      <c r="D4063" s="564" t="s">
        <v>5656</v>
      </c>
      <c r="E4063" s="563" t="s">
        <v>87</v>
      </c>
      <c r="F4063" s="564"/>
      <c r="G4063" s="563">
        <v>1</v>
      </c>
      <c r="H4063" s="569">
        <v>1341</v>
      </c>
      <c r="I4063" s="570">
        <v>0.1</v>
      </c>
      <c r="J4063" s="571">
        <f t="shared" si="63"/>
        <v>1206.9000000000001</v>
      </c>
    </row>
    <row r="4064" spans="1:10" ht="15">
      <c r="A4064" s="563">
        <v>4060</v>
      </c>
      <c r="B4064" s="564" t="s">
        <v>1264</v>
      </c>
      <c r="C4064" s="568" t="s">
        <v>5657</v>
      </c>
      <c r="D4064" s="564" t="s">
        <v>2683</v>
      </c>
      <c r="E4064" s="563" t="s">
        <v>87</v>
      </c>
      <c r="F4064" s="564"/>
      <c r="G4064" s="563">
        <v>1</v>
      </c>
      <c r="H4064" s="569">
        <v>1912</v>
      </c>
      <c r="I4064" s="570">
        <v>0.1</v>
      </c>
      <c r="J4064" s="571">
        <f t="shared" si="63"/>
        <v>1720.8</v>
      </c>
    </row>
    <row r="4065" spans="1:10" ht="15">
      <c r="A4065" s="563">
        <v>4061</v>
      </c>
      <c r="B4065" s="564" t="s">
        <v>1264</v>
      </c>
      <c r="C4065" s="568" t="s">
        <v>5658</v>
      </c>
      <c r="D4065" s="564" t="s">
        <v>2683</v>
      </c>
      <c r="E4065" s="563" t="s">
        <v>87</v>
      </c>
      <c r="F4065" s="564"/>
      <c r="G4065" s="563">
        <v>1</v>
      </c>
      <c r="H4065" s="569">
        <v>2041</v>
      </c>
      <c r="I4065" s="570">
        <v>0.1</v>
      </c>
      <c r="J4065" s="571">
        <f t="shared" si="63"/>
        <v>1836.9</v>
      </c>
    </row>
    <row r="4066" spans="1:10" ht="15">
      <c r="A4066" s="563">
        <v>4062</v>
      </c>
      <c r="B4066" s="564" t="s">
        <v>1264</v>
      </c>
      <c r="C4066" s="568" t="s">
        <v>5659</v>
      </c>
      <c r="D4066" s="564" t="s">
        <v>2711</v>
      </c>
      <c r="E4066" s="563" t="s">
        <v>87</v>
      </c>
      <c r="F4066" s="564"/>
      <c r="G4066" s="563">
        <v>1</v>
      </c>
      <c r="H4066" s="569">
        <v>1959</v>
      </c>
      <c r="I4066" s="570">
        <v>0.1</v>
      </c>
      <c r="J4066" s="571">
        <f t="shared" si="63"/>
        <v>1763.1000000000001</v>
      </c>
    </row>
    <row r="4067" spans="1:10" ht="15">
      <c r="A4067" s="563">
        <v>4063</v>
      </c>
      <c r="B4067" s="564" t="s">
        <v>1264</v>
      </c>
      <c r="C4067" s="568" t="s">
        <v>5660</v>
      </c>
      <c r="D4067" s="564" t="s">
        <v>2711</v>
      </c>
      <c r="E4067" s="563" t="s">
        <v>87</v>
      </c>
      <c r="F4067" s="564"/>
      <c r="G4067" s="563">
        <v>1</v>
      </c>
      <c r="H4067" s="569">
        <v>1959</v>
      </c>
      <c r="I4067" s="570">
        <v>0.1</v>
      </c>
      <c r="J4067" s="571">
        <f t="shared" si="63"/>
        <v>1763.1000000000001</v>
      </c>
    </row>
    <row r="4068" spans="1:10" ht="15">
      <c r="A4068" s="563">
        <v>4064</v>
      </c>
      <c r="B4068" s="564" t="s">
        <v>1264</v>
      </c>
      <c r="C4068" s="568" t="s">
        <v>5661</v>
      </c>
      <c r="D4068" s="564" t="s">
        <v>2683</v>
      </c>
      <c r="E4068" s="563" t="s">
        <v>87</v>
      </c>
      <c r="F4068" s="564"/>
      <c r="G4068" s="563">
        <v>1</v>
      </c>
      <c r="H4068" s="569">
        <v>1209</v>
      </c>
      <c r="I4068" s="570">
        <v>0.1</v>
      </c>
      <c r="J4068" s="571">
        <f t="shared" si="63"/>
        <v>1088.1000000000001</v>
      </c>
    </row>
    <row r="4069" spans="1:10" ht="15">
      <c r="A4069" s="563">
        <v>4065</v>
      </c>
      <c r="B4069" s="564" t="s">
        <v>1264</v>
      </c>
      <c r="C4069" s="568" t="s">
        <v>5662</v>
      </c>
      <c r="D4069" s="564" t="s">
        <v>2683</v>
      </c>
      <c r="E4069" s="563" t="s">
        <v>87</v>
      </c>
      <c r="F4069" s="564"/>
      <c r="G4069" s="563">
        <v>1</v>
      </c>
      <c r="H4069" s="569">
        <v>1291</v>
      </c>
      <c r="I4069" s="570">
        <v>0.1</v>
      </c>
      <c r="J4069" s="571">
        <f t="shared" si="63"/>
        <v>1161.9000000000001</v>
      </c>
    </row>
    <row r="4070" spans="1:10" ht="15">
      <c r="A4070" s="563">
        <v>4066</v>
      </c>
      <c r="B4070" s="564" t="s">
        <v>1264</v>
      </c>
      <c r="C4070" s="568" t="s">
        <v>5663</v>
      </c>
      <c r="D4070" s="564" t="s">
        <v>2683</v>
      </c>
      <c r="E4070" s="563" t="s">
        <v>87</v>
      </c>
      <c r="F4070" s="564"/>
      <c r="G4070" s="563">
        <v>1</v>
      </c>
      <c r="H4070" s="569">
        <v>1209</v>
      </c>
      <c r="I4070" s="570">
        <v>0.1</v>
      </c>
      <c r="J4070" s="571">
        <f t="shared" si="63"/>
        <v>1088.1000000000001</v>
      </c>
    </row>
    <row r="4071" spans="1:10" ht="15">
      <c r="A4071" s="563">
        <v>4067</v>
      </c>
      <c r="B4071" s="564" t="s">
        <v>1264</v>
      </c>
      <c r="C4071" s="568" t="s">
        <v>5664</v>
      </c>
      <c r="D4071" s="564" t="s">
        <v>2683</v>
      </c>
      <c r="E4071" s="563" t="s">
        <v>87</v>
      </c>
      <c r="F4071" s="564"/>
      <c r="G4071" s="563">
        <v>1</v>
      </c>
      <c r="H4071" s="569">
        <v>1209</v>
      </c>
      <c r="I4071" s="570">
        <v>0.1</v>
      </c>
      <c r="J4071" s="571">
        <f t="shared" si="63"/>
        <v>1088.1000000000001</v>
      </c>
    </row>
    <row r="4072" spans="1:10" ht="15">
      <c r="A4072" s="563">
        <v>4068</v>
      </c>
      <c r="B4072" s="564" t="s">
        <v>1264</v>
      </c>
      <c r="C4072" s="568" t="s">
        <v>5665</v>
      </c>
      <c r="D4072" s="564" t="s">
        <v>2683</v>
      </c>
      <c r="E4072" s="563" t="s">
        <v>87</v>
      </c>
      <c r="F4072" s="564"/>
      <c r="G4072" s="563">
        <v>1</v>
      </c>
      <c r="H4072" s="569">
        <v>1209</v>
      </c>
      <c r="I4072" s="570">
        <v>0.1</v>
      </c>
      <c r="J4072" s="571">
        <f t="shared" si="63"/>
        <v>1088.1000000000001</v>
      </c>
    </row>
    <row r="4073" spans="1:10" ht="15">
      <c r="A4073" s="563">
        <v>4069</v>
      </c>
      <c r="B4073" s="564" t="s">
        <v>1264</v>
      </c>
      <c r="C4073" s="568" t="s">
        <v>5666</v>
      </c>
      <c r="D4073" s="564" t="s">
        <v>2683</v>
      </c>
      <c r="E4073" s="563" t="s">
        <v>87</v>
      </c>
      <c r="F4073" s="564"/>
      <c r="G4073" s="563">
        <v>1</v>
      </c>
      <c r="H4073" s="569">
        <v>1209</v>
      </c>
      <c r="I4073" s="570">
        <v>0.1</v>
      </c>
      <c r="J4073" s="571">
        <f t="shared" si="63"/>
        <v>1088.1000000000001</v>
      </c>
    </row>
    <row r="4074" spans="1:10" ht="15">
      <c r="A4074" s="563">
        <v>4070</v>
      </c>
      <c r="B4074" s="564" t="s">
        <v>1264</v>
      </c>
      <c r="C4074" s="568" t="s">
        <v>5667</v>
      </c>
      <c r="D4074" s="564" t="s">
        <v>2683</v>
      </c>
      <c r="E4074" s="563" t="s">
        <v>87</v>
      </c>
      <c r="F4074" s="564"/>
      <c r="G4074" s="563">
        <v>1</v>
      </c>
      <c r="H4074" s="569">
        <v>1343</v>
      </c>
      <c r="I4074" s="570">
        <v>0.1</v>
      </c>
      <c r="J4074" s="571">
        <f t="shared" si="63"/>
        <v>1208.7</v>
      </c>
    </row>
    <row r="4075" spans="1:10" ht="15">
      <c r="A4075" s="563">
        <v>4071</v>
      </c>
      <c r="B4075" s="564" t="s">
        <v>1264</v>
      </c>
      <c r="C4075" s="568" t="s">
        <v>5668</v>
      </c>
      <c r="D4075" s="564" t="s">
        <v>2683</v>
      </c>
      <c r="E4075" s="563" t="s">
        <v>87</v>
      </c>
      <c r="F4075" s="564"/>
      <c r="G4075" s="563">
        <v>1</v>
      </c>
      <c r="H4075" s="569">
        <v>1261</v>
      </c>
      <c r="I4075" s="570">
        <v>0.1</v>
      </c>
      <c r="J4075" s="571">
        <f t="shared" si="63"/>
        <v>1134.9000000000001</v>
      </c>
    </row>
    <row r="4076" spans="1:10" ht="15">
      <c r="A4076" s="563">
        <v>4072</v>
      </c>
      <c r="B4076" s="564" t="s">
        <v>1264</v>
      </c>
      <c r="C4076" s="568" t="s">
        <v>5669</v>
      </c>
      <c r="D4076" s="564" t="s">
        <v>2683</v>
      </c>
      <c r="E4076" s="563" t="s">
        <v>87</v>
      </c>
      <c r="F4076" s="564"/>
      <c r="G4076" s="563">
        <v>1</v>
      </c>
      <c r="H4076" s="569">
        <v>1832</v>
      </c>
      <c r="I4076" s="570">
        <v>0.1</v>
      </c>
      <c r="J4076" s="571">
        <f t="shared" si="63"/>
        <v>1648.8</v>
      </c>
    </row>
    <row r="4077" spans="1:10" ht="15">
      <c r="A4077" s="563">
        <v>4073</v>
      </c>
      <c r="B4077" s="564" t="s">
        <v>1264</v>
      </c>
      <c r="C4077" s="568" t="s">
        <v>5670</v>
      </c>
      <c r="D4077" s="564" t="s">
        <v>2711</v>
      </c>
      <c r="E4077" s="563" t="s">
        <v>87</v>
      </c>
      <c r="F4077" s="564"/>
      <c r="G4077" s="563">
        <v>1</v>
      </c>
      <c r="H4077" s="569">
        <v>1879</v>
      </c>
      <c r="I4077" s="570">
        <v>0.1</v>
      </c>
      <c r="J4077" s="571">
        <f t="shared" si="63"/>
        <v>1691.1000000000001</v>
      </c>
    </row>
    <row r="4078" spans="1:10" ht="15">
      <c r="A4078" s="563">
        <v>4074</v>
      </c>
      <c r="B4078" s="564" t="s">
        <v>1264</v>
      </c>
      <c r="C4078" s="568" t="s">
        <v>5671</v>
      </c>
      <c r="D4078" s="564" t="s">
        <v>2683</v>
      </c>
      <c r="E4078" s="563" t="s">
        <v>87</v>
      </c>
      <c r="F4078" s="564"/>
      <c r="G4078" s="563">
        <v>1</v>
      </c>
      <c r="H4078" s="569">
        <v>969</v>
      </c>
      <c r="I4078" s="570">
        <v>0.1</v>
      </c>
      <c r="J4078" s="571">
        <f t="shared" si="63"/>
        <v>872.1</v>
      </c>
    </row>
    <row r="4079" spans="1:10" ht="15">
      <c r="A4079" s="563">
        <v>4075</v>
      </c>
      <c r="B4079" s="564" t="s">
        <v>1264</v>
      </c>
      <c r="C4079" s="568" t="s">
        <v>5672</v>
      </c>
      <c r="D4079" s="564" t="s">
        <v>2683</v>
      </c>
      <c r="E4079" s="563" t="s">
        <v>87</v>
      </c>
      <c r="F4079" s="564"/>
      <c r="G4079" s="563">
        <v>1</v>
      </c>
      <c r="H4079" s="569">
        <v>969</v>
      </c>
      <c r="I4079" s="570">
        <v>0.1</v>
      </c>
      <c r="J4079" s="571">
        <f t="shared" si="63"/>
        <v>872.1</v>
      </c>
    </row>
    <row r="4080" spans="1:10" ht="15">
      <c r="A4080" s="563">
        <v>4076</v>
      </c>
      <c r="B4080" s="564" t="s">
        <v>1264</v>
      </c>
      <c r="C4080" s="568" t="s">
        <v>5673</v>
      </c>
      <c r="D4080" s="564" t="s">
        <v>2683</v>
      </c>
      <c r="E4080" s="563" t="s">
        <v>87</v>
      </c>
      <c r="F4080" s="564"/>
      <c r="G4080" s="563">
        <v>1</v>
      </c>
      <c r="H4080" s="569">
        <v>969</v>
      </c>
      <c r="I4080" s="570">
        <v>0.1</v>
      </c>
      <c r="J4080" s="571">
        <f t="shared" si="63"/>
        <v>872.1</v>
      </c>
    </row>
    <row r="4081" spans="1:10" ht="15">
      <c r="A4081" s="563">
        <v>4077</v>
      </c>
      <c r="B4081" s="564" t="s">
        <v>1264</v>
      </c>
      <c r="C4081" s="568" t="s">
        <v>5674</v>
      </c>
      <c r="D4081" s="564" t="s">
        <v>2683</v>
      </c>
      <c r="E4081" s="563" t="s">
        <v>87</v>
      </c>
      <c r="F4081" s="564"/>
      <c r="G4081" s="563">
        <v>1</v>
      </c>
      <c r="H4081" s="569">
        <v>969</v>
      </c>
      <c r="I4081" s="570">
        <v>0.1</v>
      </c>
      <c r="J4081" s="571">
        <f t="shared" si="63"/>
        <v>872.1</v>
      </c>
    </row>
    <row r="4082" spans="1:10" ht="15">
      <c r="A4082" s="563">
        <v>4078</v>
      </c>
      <c r="B4082" s="564" t="s">
        <v>1264</v>
      </c>
      <c r="C4082" s="568" t="s">
        <v>5675</v>
      </c>
      <c r="D4082" s="564" t="s">
        <v>2683</v>
      </c>
      <c r="E4082" s="563" t="s">
        <v>87</v>
      </c>
      <c r="F4082" s="564"/>
      <c r="G4082" s="563">
        <v>1</v>
      </c>
      <c r="H4082" s="569">
        <v>1448</v>
      </c>
      <c r="I4082" s="570">
        <v>0.1</v>
      </c>
      <c r="J4082" s="571">
        <f t="shared" si="63"/>
        <v>1303.2</v>
      </c>
    </row>
    <row r="4083" spans="1:10" ht="15">
      <c r="A4083" s="563">
        <v>4079</v>
      </c>
      <c r="B4083" s="564" t="s">
        <v>1264</v>
      </c>
      <c r="C4083" s="568" t="s">
        <v>5676</v>
      </c>
      <c r="D4083" s="564" t="s">
        <v>2683</v>
      </c>
      <c r="E4083" s="563" t="s">
        <v>87</v>
      </c>
      <c r="F4083" s="564"/>
      <c r="G4083" s="563">
        <v>1</v>
      </c>
      <c r="H4083" s="569">
        <v>1021</v>
      </c>
      <c r="I4083" s="570">
        <v>0.1</v>
      </c>
      <c r="J4083" s="571">
        <f t="shared" si="63"/>
        <v>918.9</v>
      </c>
    </row>
    <row r="4084" spans="1:10" ht="15">
      <c r="A4084" s="563">
        <v>4080</v>
      </c>
      <c r="B4084" s="564" t="s">
        <v>1264</v>
      </c>
      <c r="C4084" s="568" t="s">
        <v>5677</v>
      </c>
      <c r="D4084" s="564" t="s">
        <v>2683</v>
      </c>
      <c r="E4084" s="563" t="s">
        <v>87</v>
      </c>
      <c r="F4084" s="564"/>
      <c r="G4084" s="563">
        <v>1</v>
      </c>
      <c r="H4084" s="569">
        <v>1021</v>
      </c>
      <c r="I4084" s="570">
        <v>0.1</v>
      </c>
      <c r="J4084" s="571">
        <f t="shared" si="63"/>
        <v>918.9</v>
      </c>
    </row>
    <row r="4085" spans="1:10" ht="15">
      <c r="A4085" s="563">
        <v>4081</v>
      </c>
      <c r="B4085" s="564" t="s">
        <v>1264</v>
      </c>
      <c r="C4085" s="568" t="s">
        <v>5678</v>
      </c>
      <c r="D4085" s="564" t="s">
        <v>2683</v>
      </c>
      <c r="E4085" s="563" t="s">
        <v>87</v>
      </c>
      <c r="F4085" s="564"/>
      <c r="G4085" s="563">
        <v>1</v>
      </c>
      <c r="H4085" s="569">
        <v>1021</v>
      </c>
      <c r="I4085" s="570">
        <v>0.1</v>
      </c>
      <c r="J4085" s="571">
        <f t="shared" si="63"/>
        <v>918.9</v>
      </c>
    </row>
    <row r="4086" spans="1:10" ht="15">
      <c r="A4086" s="563">
        <v>4082</v>
      </c>
      <c r="B4086" s="564" t="s">
        <v>1264</v>
      </c>
      <c r="C4086" s="568" t="s">
        <v>5679</v>
      </c>
      <c r="D4086" s="564" t="s">
        <v>2683</v>
      </c>
      <c r="E4086" s="563" t="s">
        <v>87</v>
      </c>
      <c r="F4086" s="564"/>
      <c r="G4086" s="563">
        <v>1</v>
      </c>
      <c r="H4086" s="569">
        <v>1592</v>
      </c>
      <c r="I4086" s="570">
        <v>0.1</v>
      </c>
      <c r="J4086" s="571">
        <f t="shared" si="63"/>
        <v>1432.8</v>
      </c>
    </row>
    <row r="4087" spans="1:10" ht="15">
      <c r="A4087" s="563">
        <v>4083</v>
      </c>
      <c r="B4087" s="564" t="s">
        <v>1264</v>
      </c>
      <c r="C4087" s="568" t="s">
        <v>5680</v>
      </c>
      <c r="D4087" s="564" t="s">
        <v>5681</v>
      </c>
      <c r="E4087" s="563" t="s">
        <v>87</v>
      </c>
      <c r="F4087" s="564"/>
      <c r="G4087" s="563">
        <v>1</v>
      </c>
      <c r="H4087" s="569">
        <v>1592</v>
      </c>
      <c r="I4087" s="570">
        <v>0.1</v>
      </c>
      <c r="J4087" s="571">
        <f t="shared" si="63"/>
        <v>1432.8</v>
      </c>
    </row>
    <row r="4088" spans="1:10" ht="15">
      <c r="A4088" s="563">
        <v>4084</v>
      </c>
      <c r="B4088" s="564" t="s">
        <v>1264</v>
      </c>
      <c r="C4088" s="568" t="s">
        <v>5682</v>
      </c>
      <c r="D4088" s="564" t="s">
        <v>2711</v>
      </c>
      <c r="E4088" s="563" t="s">
        <v>87</v>
      </c>
      <c r="F4088" s="564"/>
      <c r="G4088" s="563">
        <v>1</v>
      </c>
      <c r="H4088" s="569">
        <v>1639</v>
      </c>
      <c r="I4088" s="570">
        <v>0.1</v>
      </c>
      <c r="J4088" s="571">
        <f t="shared" si="63"/>
        <v>1475.1000000000001</v>
      </c>
    </row>
    <row r="4089" spans="1:10" ht="15">
      <c r="A4089" s="563">
        <v>4085</v>
      </c>
      <c r="B4089" s="564" t="s">
        <v>1264</v>
      </c>
      <c r="C4089" s="568" t="s">
        <v>5683</v>
      </c>
      <c r="D4089" s="564" t="s">
        <v>2711</v>
      </c>
      <c r="E4089" s="563" t="s">
        <v>87</v>
      </c>
      <c r="F4089" s="564"/>
      <c r="G4089" s="563">
        <v>1</v>
      </c>
      <c r="H4089" s="569">
        <v>889</v>
      </c>
      <c r="I4089" s="570">
        <v>0.1</v>
      </c>
      <c r="J4089" s="571">
        <f t="shared" si="63"/>
        <v>800.1</v>
      </c>
    </row>
    <row r="4090" spans="1:10" ht="15">
      <c r="A4090" s="563">
        <v>4086</v>
      </c>
      <c r="B4090" s="564" t="s">
        <v>1264</v>
      </c>
      <c r="C4090" s="568" t="s">
        <v>5684</v>
      </c>
      <c r="D4090" s="564" t="s">
        <v>2683</v>
      </c>
      <c r="E4090" s="563" t="s">
        <v>87</v>
      </c>
      <c r="F4090" s="564"/>
      <c r="G4090" s="563">
        <v>1</v>
      </c>
      <c r="H4090" s="569">
        <v>889</v>
      </c>
      <c r="I4090" s="570">
        <v>0.1</v>
      </c>
      <c r="J4090" s="571">
        <f t="shared" si="63"/>
        <v>800.1</v>
      </c>
    </row>
    <row r="4091" spans="1:10" ht="15">
      <c r="A4091" s="563">
        <v>4087</v>
      </c>
      <c r="B4091" s="564" t="s">
        <v>1264</v>
      </c>
      <c r="C4091" s="568" t="s">
        <v>5685</v>
      </c>
      <c r="D4091" s="564" t="s">
        <v>2683</v>
      </c>
      <c r="E4091" s="563" t="s">
        <v>87</v>
      </c>
      <c r="F4091" s="564"/>
      <c r="G4091" s="563">
        <v>1</v>
      </c>
      <c r="H4091" s="569">
        <v>941</v>
      </c>
      <c r="I4091" s="570">
        <v>0.1</v>
      </c>
      <c r="J4091" s="571">
        <f t="shared" si="63"/>
        <v>846.9</v>
      </c>
    </row>
    <row r="4092" spans="1:10" ht="15">
      <c r="A4092" s="563">
        <v>4088</v>
      </c>
      <c r="B4092" s="564" t="s">
        <v>1264</v>
      </c>
      <c r="C4092" s="568" t="s">
        <v>5686</v>
      </c>
      <c r="D4092" s="564" t="s">
        <v>2683</v>
      </c>
      <c r="E4092" s="563" t="s">
        <v>87</v>
      </c>
      <c r="F4092" s="564"/>
      <c r="G4092" s="563">
        <v>1</v>
      </c>
      <c r="H4092" s="569">
        <v>1512</v>
      </c>
      <c r="I4092" s="570">
        <v>0.1</v>
      </c>
      <c r="J4092" s="571">
        <f t="shared" si="63"/>
        <v>1360.8</v>
      </c>
    </row>
    <row r="4093" spans="1:10" ht="15">
      <c r="A4093" s="563">
        <v>4089</v>
      </c>
      <c r="B4093" s="564" t="s">
        <v>1264</v>
      </c>
      <c r="C4093" s="568" t="s">
        <v>5687</v>
      </c>
      <c r="D4093" s="564" t="s">
        <v>5688</v>
      </c>
      <c r="E4093" s="563" t="s">
        <v>87</v>
      </c>
      <c r="F4093" s="564"/>
      <c r="G4093" s="563">
        <v>1</v>
      </c>
      <c r="H4093" s="569">
        <v>1559</v>
      </c>
      <c r="I4093" s="570">
        <v>0.1</v>
      </c>
      <c r="J4093" s="571">
        <f t="shared" si="63"/>
        <v>1403.1000000000001</v>
      </c>
    </row>
    <row r="4094" spans="1:10" ht="15">
      <c r="A4094" s="563">
        <v>4090</v>
      </c>
      <c r="B4094" s="564" t="s">
        <v>1264</v>
      </c>
      <c r="C4094" s="568" t="s">
        <v>5689</v>
      </c>
      <c r="D4094" s="564" t="s">
        <v>2683</v>
      </c>
      <c r="E4094" s="563" t="s">
        <v>87</v>
      </c>
      <c r="F4094" s="564"/>
      <c r="G4094" s="563">
        <v>1</v>
      </c>
      <c r="H4094" s="569">
        <v>969</v>
      </c>
      <c r="I4094" s="570">
        <v>0.1</v>
      </c>
      <c r="J4094" s="571">
        <f t="shared" si="63"/>
        <v>872.1</v>
      </c>
    </row>
    <row r="4095" spans="1:10" ht="15">
      <c r="A4095" s="563">
        <v>4091</v>
      </c>
      <c r="B4095" s="564" t="s">
        <v>1264</v>
      </c>
      <c r="C4095" s="568" t="s">
        <v>5690</v>
      </c>
      <c r="D4095" s="564" t="s">
        <v>2683</v>
      </c>
      <c r="E4095" s="563" t="s">
        <v>87</v>
      </c>
      <c r="F4095" s="564"/>
      <c r="G4095" s="563">
        <v>1</v>
      </c>
      <c r="H4095" s="569">
        <v>969</v>
      </c>
      <c r="I4095" s="570">
        <v>0.1</v>
      </c>
      <c r="J4095" s="571">
        <f t="shared" si="63"/>
        <v>872.1</v>
      </c>
    </row>
    <row r="4096" spans="1:10" ht="15">
      <c r="A4096" s="563">
        <v>4092</v>
      </c>
      <c r="B4096" s="564" t="s">
        <v>1264</v>
      </c>
      <c r="C4096" s="568" t="s">
        <v>5691</v>
      </c>
      <c r="D4096" s="564" t="s">
        <v>2683</v>
      </c>
      <c r="E4096" s="563" t="s">
        <v>87</v>
      </c>
      <c r="F4096" s="564"/>
      <c r="G4096" s="563">
        <v>1</v>
      </c>
      <c r="H4096" s="569">
        <v>969</v>
      </c>
      <c r="I4096" s="570">
        <v>0.1</v>
      </c>
      <c r="J4096" s="571">
        <f t="shared" si="63"/>
        <v>872.1</v>
      </c>
    </row>
    <row r="4097" spans="1:10" ht="15">
      <c r="A4097" s="563">
        <v>4093</v>
      </c>
      <c r="B4097" s="564" t="s">
        <v>1264</v>
      </c>
      <c r="C4097" s="568" t="s">
        <v>5692</v>
      </c>
      <c r="D4097" s="564" t="s">
        <v>2683</v>
      </c>
      <c r="E4097" s="563" t="s">
        <v>87</v>
      </c>
      <c r="F4097" s="564"/>
      <c r="G4097" s="563">
        <v>1</v>
      </c>
      <c r="H4097" s="569">
        <v>969</v>
      </c>
      <c r="I4097" s="570">
        <v>0.1</v>
      </c>
      <c r="J4097" s="571">
        <f t="shared" si="63"/>
        <v>872.1</v>
      </c>
    </row>
    <row r="4098" spans="1:10" ht="15">
      <c r="A4098" s="563">
        <v>4094</v>
      </c>
      <c r="B4098" s="564" t="s">
        <v>1264</v>
      </c>
      <c r="C4098" s="568" t="s">
        <v>5693</v>
      </c>
      <c r="D4098" s="564" t="s">
        <v>2683</v>
      </c>
      <c r="E4098" s="563" t="s">
        <v>87</v>
      </c>
      <c r="F4098" s="564"/>
      <c r="G4098" s="563">
        <v>1</v>
      </c>
      <c r="H4098" s="569">
        <v>1448</v>
      </c>
      <c r="I4098" s="570">
        <v>0.1</v>
      </c>
      <c r="J4098" s="571">
        <f t="shared" si="63"/>
        <v>1303.2</v>
      </c>
    </row>
    <row r="4099" spans="1:10" ht="15">
      <c r="A4099" s="563">
        <v>4095</v>
      </c>
      <c r="B4099" s="564" t="s">
        <v>1264</v>
      </c>
      <c r="C4099" s="568" t="s">
        <v>5694</v>
      </c>
      <c r="D4099" s="564" t="s">
        <v>2683</v>
      </c>
      <c r="E4099" s="563" t="s">
        <v>87</v>
      </c>
      <c r="F4099" s="564"/>
      <c r="G4099" s="563">
        <v>1</v>
      </c>
      <c r="H4099" s="569">
        <v>1021</v>
      </c>
      <c r="I4099" s="570">
        <v>0.1</v>
      </c>
      <c r="J4099" s="571">
        <f t="shared" si="63"/>
        <v>918.9</v>
      </c>
    </row>
    <row r="4100" spans="1:10" ht="15">
      <c r="A4100" s="563">
        <v>4096</v>
      </c>
      <c r="B4100" s="564" t="s">
        <v>1264</v>
      </c>
      <c r="C4100" s="568" t="s">
        <v>5695</v>
      </c>
      <c r="D4100" s="564" t="s">
        <v>2711</v>
      </c>
      <c r="E4100" s="563" t="s">
        <v>87</v>
      </c>
      <c r="F4100" s="564"/>
      <c r="G4100" s="563">
        <v>1</v>
      </c>
      <c r="H4100" s="569">
        <v>1639</v>
      </c>
      <c r="I4100" s="570">
        <v>0.1</v>
      </c>
      <c r="J4100" s="571">
        <f t="shared" si="63"/>
        <v>1475.1000000000001</v>
      </c>
    </row>
    <row r="4101" spans="1:10" ht="15">
      <c r="A4101" s="563">
        <v>4097</v>
      </c>
      <c r="B4101" s="564" t="s">
        <v>1264</v>
      </c>
      <c r="C4101" s="568" t="s">
        <v>5696</v>
      </c>
      <c r="D4101" s="564" t="s">
        <v>2683</v>
      </c>
      <c r="E4101" s="563" t="s">
        <v>87</v>
      </c>
      <c r="F4101" s="564"/>
      <c r="G4101" s="563">
        <v>1</v>
      </c>
      <c r="H4101" s="569">
        <v>889</v>
      </c>
      <c r="I4101" s="570">
        <v>0.1</v>
      </c>
      <c r="J4101" s="571">
        <f t="shared" ref="J4101:J4164" si="64">H4101*(1-I4101)</f>
        <v>800.1</v>
      </c>
    </row>
    <row r="4102" spans="1:10" ht="15">
      <c r="A4102" s="563">
        <v>4098</v>
      </c>
      <c r="B4102" s="564" t="s">
        <v>1264</v>
      </c>
      <c r="C4102" s="568" t="s">
        <v>5697</v>
      </c>
      <c r="D4102" s="564" t="s">
        <v>2711</v>
      </c>
      <c r="E4102" s="563" t="s">
        <v>87</v>
      </c>
      <c r="F4102" s="564"/>
      <c r="G4102" s="563">
        <v>1</v>
      </c>
      <c r="H4102" s="569">
        <v>1559</v>
      </c>
      <c r="I4102" s="570">
        <v>0.1</v>
      </c>
      <c r="J4102" s="571">
        <f t="shared" si="64"/>
        <v>1403.1000000000001</v>
      </c>
    </row>
    <row r="4103" spans="1:10" ht="15">
      <c r="A4103" s="563">
        <v>4099</v>
      </c>
      <c r="B4103" s="564" t="s">
        <v>1264</v>
      </c>
      <c r="C4103" s="568" t="s">
        <v>5698</v>
      </c>
      <c r="D4103" s="564" t="s">
        <v>5699</v>
      </c>
      <c r="E4103" s="563" t="s">
        <v>87</v>
      </c>
      <c r="F4103" s="564"/>
      <c r="G4103" s="563">
        <v>1</v>
      </c>
      <c r="H4103" s="569">
        <v>1688</v>
      </c>
      <c r="I4103" s="570">
        <v>0.1</v>
      </c>
      <c r="J4103" s="571">
        <f t="shared" si="64"/>
        <v>1519.2</v>
      </c>
    </row>
    <row r="4104" spans="1:10" ht="15">
      <c r="A4104" s="563">
        <v>4100</v>
      </c>
      <c r="B4104" s="564" t="s">
        <v>1264</v>
      </c>
      <c r="C4104" s="568" t="s">
        <v>5700</v>
      </c>
      <c r="D4104" s="564" t="s">
        <v>2683</v>
      </c>
      <c r="E4104" s="563" t="s">
        <v>87</v>
      </c>
      <c r="F4104" s="564"/>
      <c r="G4104" s="563">
        <v>1</v>
      </c>
      <c r="H4104" s="569">
        <v>969</v>
      </c>
      <c r="I4104" s="570">
        <v>0.1</v>
      </c>
      <c r="J4104" s="571">
        <f t="shared" si="64"/>
        <v>872.1</v>
      </c>
    </row>
    <row r="4105" spans="1:10" ht="15">
      <c r="A4105" s="563">
        <v>4101</v>
      </c>
      <c r="B4105" s="564" t="s">
        <v>1264</v>
      </c>
      <c r="C4105" s="568" t="s">
        <v>5701</v>
      </c>
      <c r="D4105" s="564" t="s">
        <v>2683</v>
      </c>
      <c r="E4105" s="563" t="s">
        <v>87</v>
      </c>
      <c r="F4105" s="564"/>
      <c r="G4105" s="563">
        <v>1</v>
      </c>
      <c r="H4105" s="569">
        <v>969</v>
      </c>
      <c r="I4105" s="570">
        <v>0.1</v>
      </c>
      <c r="J4105" s="571">
        <f t="shared" si="64"/>
        <v>872.1</v>
      </c>
    </row>
    <row r="4106" spans="1:10" ht="15">
      <c r="A4106" s="563">
        <v>4102</v>
      </c>
      <c r="B4106" s="564" t="s">
        <v>1264</v>
      </c>
      <c r="C4106" s="568" t="s">
        <v>5702</v>
      </c>
      <c r="D4106" s="564" t="s">
        <v>5703</v>
      </c>
      <c r="E4106" s="563" t="s">
        <v>87</v>
      </c>
      <c r="F4106" s="564"/>
      <c r="G4106" s="563">
        <v>1</v>
      </c>
      <c r="H4106" s="569">
        <v>1021</v>
      </c>
      <c r="I4106" s="570">
        <v>0.1</v>
      </c>
      <c r="J4106" s="571">
        <f t="shared" si="64"/>
        <v>918.9</v>
      </c>
    </row>
    <row r="4107" spans="1:10" ht="15">
      <c r="A4107" s="563">
        <v>4103</v>
      </c>
      <c r="B4107" s="564" t="s">
        <v>1264</v>
      </c>
      <c r="C4107" s="568" t="s">
        <v>5704</v>
      </c>
      <c r="D4107" s="564" t="s">
        <v>2683</v>
      </c>
      <c r="E4107" s="563" t="s">
        <v>87</v>
      </c>
      <c r="F4107" s="564"/>
      <c r="G4107" s="563">
        <v>1</v>
      </c>
      <c r="H4107" s="569">
        <v>1230</v>
      </c>
      <c r="I4107" s="570">
        <v>0.1</v>
      </c>
      <c r="J4107" s="571">
        <f t="shared" si="64"/>
        <v>1107</v>
      </c>
    </row>
    <row r="4108" spans="1:10" ht="15">
      <c r="A4108" s="563">
        <v>4104</v>
      </c>
      <c r="B4108" s="564" t="s">
        <v>1264</v>
      </c>
      <c r="C4108" s="568" t="s">
        <v>5705</v>
      </c>
      <c r="D4108" s="564" t="s">
        <v>2683</v>
      </c>
      <c r="E4108" s="563" t="s">
        <v>87</v>
      </c>
      <c r="F4108" s="564"/>
      <c r="G4108" s="563">
        <v>1</v>
      </c>
      <c r="H4108" s="569">
        <v>1312</v>
      </c>
      <c r="I4108" s="570">
        <v>0.1</v>
      </c>
      <c r="J4108" s="571">
        <f t="shared" si="64"/>
        <v>1180.8</v>
      </c>
    </row>
    <row r="4109" spans="1:10" ht="15">
      <c r="A4109" s="563">
        <v>4105</v>
      </c>
      <c r="B4109" s="564" t="s">
        <v>1264</v>
      </c>
      <c r="C4109" s="568" t="s">
        <v>5706</v>
      </c>
      <c r="D4109" s="564" t="s">
        <v>2683</v>
      </c>
      <c r="E4109" s="563" t="s">
        <v>87</v>
      </c>
      <c r="F4109" s="564"/>
      <c r="G4109" s="563">
        <v>1</v>
      </c>
      <c r="H4109" s="569">
        <v>1401</v>
      </c>
      <c r="I4109" s="570">
        <v>0.1</v>
      </c>
      <c r="J4109" s="571">
        <f t="shared" si="64"/>
        <v>1260.9000000000001</v>
      </c>
    </row>
    <row r="4110" spans="1:10" ht="15">
      <c r="A4110" s="563">
        <v>4106</v>
      </c>
      <c r="B4110" s="564" t="s">
        <v>1264</v>
      </c>
      <c r="C4110" s="568" t="s">
        <v>5707</v>
      </c>
      <c r="D4110" s="564" t="s">
        <v>2683</v>
      </c>
      <c r="E4110" s="563" t="s">
        <v>87</v>
      </c>
      <c r="F4110" s="564"/>
      <c r="G4110" s="563">
        <v>1</v>
      </c>
      <c r="H4110" s="569">
        <v>1401</v>
      </c>
      <c r="I4110" s="570">
        <v>0.1</v>
      </c>
      <c r="J4110" s="571">
        <f t="shared" si="64"/>
        <v>1260.9000000000001</v>
      </c>
    </row>
    <row r="4111" spans="1:10" ht="15">
      <c r="A4111" s="563">
        <v>4107</v>
      </c>
      <c r="B4111" s="564" t="s">
        <v>1264</v>
      </c>
      <c r="C4111" s="568" t="s">
        <v>5708</v>
      </c>
      <c r="D4111" s="564" t="s">
        <v>2683</v>
      </c>
      <c r="E4111" s="563" t="s">
        <v>87</v>
      </c>
      <c r="F4111" s="564"/>
      <c r="G4111" s="563">
        <v>1</v>
      </c>
      <c r="H4111" s="569">
        <v>1230</v>
      </c>
      <c r="I4111" s="570">
        <v>0.1</v>
      </c>
      <c r="J4111" s="571">
        <f t="shared" si="64"/>
        <v>1107</v>
      </c>
    </row>
    <row r="4112" spans="1:10" ht="15">
      <c r="A4112" s="563">
        <v>4108</v>
      </c>
      <c r="B4112" s="564" t="s">
        <v>1264</v>
      </c>
      <c r="C4112" s="568" t="s">
        <v>5709</v>
      </c>
      <c r="D4112" s="564" t="s">
        <v>2683</v>
      </c>
      <c r="E4112" s="563" t="s">
        <v>87</v>
      </c>
      <c r="F4112" s="564"/>
      <c r="G4112" s="563">
        <v>1</v>
      </c>
      <c r="H4112" s="569">
        <v>1509</v>
      </c>
      <c r="I4112" s="570">
        <v>0.1</v>
      </c>
      <c r="J4112" s="571">
        <f t="shared" si="64"/>
        <v>1358.1000000000001</v>
      </c>
    </row>
    <row r="4113" spans="1:10" ht="15">
      <c r="A4113" s="563">
        <v>4109</v>
      </c>
      <c r="B4113" s="564" t="s">
        <v>1264</v>
      </c>
      <c r="C4113" s="568" t="s">
        <v>5710</v>
      </c>
      <c r="D4113" s="564" t="s">
        <v>2683</v>
      </c>
      <c r="E4113" s="563" t="s">
        <v>87</v>
      </c>
      <c r="F4113" s="564"/>
      <c r="G4113" s="563">
        <v>1</v>
      </c>
      <c r="H4113" s="569">
        <v>1312</v>
      </c>
      <c r="I4113" s="570">
        <v>0.1</v>
      </c>
      <c r="J4113" s="571">
        <f t="shared" si="64"/>
        <v>1180.8</v>
      </c>
    </row>
    <row r="4114" spans="1:10" ht="15">
      <c r="A4114" s="563">
        <v>4110</v>
      </c>
      <c r="B4114" s="564" t="s">
        <v>1264</v>
      </c>
      <c r="C4114" s="568" t="s">
        <v>5711</v>
      </c>
      <c r="D4114" s="564" t="s">
        <v>2683</v>
      </c>
      <c r="E4114" s="563" t="s">
        <v>87</v>
      </c>
      <c r="F4114" s="564"/>
      <c r="G4114" s="563">
        <v>1</v>
      </c>
      <c r="H4114" s="569">
        <v>1230</v>
      </c>
      <c r="I4114" s="570">
        <v>0.1</v>
      </c>
      <c r="J4114" s="571">
        <f t="shared" si="64"/>
        <v>1107</v>
      </c>
    </row>
    <row r="4115" spans="1:10" ht="15">
      <c r="A4115" s="563">
        <v>4111</v>
      </c>
      <c r="B4115" s="564" t="s">
        <v>1264</v>
      </c>
      <c r="C4115" s="568" t="s">
        <v>5712</v>
      </c>
      <c r="D4115" s="564" t="s">
        <v>2683</v>
      </c>
      <c r="E4115" s="563" t="s">
        <v>87</v>
      </c>
      <c r="F4115" s="564"/>
      <c r="G4115" s="563">
        <v>1</v>
      </c>
      <c r="H4115" s="569">
        <v>1230</v>
      </c>
      <c r="I4115" s="570">
        <v>0.1</v>
      </c>
      <c r="J4115" s="571">
        <f t="shared" si="64"/>
        <v>1107</v>
      </c>
    </row>
    <row r="4116" spans="1:10" ht="15">
      <c r="A4116" s="563">
        <v>4112</v>
      </c>
      <c r="B4116" s="564" t="s">
        <v>1264</v>
      </c>
      <c r="C4116" s="568" t="s">
        <v>5713</v>
      </c>
      <c r="D4116" s="564" t="s">
        <v>5714</v>
      </c>
      <c r="E4116" s="563" t="s">
        <v>87</v>
      </c>
      <c r="F4116" s="564"/>
      <c r="G4116" s="563">
        <v>1</v>
      </c>
      <c r="H4116" s="569">
        <v>1364</v>
      </c>
      <c r="I4116" s="570">
        <v>0.1</v>
      </c>
      <c r="J4116" s="571">
        <f t="shared" si="64"/>
        <v>1227.6000000000001</v>
      </c>
    </row>
    <row r="4117" spans="1:10" ht="15">
      <c r="A4117" s="563">
        <v>4113</v>
      </c>
      <c r="B4117" s="564" t="s">
        <v>1264</v>
      </c>
      <c r="C4117" s="568" t="s">
        <v>5715</v>
      </c>
      <c r="D4117" s="564" t="s">
        <v>2683</v>
      </c>
      <c r="E4117" s="563" t="s">
        <v>87</v>
      </c>
      <c r="F4117" s="564"/>
      <c r="G4117" s="563">
        <v>1</v>
      </c>
      <c r="H4117" s="569">
        <v>1652</v>
      </c>
      <c r="I4117" s="570">
        <v>0.1</v>
      </c>
      <c r="J4117" s="571">
        <f t="shared" si="64"/>
        <v>1486.8</v>
      </c>
    </row>
    <row r="4118" spans="1:10" ht="15">
      <c r="A4118" s="563">
        <v>4114</v>
      </c>
      <c r="B4118" s="564" t="s">
        <v>1264</v>
      </c>
      <c r="C4118" s="568" t="s">
        <v>5716</v>
      </c>
      <c r="D4118" s="564" t="s">
        <v>2683</v>
      </c>
      <c r="E4118" s="563" t="s">
        <v>87</v>
      </c>
      <c r="F4118" s="564"/>
      <c r="G4118" s="563">
        <v>1</v>
      </c>
      <c r="H4118" s="569">
        <v>2024</v>
      </c>
      <c r="I4118" s="570">
        <v>0.1</v>
      </c>
      <c r="J4118" s="571">
        <f t="shared" si="64"/>
        <v>1821.6000000000001</v>
      </c>
    </row>
    <row r="4119" spans="1:10" ht="15">
      <c r="A4119" s="563">
        <v>4115</v>
      </c>
      <c r="B4119" s="564" t="s">
        <v>1264</v>
      </c>
      <c r="C4119" s="568" t="s">
        <v>5717</v>
      </c>
      <c r="D4119" s="564" t="s">
        <v>2683</v>
      </c>
      <c r="E4119" s="563" t="s">
        <v>87</v>
      </c>
      <c r="F4119" s="564"/>
      <c r="G4119" s="563">
        <v>1</v>
      </c>
      <c r="H4119" s="569">
        <v>1853</v>
      </c>
      <c r="I4119" s="570">
        <v>0.1</v>
      </c>
      <c r="J4119" s="571">
        <f t="shared" si="64"/>
        <v>1667.7</v>
      </c>
    </row>
    <row r="4120" spans="1:10" ht="15">
      <c r="A4120" s="563">
        <v>4116</v>
      </c>
      <c r="B4120" s="564" t="s">
        <v>1264</v>
      </c>
      <c r="C4120" s="568" t="s">
        <v>5718</v>
      </c>
      <c r="D4120" s="564" t="s">
        <v>5719</v>
      </c>
      <c r="E4120" s="563" t="s">
        <v>87</v>
      </c>
      <c r="F4120" s="564"/>
      <c r="G4120" s="563">
        <v>1</v>
      </c>
      <c r="H4120" s="569">
        <v>2126</v>
      </c>
      <c r="I4120" s="570">
        <v>0.1</v>
      </c>
      <c r="J4120" s="571">
        <f t="shared" si="64"/>
        <v>1913.4</v>
      </c>
    </row>
    <row r="4121" spans="1:10" ht="15">
      <c r="A4121" s="563">
        <v>4117</v>
      </c>
      <c r="B4121" s="564" t="s">
        <v>1264</v>
      </c>
      <c r="C4121" s="568" t="s">
        <v>5720</v>
      </c>
      <c r="D4121" s="564" t="s">
        <v>5721</v>
      </c>
      <c r="E4121" s="563" t="s">
        <v>87</v>
      </c>
      <c r="F4121" s="564"/>
      <c r="G4121" s="563">
        <v>1</v>
      </c>
      <c r="H4121" s="569">
        <v>1982</v>
      </c>
      <c r="I4121" s="570">
        <v>0.1</v>
      </c>
      <c r="J4121" s="571">
        <f t="shared" si="64"/>
        <v>1783.8</v>
      </c>
    </row>
    <row r="4122" spans="1:10" ht="15">
      <c r="A4122" s="563">
        <v>4118</v>
      </c>
      <c r="B4122" s="564" t="s">
        <v>1264</v>
      </c>
      <c r="C4122" s="568" t="s">
        <v>5722</v>
      </c>
      <c r="D4122" s="564" t="s">
        <v>5723</v>
      </c>
      <c r="E4122" s="563" t="s">
        <v>87</v>
      </c>
      <c r="F4122" s="564"/>
      <c r="G4122" s="563">
        <v>1</v>
      </c>
      <c r="H4122" s="569">
        <v>1441</v>
      </c>
      <c r="I4122" s="570">
        <v>0.1</v>
      </c>
      <c r="J4122" s="571">
        <f t="shared" si="64"/>
        <v>1296.9000000000001</v>
      </c>
    </row>
    <row r="4123" spans="1:10" ht="15">
      <c r="A4123" s="563">
        <v>4119</v>
      </c>
      <c r="B4123" s="564" t="s">
        <v>1264</v>
      </c>
      <c r="C4123" s="568" t="s">
        <v>5724</v>
      </c>
      <c r="D4123" s="564" t="s">
        <v>2711</v>
      </c>
      <c r="E4123" s="563" t="s">
        <v>87</v>
      </c>
      <c r="F4123" s="564"/>
      <c r="G4123" s="563">
        <v>1</v>
      </c>
      <c r="H4123" s="569">
        <v>1900</v>
      </c>
      <c r="I4123" s="570">
        <v>0.1</v>
      </c>
      <c r="J4123" s="571">
        <f t="shared" si="64"/>
        <v>1710</v>
      </c>
    </row>
    <row r="4124" spans="1:10" ht="15">
      <c r="A4124" s="563">
        <v>4120</v>
      </c>
      <c r="B4124" s="564" t="s">
        <v>1264</v>
      </c>
      <c r="C4124" s="568" t="s">
        <v>5725</v>
      </c>
      <c r="D4124" s="564" t="s">
        <v>5726</v>
      </c>
      <c r="E4124" s="563" t="s">
        <v>87</v>
      </c>
      <c r="F4124" s="564"/>
      <c r="G4124" s="563">
        <v>1</v>
      </c>
      <c r="H4124" s="569">
        <v>2111</v>
      </c>
      <c r="I4124" s="570">
        <v>0.1</v>
      </c>
      <c r="J4124" s="571">
        <f t="shared" si="64"/>
        <v>1899.9</v>
      </c>
    </row>
    <row r="4125" spans="1:10" ht="15">
      <c r="A4125" s="563">
        <v>4121</v>
      </c>
      <c r="B4125" s="564" t="s">
        <v>1264</v>
      </c>
      <c r="C4125" s="568" t="s">
        <v>5727</v>
      </c>
      <c r="D4125" s="564" t="s">
        <v>5726</v>
      </c>
      <c r="E4125" s="563" t="s">
        <v>87</v>
      </c>
      <c r="F4125" s="564"/>
      <c r="G4125" s="563">
        <v>1</v>
      </c>
      <c r="H4125" s="569">
        <v>2029</v>
      </c>
      <c r="I4125" s="570">
        <v>0.1</v>
      </c>
      <c r="J4125" s="571">
        <f t="shared" si="64"/>
        <v>1826.1000000000001</v>
      </c>
    </row>
    <row r="4126" spans="1:10" ht="15">
      <c r="A4126" s="563">
        <v>4122</v>
      </c>
      <c r="B4126" s="564" t="s">
        <v>1264</v>
      </c>
      <c r="C4126" s="568" t="s">
        <v>5728</v>
      </c>
      <c r="D4126" s="564" t="s">
        <v>2711</v>
      </c>
      <c r="E4126" s="563" t="s">
        <v>87</v>
      </c>
      <c r="F4126" s="564"/>
      <c r="G4126" s="563">
        <v>1</v>
      </c>
      <c r="H4126" s="569">
        <v>1150</v>
      </c>
      <c r="I4126" s="570">
        <v>0.1</v>
      </c>
      <c r="J4126" s="571">
        <f t="shared" si="64"/>
        <v>1035</v>
      </c>
    </row>
    <row r="4127" spans="1:10" ht="15">
      <c r="A4127" s="563">
        <v>4123</v>
      </c>
      <c r="B4127" s="564" t="s">
        <v>1264</v>
      </c>
      <c r="C4127" s="568" t="s">
        <v>5729</v>
      </c>
      <c r="D4127" s="564" t="s">
        <v>5730</v>
      </c>
      <c r="E4127" s="563" t="s">
        <v>87</v>
      </c>
      <c r="F4127" s="564"/>
      <c r="G4127" s="563">
        <v>1</v>
      </c>
      <c r="H4127" s="569">
        <v>1232</v>
      </c>
      <c r="I4127" s="570">
        <v>0.1</v>
      </c>
      <c r="J4127" s="571">
        <f t="shared" si="64"/>
        <v>1108.8</v>
      </c>
    </row>
    <row r="4128" spans="1:10" ht="15">
      <c r="A4128" s="563">
        <v>4124</v>
      </c>
      <c r="B4128" s="564" t="s">
        <v>1264</v>
      </c>
      <c r="C4128" s="568" t="s">
        <v>5731</v>
      </c>
      <c r="D4128" s="564" t="s">
        <v>2683</v>
      </c>
      <c r="E4128" s="563" t="s">
        <v>87</v>
      </c>
      <c r="F4128" s="564"/>
      <c r="G4128" s="563">
        <v>1</v>
      </c>
      <c r="H4128" s="569">
        <v>1321</v>
      </c>
      <c r="I4128" s="570">
        <v>0.1</v>
      </c>
      <c r="J4128" s="571">
        <f t="shared" si="64"/>
        <v>1188.9000000000001</v>
      </c>
    </row>
    <row r="4129" spans="1:10" ht="15">
      <c r="A4129" s="563">
        <v>4125</v>
      </c>
      <c r="B4129" s="564" t="s">
        <v>1264</v>
      </c>
      <c r="C4129" s="568" t="s">
        <v>5732</v>
      </c>
      <c r="D4129" s="564" t="s">
        <v>2683</v>
      </c>
      <c r="E4129" s="563" t="s">
        <v>87</v>
      </c>
      <c r="F4129" s="564"/>
      <c r="G4129" s="563">
        <v>1</v>
      </c>
      <c r="H4129" s="569">
        <v>1150</v>
      </c>
      <c r="I4129" s="570">
        <v>0.1</v>
      </c>
      <c r="J4129" s="571">
        <f t="shared" si="64"/>
        <v>1035</v>
      </c>
    </row>
    <row r="4130" spans="1:10" ht="15">
      <c r="A4130" s="563">
        <v>4126</v>
      </c>
      <c r="B4130" s="564" t="s">
        <v>1264</v>
      </c>
      <c r="C4130" s="568" t="s">
        <v>5733</v>
      </c>
      <c r="D4130" s="564" t="s">
        <v>2683</v>
      </c>
      <c r="E4130" s="563" t="s">
        <v>87</v>
      </c>
      <c r="F4130" s="564"/>
      <c r="G4130" s="563">
        <v>1</v>
      </c>
      <c r="H4130" s="569">
        <v>1150</v>
      </c>
      <c r="I4130" s="570">
        <v>0.1</v>
      </c>
      <c r="J4130" s="571">
        <f t="shared" si="64"/>
        <v>1035</v>
      </c>
    </row>
    <row r="4131" spans="1:10" ht="15">
      <c r="A4131" s="563">
        <v>4127</v>
      </c>
      <c r="B4131" s="564" t="s">
        <v>1264</v>
      </c>
      <c r="C4131" s="568" t="s">
        <v>5734</v>
      </c>
      <c r="D4131" s="564" t="s">
        <v>2683</v>
      </c>
      <c r="E4131" s="563" t="s">
        <v>87</v>
      </c>
      <c r="F4131" s="564"/>
      <c r="G4131" s="563">
        <v>1</v>
      </c>
      <c r="H4131" s="569">
        <v>1150</v>
      </c>
      <c r="I4131" s="570">
        <v>0.1</v>
      </c>
      <c r="J4131" s="571">
        <f t="shared" si="64"/>
        <v>1035</v>
      </c>
    </row>
    <row r="4132" spans="1:10" ht="15">
      <c r="A4132" s="563">
        <v>4128</v>
      </c>
      <c r="B4132" s="564" t="s">
        <v>1264</v>
      </c>
      <c r="C4132" s="568" t="s">
        <v>5735</v>
      </c>
      <c r="D4132" s="564" t="s">
        <v>2711</v>
      </c>
      <c r="E4132" s="563" t="s">
        <v>87</v>
      </c>
      <c r="F4132" s="564"/>
      <c r="G4132" s="563">
        <v>1</v>
      </c>
      <c r="H4132" s="569">
        <v>1202</v>
      </c>
      <c r="I4132" s="570">
        <v>0.1</v>
      </c>
      <c r="J4132" s="571">
        <f t="shared" si="64"/>
        <v>1081.8</v>
      </c>
    </row>
    <row r="4133" spans="1:10" ht="15">
      <c r="A4133" s="563">
        <v>4129</v>
      </c>
      <c r="B4133" s="564" t="s">
        <v>1264</v>
      </c>
      <c r="C4133" s="568" t="s">
        <v>5736</v>
      </c>
      <c r="D4133" s="564" t="s">
        <v>5737</v>
      </c>
      <c r="E4133" s="563" t="s">
        <v>87</v>
      </c>
      <c r="F4133" s="564"/>
      <c r="G4133" s="563">
        <v>1</v>
      </c>
      <c r="H4133" s="569">
        <v>1902</v>
      </c>
      <c r="I4133" s="570">
        <v>0.1</v>
      </c>
      <c r="J4133" s="571">
        <f t="shared" si="64"/>
        <v>1711.8</v>
      </c>
    </row>
    <row r="4134" spans="1:10" ht="15">
      <c r="A4134" s="563">
        <v>4130</v>
      </c>
      <c r="B4134" s="564" t="s">
        <v>1264</v>
      </c>
      <c r="C4134" s="568" t="s">
        <v>5738</v>
      </c>
      <c r="D4134" s="564" t="s">
        <v>5739</v>
      </c>
      <c r="E4134" s="563" t="s">
        <v>87</v>
      </c>
      <c r="F4134" s="564"/>
      <c r="G4134" s="563">
        <v>1</v>
      </c>
      <c r="H4134" s="569">
        <v>1820</v>
      </c>
      <c r="I4134" s="570">
        <v>0.1</v>
      </c>
      <c r="J4134" s="571">
        <f t="shared" si="64"/>
        <v>1638</v>
      </c>
    </row>
    <row r="4135" spans="1:10" ht="15">
      <c r="A4135" s="563">
        <v>4131</v>
      </c>
      <c r="B4135" s="564" t="s">
        <v>1264</v>
      </c>
      <c r="C4135" s="568" t="s">
        <v>5740</v>
      </c>
      <c r="D4135" s="564" t="s">
        <v>2683</v>
      </c>
      <c r="E4135" s="563" t="s">
        <v>87</v>
      </c>
      <c r="F4135" s="564"/>
      <c r="G4135" s="563">
        <v>1</v>
      </c>
      <c r="H4135" s="569">
        <v>911</v>
      </c>
      <c r="I4135" s="570">
        <v>0.1</v>
      </c>
      <c r="J4135" s="571">
        <f t="shared" si="64"/>
        <v>819.9</v>
      </c>
    </row>
    <row r="4136" spans="1:10" ht="15">
      <c r="A4136" s="563">
        <v>4132</v>
      </c>
      <c r="B4136" s="564" t="s">
        <v>1264</v>
      </c>
      <c r="C4136" s="568" t="s">
        <v>5741</v>
      </c>
      <c r="D4136" s="564" t="s">
        <v>2683</v>
      </c>
      <c r="E4136" s="563" t="s">
        <v>87</v>
      </c>
      <c r="F4136" s="564"/>
      <c r="G4136" s="563">
        <v>1</v>
      </c>
      <c r="H4136" s="569">
        <v>911</v>
      </c>
      <c r="I4136" s="570">
        <v>0.1</v>
      </c>
      <c r="J4136" s="571">
        <f t="shared" si="64"/>
        <v>819.9</v>
      </c>
    </row>
    <row r="4137" spans="1:10" ht="15">
      <c r="A4137" s="563">
        <v>4133</v>
      </c>
      <c r="B4137" s="564" t="s">
        <v>1264</v>
      </c>
      <c r="C4137" s="568" t="s">
        <v>5742</v>
      </c>
      <c r="D4137" s="564" t="s">
        <v>2683</v>
      </c>
      <c r="E4137" s="563" t="s">
        <v>87</v>
      </c>
      <c r="F4137" s="564"/>
      <c r="G4137" s="563">
        <v>1</v>
      </c>
      <c r="H4137" s="569">
        <v>911</v>
      </c>
      <c r="I4137" s="570">
        <v>0.1</v>
      </c>
      <c r="J4137" s="571">
        <f t="shared" si="64"/>
        <v>819.9</v>
      </c>
    </row>
    <row r="4138" spans="1:10" ht="15">
      <c r="A4138" s="563">
        <v>4134</v>
      </c>
      <c r="B4138" s="564" t="s">
        <v>1264</v>
      </c>
      <c r="C4138" s="568" t="s">
        <v>5743</v>
      </c>
      <c r="D4138" s="564" t="s">
        <v>2683</v>
      </c>
      <c r="E4138" s="563" t="s">
        <v>87</v>
      </c>
      <c r="F4138" s="564"/>
      <c r="G4138" s="563">
        <v>1</v>
      </c>
      <c r="H4138" s="569">
        <v>911</v>
      </c>
      <c r="I4138" s="570">
        <v>0.1</v>
      </c>
      <c r="J4138" s="571">
        <f t="shared" si="64"/>
        <v>819.9</v>
      </c>
    </row>
    <row r="4139" spans="1:10" ht="15">
      <c r="A4139" s="563">
        <v>4135</v>
      </c>
      <c r="B4139" s="564" t="s">
        <v>1264</v>
      </c>
      <c r="C4139" s="568" t="s">
        <v>5744</v>
      </c>
      <c r="D4139" s="564" t="s">
        <v>2683</v>
      </c>
      <c r="E4139" s="563" t="s">
        <v>87</v>
      </c>
      <c r="F4139" s="564"/>
      <c r="G4139" s="563">
        <v>1</v>
      </c>
      <c r="H4139" s="569">
        <v>1390</v>
      </c>
      <c r="I4139" s="570">
        <v>0.1</v>
      </c>
      <c r="J4139" s="571">
        <f t="shared" si="64"/>
        <v>1251</v>
      </c>
    </row>
    <row r="4140" spans="1:10" ht="15">
      <c r="A4140" s="563">
        <v>4136</v>
      </c>
      <c r="B4140" s="564" t="s">
        <v>1264</v>
      </c>
      <c r="C4140" s="568" t="s">
        <v>5745</v>
      </c>
      <c r="D4140" s="564" t="s">
        <v>2683</v>
      </c>
      <c r="E4140" s="563" t="s">
        <v>87</v>
      </c>
      <c r="F4140" s="564"/>
      <c r="G4140" s="563">
        <v>1</v>
      </c>
      <c r="H4140" s="569">
        <v>963</v>
      </c>
      <c r="I4140" s="570">
        <v>0.1</v>
      </c>
      <c r="J4140" s="571">
        <f t="shared" si="64"/>
        <v>866.7</v>
      </c>
    </row>
    <row r="4141" spans="1:10" ht="15">
      <c r="A4141" s="563">
        <v>4137</v>
      </c>
      <c r="B4141" s="564" t="s">
        <v>1264</v>
      </c>
      <c r="C4141" s="568" t="s">
        <v>5746</v>
      </c>
      <c r="D4141" s="564" t="s">
        <v>2683</v>
      </c>
      <c r="E4141" s="563" t="s">
        <v>87</v>
      </c>
      <c r="F4141" s="564"/>
      <c r="G4141" s="563">
        <v>1</v>
      </c>
      <c r="H4141" s="569">
        <v>963</v>
      </c>
      <c r="I4141" s="570">
        <v>0.1</v>
      </c>
      <c r="J4141" s="571">
        <f t="shared" si="64"/>
        <v>866.7</v>
      </c>
    </row>
    <row r="4142" spans="1:10" ht="15">
      <c r="A4142" s="563">
        <v>4138</v>
      </c>
      <c r="B4142" s="564" t="s">
        <v>1264</v>
      </c>
      <c r="C4142" s="568" t="s">
        <v>5747</v>
      </c>
      <c r="D4142" s="564" t="s">
        <v>2683</v>
      </c>
      <c r="E4142" s="563" t="s">
        <v>87</v>
      </c>
      <c r="F4142" s="564"/>
      <c r="G4142" s="563">
        <v>1</v>
      </c>
      <c r="H4142" s="569">
        <v>1333</v>
      </c>
      <c r="I4142" s="570">
        <v>0.1</v>
      </c>
      <c r="J4142" s="571">
        <f t="shared" si="64"/>
        <v>1199.7</v>
      </c>
    </row>
    <row r="4143" spans="1:10" ht="15">
      <c r="A4143" s="563">
        <v>4139</v>
      </c>
      <c r="B4143" s="564" t="s">
        <v>1264</v>
      </c>
      <c r="C4143" s="568" t="s">
        <v>5748</v>
      </c>
      <c r="D4143" s="564" t="s">
        <v>2683</v>
      </c>
      <c r="E4143" s="563" t="s">
        <v>87</v>
      </c>
      <c r="F4143" s="564"/>
      <c r="G4143" s="563">
        <v>1</v>
      </c>
      <c r="H4143" s="569">
        <v>1534</v>
      </c>
      <c r="I4143" s="570">
        <v>0.1</v>
      </c>
      <c r="J4143" s="571">
        <f t="shared" si="64"/>
        <v>1380.6000000000001</v>
      </c>
    </row>
    <row r="4144" spans="1:10" ht="15">
      <c r="A4144" s="563">
        <v>4140</v>
      </c>
      <c r="B4144" s="564" t="s">
        <v>1264</v>
      </c>
      <c r="C4144" s="568" t="s">
        <v>5749</v>
      </c>
      <c r="D4144" s="564" t="s">
        <v>5750</v>
      </c>
      <c r="E4144" s="563" t="s">
        <v>87</v>
      </c>
      <c r="F4144" s="564"/>
      <c r="G4144" s="563">
        <v>1</v>
      </c>
      <c r="H4144" s="569">
        <v>1426</v>
      </c>
      <c r="I4144" s="570">
        <v>0.1</v>
      </c>
      <c r="J4144" s="571">
        <f t="shared" si="64"/>
        <v>1283.4000000000001</v>
      </c>
    </row>
    <row r="4145" spans="1:10" ht="15">
      <c r="A4145" s="563">
        <v>4141</v>
      </c>
      <c r="B4145" s="564" t="s">
        <v>1264</v>
      </c>
      <c r="C4145" s="568" t="s">
        <v>5751</v>
      </c>
      <c r="D4145" s="564" t="s">
        <v>2683</v>
      </c>
      <c r="E4145" s="563" t="s">
        <v>87</v>
      </c>
      <c r="F4145" s="564"/>
      <c r="G4145" s="563">
        <v>1</v>
      </c>
      <c r="H4145" s="569">
        <v>1663</v>
      </c>
      <c r="I4145" s="570">
        <v>0.1</v>
      </c>
      <c r="J4145" s="571">
        <f t="shared" si="64"/>
        <v>1496.7</v>
      </c>
    </row>
    <row r="4146" spans="1:10" ht="15">
      <c r="A4146" s="563">
        <v>4142</v>
      </c>
      <c r="B4146" s="564" t="s">
        <v>1264</v>
      </c>
      <c r="C4146" s="568" t="s">
        <v>5752</v>
      </c>
      <c r="D4146" s="564" t="s">
        <v>2683</v>
      </c>
      <c r="E4146" s="563" t="s">
        <v>87</v>
      </c>
      <c r="F4146" s="564"/>
      <c r="G4146" s="563">
        <v>1</v>
      </c>
      <c r="H4146" s="569">
        <v>1040</v>
      </c>
      <c r="I4146" s="570">
        <v>0.1</v>
      </c>
      <c r="J4146" s="571">
        <f t="shared" si="64"/>
        <v>936</v>
      </c>
    </row>
    <row r="4147" spans="1:10" ht="15">
      <c r="A4147" s="563">
        <v>4143</v>
      </c>
      <c r="B4147" s="564" t="s">
        <v>1264</v>
      </c>
      <c r="C4147" s="568" t="s">
        <v>5753</v>
      </c>
      <c r="D4147" s="564" t="s">
        <v>2711</v>
      </c>
      <c r="E4147" s="563" t="s">
        <v>87</v>
      </c>
      <c r="F4147" s="564"/>
      <c r="G4147" s="563">
        <v>1</v>
      </c>
      <c r="H4147" s="569">
        <v>1581</v>
      </c>
      <c r="I4147" s="570">
        <v>0.1</v>
      </c>
      <c r="J4147" s="571">
        <f t="shared" si="64"/>
        <v>1422.9</v>
      </c>
    </row>
    <row r="4148" spans="1:10" ht="15">
      <c r="A4148" s="563">
        <v>4144</v>
      </c>
      <c r="B4148" s="564" t="s">
        <v>1264</v>
      </c>
      <c r="C4148" s="568" t="s">
        <v>5754</v>
      </c>
      <c r="D4148" s="564" t="s">
        <v>2711</v>
      </c>
      <c r="E4148" s="563" t="s">
        <v>87</v>
      </c>
      <c r="F4148" s="564"/>
      <c r="G4148" s="563">
        <v>1</v>
      </c>
      <c r="H4148" s="569">
        <v>1581</v>
      </c>
      <c r="I4148" s="570">
        <v>0.1</v>
      </c>
      <c r="J4148" s="571">
        <f t="shared" si="64"/>
        <v>1422.9</v>
      </c>
    </row>
    <row r="4149" spans="1:10" ht="15">
      <c r="A4149" s="563">
        <v>4145</v>
      </c>
      <c r="B4149" s="564" t="s">
        <v>1264</v>
      </c>
      <c r="C4149" s="568" t="s">
        <v>5755</v>
      </c>
      <c r="D4149" s="564" t="s">
        <v>2711</v>
      </c>
      <c r="E4149" s="563" t="s">
        <v>87</v>
      </c>
      <c r="F4149" s="564"/>
      <c r="G4149" s="563">
        <v>1</v>
      </c>
      <c r="H4149" s="569">
        <v>1473</v>
      </c>
      <c r="I4149" s="570">
        <v>0.1</v>
      </c>
      <c r="J4149" s="571">
        <f t="shared" si="64"/>
        <v>1325.7</v>
      </c>
    </row>
    <row r="4150" spans="1:10" ht="15">
      <c r="A4150" s="563">
        <v>4146</v>
      </c>
      <c r="B4150" s="564" t="s">
        <v>1264</v>
      </c>
      <c r="C4150" s="568" t="s">
        <v>5756</v>
      </c>
      <c r="D4150" s="564" t="s">
        <v>2711</v>
      </c>
      <c r="E4150" s="563" t="s">
        <v>87</v>
      </c>
      <c r="F4150" s="564"/>
      <c r="G4150" s="563">
        <v>1</v>
      </c>
      <c r="H4150" s="569">
        <v>1581</v>
      </c>
      <c r="I4150" s="570">
        <v>0.1</v>
      </c>
      <c r="J4150" s="571">
        <f t="shared" si="64"/>
        <v>1422.9</v>
      </c>
    </row>
    <row r="4151" spans="1:10" ht="15">
      <c r="A4151" s="563">
        <v>4147</v>
      </c>
      <c r="B4151" s="564" t="s">
        <v>1264</v>
      </c>
      <c r="C4151" s="568" t="s">
        <v>5757</v>
      </c>
      <c r="D4151" s="564" t="s">
        <v>2711</v>
      </c>
      <c r="E4151" s="563" t="s">
        <v>87</v>
      </c>
      <c r="F4151" s="564"/>
      <c r="G4151" s="563">
        <v>1</v>
      </c>
      <c r="H4151" s="569">
        <v>1581</v>
      </c>
      <c r="I4151" s="570">
        <v>0.1</v>
      </c>
      <c r="J4151" s="571">
        <f t="shared" si="64"/>
        <v>1422.9</v>
      </c>
    </row>
    <row r="4152" spans="1:10" ht="15">
      <c r="A4152" s="563">
        <v>4148</v>
      </c>
      <c r="B4152" s="564" t="s">
        <v>1264</v>
      </c>
      <c r="C4152" s="568" t="s">
        <v>5758</v>
      </c>
      <c r="D4152" s="564" t="s">
        <v>2711</v>
      </c>
      <c r="E4152" s="563" t="s">
        <v>87</v>
      </c>
      <c r="F4152" s="564"/>
      <c r="G4152" s="563">
        <v>1</v>
      </c>
      <c r="H4152" s="569">
        <v>1710</v>
      </c>
      <c r="I4152" s="570">
        <v>0.1</v>
      </c>
      <c r="J4152" s="571">
        <f t="shared" si="64"/>
        <v>1539</v>
      </c>
    </row>
    <row r="4153" spans="1:10" ht="15">
      <c r="A4153" s="563">
        <v>4149</v>
      </c>
      <c r="B4153" s="564" t="s">
        <v>1264</v>
      </c>
      <c r="C4153" s="568" t="s">
        <v>5759</v>
      </c>
      <c r="D4153" s="564" t="s">
        <v>2683</v>
      </c>
      <c r="E4153" s="563" t="s">
        <v>87</v>
      </c>
      <c r="F4153" s="564"/>
      <c r="G4153" s="563">
        <v>1</v>
      </c>
      <c r="H4153" s="569">
        <v>831</v>
      </c>
      <c r="I4153" s="570">
        <v>0.1</v>
      </c>
      <c r="J4153" s="571">
        <f t="shared" si="64"/>
        <v>747.9</v>
      </c>
    </row>
    <row r="4154" spans="1:10" ht="15">
      <c r="A4154" s="563">
        <v>4150</v>
      </c>
      <c r="B4154" s="564" t="s">
        <v>1264</v>
      </c>
      <c r="C4154" s="568" t="s">
        <v>5760</v>
      </c>
      <c r="D4154" s="564" t="s">
        <v>2683</v>
      </c>
      <c r="E4154" s="563" t="s">
        <v>87</v>
      </c>
      <c r="F4154" s="564"/>
      <c r="G4154" s="563">
        <v>1</v>
      </c>
      <c r="H4154" s="569">
        <v>831</v>
      </c>
      <c r="I4154" s="570">
        <v>0.1</v>
      </c>
      <c r="J4154" s="571">
        <f t="shared" si="64"/>
        <v>747.9</v>
      </c>
    </row>
    <row r="4155" spans="1:10" ht="15">
      <c r="A4155" s="563">
        <v>4151</v>
      </c>
      <c r="B4155" s="564" t="s">
        <v>1264</v>
      </c>
      <c r="C4155" s="568" t="s">
        <v>5761</v>
      </c>
      <c r="D4155" s="564" t="s">
        <v>2683</v>
      </c>
      <c r="E4155" s="563" t="s">
        <v>87</v>
      </c>
      <c r="F4155" s="564"/>
      <c r="G4155" s="563">
        <v>1</v>
      </c>
      <c r="H4155" s="569">
        <v>831</v>
      </c>
      <c r="I4155" s="570">
        <v>0.1</v>
      </c>
      <c r="J4155" s="571">
        <f t="shared" si="64"/>
        <v>747.9</v>
      </c>
    </row>
    <row r="4156" spans="1:10" ht="15">
      <c r="A4156" s="563">
        <v>4152</v>
      </c>
      <c r="B4156" s="564" t="s">
        <v>1264</v>
      </c>
      <c r="C4156" s="568" t="s">
        <v>5762</v>
      </c>
      <c r="D4156" s="564" t="s">
        <v>2683</v>
      </c>
      <c r="E4156" s="563" t="s">
        <v>87</v>
      </c>
      <c r="F4156" s="564"/>
      <c r="G4156" s="563">
        <v>1</v>
      </c>
      <c r="H4156" s="569">
        <v>1310</v>
      </c>
      <c r="I4156" s="570">
        <v>0.1</v>
      </c>
      <c r="J4156" s="571">
        <f t="shared" si="64"/>
        <v>1179</v>
      </c>
    </row>
    <row r="4157" spans="1:10" ht="15">
      <c r="A4157" s="563">
        <v>4153</v>
      </c>
      <c r="B4157" s="564" t="s">
        <v>1264</v>
      </c>
      <c r="C4157" s="568" t="s">
        <v>5763</v>
      </c>
      <c r="D4157" s="564" t="s">
        <v>2683</v>
      </c>
      <c r="E4157" s="563" t="s">
        <v>87</v>
      </c>
      <c r="F4157" s="564"/>
      <c r="G4157" s="563">
        <v>1</v>
      </c>
      <c r="H4157" s="569">
        <v>883</v>
      </c>
      <c r="I4157" s="570">
        <v>0.1</v>
      </c>
      <c r="J4157" s="571">
        <f t="shared" si="64"/>
        <v>794.7</v>
      </c>
    </row>
    <row r="4158" spans="1:10" ht="15">
      <c r="A4158" s="563">
        <v>4154</v>
      </c>
      <c r="B4158" s="564" t="s">
        <v>1264</v>
      </c>
      <c r="C4158" s="568" t="s">
        <v>5764</v>
      </c>
      <c r="D4158" s="564" t="s">
        <v>2683</v>
      </c>
      <c r="E4158" s="563" t="s">
        <v>87</v>
      </c>
      <c r="F4158" s="564"/>
      <c r="G4158" s="563">
        <v>1</v>
      </c>
      <c r="H4158" s="569">
        <v>883</v>
      </c>
      <c r="I4158" s="570">
        <v>0.1</v>
      </c>
      <c r="J4158" s="571">
        <f t="shared" si="64"/>
        <v>794.7</v>
      </c>
    </row>
    <row r="4159" spans="1:10" ht="15">
      <c r="A4159" s="563">
        <v>4155</v>
      </c>
      <c r="B4159" s="564" t="s">
        <v>1264</v>
      </c>
      <c r="C4159" s="568" t="s">
        <v>5765</v>
      </c>
      <c r="D4159" s="564" t="s">
        <v>2683</v>
      </c>
      <c r="E4159" s="563" t="s">
        <v>87</v>
      </c>
      <c r="F4159" s="564"/>
      <c r="G4159" s="563">
        <v>1</v>
      </c>
      <c r="H4159" s="569">
        <v>1454</v>
      </c>
      <c r="I4159" s="570">
        <v>0.1</v>
      </c>
      <c r="J4159" s="571">
        <f t="shared" si="64"/>
        <v>1308.6000000000001</v>
      </c>
    </row>
    <row r="4160" spans="1:10" ht="15">
      <c r="A4160" s="563">
        <v>4156</v>
      </c>
      <c r="B4160" s="564" t="s">
        <v>1264</v>
      </c>
      <c r="C4160" s="568" t="s">
        <v>5766</v>
      </c>
      <c r="D4160" s="564" t="s">
        <v>2683</v>
      </c>
      <c r="E4160" s="563" t="s">
        <v>87</v>
      </c>
      <c r="F4160" s="564"/>
      <c r="G4160" s="563">
        <v>1</v>
      </c>
      <c r="H4160" s="569">
        <v>1583</v>
      </c>
      <c r="I4160" s="570">
        <v>0.1</v>
      </c>
      <c r="J4160" s="571">
        <f t="shared" si="64"/>
        <v>1424.7</v>
      </c>
    </row>
    <row r="4161" spans="1:10" ht="15">
      <c r="A4161" s="563">
        <v>4157</v>
      </c>
      <c r="B4161" s="564" t="s">
        <v>1264</v>
      </c>
      <c r="C4161" s="568" t="s">
        <v>5767</v>
      </c>
      <c r="D4161" s="564" t="s">
        <v>2683</v>
      </c>
      <c r="E4161" s="563" t="s">
        <v>87</v>
      </c>
      <c r="F4161" s="564"/>
      <c r="G4161" s="563">
        <v>1</v>
      </c>
      <c r="H4161" s="569">
        <v>1012</v>
      </c>
      <c r="I4161" s="570">
        <v>0.1</v>
      </c>
      <c r="J4161" s="571">
        <f t="shared" si="64"/>
        <v>910.80000000000007</v>
      </c>
    </row>
    <row r="4162" spans="1:10" ht="15">
      <c r="A4162" s="563">
        <v>4158</v>
      </c>
      <c r="B4162" s="564" t="s">
        <v>1264</v>
      </c>
      <c r="C4162" s="568" t="s">
        <v>5768</v>
      </c>
      <c r="D4162" s="564" t="s">
        <v>2683</v>
      </c>
      <c r="E4162" s="563" t="s">
        <v>87</v>
      </c>
      <c r="F4162" s="564"/>
      <c r="G4162" s="563">
        <v>1</v>
      </c>
      <c r="H4162" s="569">
        <v>1501</v>
      </c>
      <c r="I4162" s="570">
        <v>0.1</v>
      </c>
      <c r="J4162" s="571">
        <f t="shared" si="64"/>
        <v>1350.9</v>
      </c>
    </row>
    <row r="4163" spans="1:10" ht="15">
      <c r="A4163" s="563">
        <v>4159</v>
      </c>
      <c r="B4163" s="564" t="s">
        <v>1264</v>
      </c>
      <c r="C4163" s="568" t="s">
        <v>5769</v>
      </c>
      <c r="D4163" s="564" t="s">
        <v>2683</v>
      </c>
      <c r="E4163" s="563" t="s">
        <v>87</v>
      </c>
      <c r="F4163" s="564"/>
      <c r="G4163" s="563">
        <v>1</v>
      </c>
      <c r="H4163" s="569">
        <v>1501</v>
      </c>
      <c r="I4163" s="570">
        <v>0.1</v>
      </c>
      <c r="J4163" s="571">
        <f t="shared" si="64"/>
        <v>1350.9</v>
      </c>
    </row>
    <row r="4164" spans="1:10" ht="15">
      <c r="A4164" s="563">
        <v>4160</v>
      </c>
      <c r="B4164" s="564" t="s">
        <v>1264</v>
      </c>
      <c r="C4164" s="568" t="s">
        <v>5770</v>
      </c>
      <c r="D4164" s="564" t="s">
        <v>2683</v>
      </c>
      <c r="E4164" s="563" t="s">
        <v>87</v>
      </c>
      <c r="F4164" s="564"/>
      <c r="G4164" s="563">
        <v>1</v>
      </c>
      <c r="H4164" s="569">
        <v>1501</v>
      </c>
      <c r="I4164" s="570">
        <v>0.1</v>
      </c>
      <c r="J4164" s="571">
        <f t="shared" si="64"/>
        <v>1350.9</v>
      </c>
    </row>
    <row r="4165" spans="1:10" ht="15">
      <c r="A4165" s="563">
        <v>4161</v>
      </c>
      <c r="B4165" s="564" t="s">
        <v>1264</v>
      </c>
      <c r="C4165" s="568" t="s">
        <v>5771</v>
      </c>
      <c r="D4165" s="564" t="s">
        <v>2683</v>
      </c>
      <c r="E4165" s="563" t="s">
        <v>87</v>
      </c>
      <c r="F4165" s="564"/>
      <c r="G4165" s="563">
        <v>1</v>
      </c>
      <c r="H4165" s="569">
        <v>1692</v>
      </c>
      <c r="I4165" s="570">
        <v>0.1</v>
      </c>
      <c r="J4165" s="571">
        <f t="shared" ref="J4165:J4228" si="65">H4165*(1-I4165)</f>
        <v>1522.8</v>
      </c>
    </row>
    <row r="4166" spans="1:10" ht="15">
      <c r="A4166" s="563">
        <v>4162</v>
      </c>
      <c r="B4166" s="564" t="s">
        <v>1264</v>
      </c>
      <c r="C4166" s="568" t="s">
        <v>5772</v>
      </c>
      <c r="D4166" s="564" t="s">
        <v>2683</v>
      </c>
      <c r="E4166" s="563" t="s">
        <v>87</v>
      </c>
      <c r="F4166" s="564"/>
      <c r="G4166" s="563">
        <v>1</v>
      </c>
      <c r="H4166" s="569">
        <v>1630</v>
      </c>
      <c r="I4166" s="570">
        <v>0.1</v>
      </c>
      <c r="J4166" s="571">
        <f t="shared" si="65"/>
        <v>1467</v>
      </c>
    </row>
    <row r="4167" spans="1:10" ht="15">
      <c r="A4167" s="563">
        <v>4163</v>
      </c>
      <c r="B4167" s="564" t="s">
        <v>1264</v>
      </c>
      <c r="C4167" s="568" t="s">
        <v>5773</v>
      </c>
      <c r="D4167" s="564" t="s">
        <v>2683</v>
      </c>
      <c r="E4167" s="563" t="s">
        <v>87</v>
      </c>
      <c r="F4167" s="564"/>
      <c r="G4167" s="563">
        <v>1</v>
      </c>
      <c r="H4167" s="569">
        <v>911</v>
      </c>
      <c r="I4167" s="570">
        <v>0.1</v>
      </c>
      <c r="J4167" s="571">
        <f t="shared" si="65"/>
        <v>819.9</v>
      </c>
    </row>
    <row r="4168" spans="1:10" ht="15">
      <c r="A4168" s="563">
        <v>4164</v>
      </c>
      <c r="B4168" s="564" t="s">
        <v>1264</v>
      </c>
      <c r="C4168" s="568" t="s">
        <v>5774</v>
      </c>
      <c r="D4168" s="564" t="s">
        <v>2683</v>
      </c>
      <c r="E4168" s="563" t="s">
        <v>87</v>
      </c>
      <c r="F4168" s="564"/>
      <c r="G4168" s="563">
        <v>1</v>
      </c>
      <c r="H4168" s="569">
        <v>911</v>
      </c>
      <c r="I4168" s="570">
        <v>0.1</v>
      </c>
      <c r="J4168" s="571">
        <f t="shared" si="65"/>
        <v>819.9</v>
      </c>
    </row>
    <row r="4169" spans="1:10" ht="15">
      <c r="A4169" s="563">
        <v>4165</v>
      </c>
      <c r="B4169" s="564" t="s">
        <v>1264</v>
      </c>
      <c r="C4169" s="568" t="s">
        <v>5775</v>
      </c>
      <c r="D4169" s="564" t="s">
        <v>5750</v>
      </c>
      <c r="E4169" s="563" t="s">
        <v>87</v>
      </c>
      <c r="F4169" s="564"/>
      <c r="G4169" s="563">
        <v>1</v>
      </c>
      <c r="H4169" s="569">
        <v>803</v>
      </c>
      <c r="I4169" s="570">
        <v>0.1</v>
      </c>
      <c r="J4169" s="571">
        <f t="shared" si="65"/>
        <v>722.7</v>
      </c>
    </row>
    <row r="4170" spans="1:10" ht="15">
      <c r="A4170" s="563">
        <v>4166</v>
      </c>
      <c r="B4170" s="564" t="s">
        <v>1264</v>
      </c>
      <c r="C4170" s="568" t="s">
        <v>5776</v>
      </c>
      <c r="D4170" s="564" t="s">
        <v>2683</v>
      </c>
      <c r="E4170" s="563" t="s">
        <v>87</v>
      </c>
      <c r="F4170" s="564"/>
      <c r="G4170" s="563">
        <v>1</v>
      </c>
      <c r="H4170" s="569">
        <v>911</v>
      </c>
      <c r="I4170" s="570">
        <v>0.1</v>
      </c>
      <c r="J4170" s="571">
        <f t="shared" si="65"/>
        <v>819.9</v>
      </c>
    </row>
    <row r="4171" spans="1:10" ht="15">
      <c r="A4171" s="563">
        <v>4167</v>
      </c>
      <c r="B4171" s="564" t="s">
        <v>1264</v>
      </c>
      <c r="C4171" s="568" t="s">
        <v>5777</v>
      </c>
      <c r="D4171" s="564" t="s">
        <v>2683</v>
      </c>
      <c r="E4171" s="563" t="s">
        <v>87</v>
      </c>
      <c r="F4171" s="564"/>
      <c r="G4171" s="563">
        <v>1</v>
      </c>
      <c r="H4171" s="569">
        <v>911</v>
      </c>
      <c r="I4171" s="570">
        <v>0.1</v>
      </c>
      <c r="J4171" s="571">
        <f t="shared" si="65"/>
        <v>819.9</v>
      </c>
    </row>
    <row r="4172" spans="1:10" ht="15">
      <c r="A4172" s="563">
        <v>4168</v>
      </c>
      <c r="B4172" s="564" t="s">
        <v>1264</v>
      </c>
      <c r="C4172" s="568" t="s">
        <v>5778</v>
      </c>
      <c r="D4172" s="564" t="s">
        <v>2683</v>
      </c>
      <c r="E4172" s="563" t="s">
        <v>87</v>
      </c>
      <c r="F4172" s="564"/>
      <c r="G4172" s="563">
        <v>1</v>
      </c>
      <c r="H4172" s="569">
        <v>1390</v>
      </c>
      <c r="I4172" s="570">
        <v>0.1</v>
      </c>
      <c r="J4172" s="571">
        <f t="shared" si="65"/>
        <v>1251</v>
      </c>
    </row>
    <row r="4173" spans="1:10" ht="15">
      <c r="A4173" s="563">
        <v>4169</v>
      </c>
      <c r="B4173" s="564" t="s">
        <v>1264</v>
      </c>
      <c r="C4173" s="568" t="s">
        <v>5779</v>
      </c>
      <c r="D4173" s="564" t="s">
        <v>2683</v>
      </c>
      <c r="E4173" s="563" t="s">
        <v>87</v>
      </c>
      <c r="F4173" s="564"/>
      <c r="G4173" s="563">
        <v>1</v>
      </c>
      <c r="H4173" s="569">
        <v>1390</v>
      </c>
      <c r="I4173" s="570">
        <v>0.1</v>
      </c>
      <c r="J4173" s="571">
        <f t="shared" si="65"/>
        <v>1251</v>
      </c>
    </row>
    <row r="4174" spans="1:10" ht="15">
      <c r="A4174" s="563">
        <v>4170</v>
      </c>
      <c r="B4174" s="564" t="s">
        <v>1264</v>
      </c>
      <c r="C4174" s="568" t="s">
        <v>5780</v>
      </c>
      <c r="D4174" s="564" t="s">
        <v>2683</v>
      </c>
      <c r="E4174" s="563" t="s">
        <v>87</v>
      </c>
      <c r="F4174" s="564"/>
      <c r="G4174" s="563">
        <v>1</v>
      </c>
      <c r="H4174" s="569">
        <v>963</v>
      </c>
      <c r="I4174" s="570">
        <v>0.1</v>
      </c>
      <c r="J4174" s="571">
        <f t="shared" si="65"/>
        <v>866.7</v>
      </c>
    </row>
    <row r="4175" spans="1:10" ht="15">
      <c r="A4175" s="563">
        <v>4171</v>
      </c>
      <c r="B4175" s="564" t="s">
        <v>1264</v>
      </c>
      <c r="C4175" s="568" t="s">
        <v>5781</v>
      </c>
      <c r="D4175" s="564" t="s">
        <v>2683</v>
      </c>
      <c r="E4175" s="563" t="s">
        <v>87</v>
      </c>
      <c r="F4175" s="564"/>
      <c r="G4175" s="563">
        <v>1</v>
      </c>
      <c r="H4175" s="569">
        <v>963</v>
      </c>
      <c r="I4175" s="570">
        <v>0.1</v>
      </c>
      <c r="J4175" s="571">
        <f t="shared" si="65"/>
        <v>866.7</v>
      </c>
    </row>
    <row r="4176" spans="1:10" ht="15">
      <c r="A4176" s="563">
        <v>4172</v>
      </c>
      <c r="B4176" s="564" t="s">
        <v>1264</v>
      </c>
      <c r="C4176" s="568" t="s">
        <v>5782</v>
      </c>
      <c r="D4176" s="564" t="s">
        <v>2683</v>
      </c>
      <c r="E4176" s="563" t="s">
        <v>87</v>
      </c>
      <c r="F4176" s="564"/>
      <c r="G4176" s="563">
        <v>1</v>
      </c>
      <c r="H4176" s="569">
        <v>1333</v>
      </c>
      <c r="I4176" s="570">
        <v>0.1</v>
      </c>
      <c r="J4176" s="571">
        <f t="shared" si="65"/>
        <v>1199.7</v>
      </c>
    </row>
    <row r="4177" spans="1:10" ht="15">
      <c r="A4177" s="563">
        <v>4173</v>
      </c>
      <c r="B4177" s="564" t="s">
        <v>1264</v>
      </c>
      <c r="C4177" s="568" t="s">
        <v>5783</v>
      </c>
      <c r="D4177" s="564" t="s">
        <v>2683</v>
      </c>
      <c r="E4177" s="563" t="s">
        <v>87</v>
      </c>
      <c r="F4177" s="564"/>
      <c r="G4177" s="563">
        <v>1</v>
      </c>
      <c r="H4177" s="569">
        <v>1534</v>
      </c>
      <c r="I4177" s="570">
        <v>0.1</v>
      </c>
      <c r="J4177" s="571">
        <f t="shared" si="65"/>
        <v>1380.6000000000001</v>
      </c>
    </row>
    <row r="4178" spans="1:10" ht="15">
      <c r="A4178" s="563">
        <v>4174</v>
      </c>
      <c r="B4178" s="564" t="s">
        <v>1264</v>
      </c>
      <c r="C4178" s="568" t="s">
        <v>5784</v>
      </c>
      <c r="D4178" s="564" t="s">
        <v>2683</v>
      </c>
      <c r="E4178" s="563" t="s">
        <v>87</v>
      </c>
      <c r="F4178" s="564"/>
      <c r="G4178" s="563">
        <v>1</v>
      </c>
      <c r="H4178" s="569">
        <v>1534</v>
      </c>
      <c r="I4178" s="570">
        <v>0.1</v>
      </c>
      <c r="J4178" s="571">
        <f t="shared" si="65"/>
        <v>1380.6000000000001</v>
      </c>
    </row>
    <row r="4179" spans="1:10" ht="15">
      <c r="A4179" s="563">
        <v>4175</v>
      </c>
      <c r="B4179" s="564" t="s">
        <v>1264</v>
      </c>
      <c r="C4179" s="568" t="s">
        <v>5785</v>
      </c>
      <c r="D4179" s="564" t="s">
        <v>2683</v>
      </c>
      <c r="E4179" s="563" t="s">
        <v>87</v>
      </c>
      <c r="F4179" s="564"/>
      <c r="G4179" s="563">
        <v>1</v>
      </c>
      <c r="H4179" s="569">
        <v>1426</v>
      </c>
      <c r="I4179" s="570">
        <v>0.1</v>
      </c>
      <c r="J4179" s="571">
        <f t="shared" si="65"/>
        <v>1283.4000000000001</v>
      </c>
    </row>
    <row r="4180" spans="1:10" ht="15">
      <c r="A4180" s="563">
        <v>4176</v>
      </c>
      <c r="B4180" s="564" t="s">
        <v>1264</v>
      </c>
      <c r="C4180" s="568" t="s">
        <v>5786</v>
      </c>
      <c r="D4180" s="564" t="s">
        <v>2711</v>
      </c>
      <c r="E4180" s="563" t="s">
        <v>87</v>
      </c>
      <c r="F4180" s="564"/>
      <c r="G4180" s="563">
        <v>1</v>
      </c>
      <c r="H4180" s="569">
        <v>1581</v>
      </c>
      <c r="I4180" s="570">
        <v>0.1</v>
      </c>
      <c r="J4180" s="571">
        <f t="shared" si="65"/>
        <v>1422.9</v>
      </c>
    </row>
    <row r="4181" spans="1:10" ht="15">
      <c r="A4181" s="563">
        <v>4177</v>
      </c>
      <c r="B4181" s="564" t="s">
        <v>1264</v>
      </c>
      <c r="C4181" s="568" t="s">
        <v>5787</v>
      </c>
      <c r="D4181" s="564" t="s">
        <v>2711</v>
      </c>
      <c r="E4181" s="563" t="s">
        <v>87</v>
      </c>
      <c r="F4181" s="564"/>
      <c r="G4181" s="563">
        <v>1</v>
      </c>
      <c r="H4181" s="569">
        <v>1581</v>
      </c>
      <c r="I4181" s="570">
        <v>0.1</v>
      </c>
      <c r="J4181" s="571">
        <f t="shared" si="65"/>
        <v>1422.9</v>
      </c>
    </row>
    <row r="4182" spans="1:10" ht="15">
      <c r="A4182" s="563">
        <v>4178</v>
      </c>
      <c r="B4182" s="564" t="s">
        <v>1264</v>
      </c>
      <c r="C4182" s="568" t="s">
        <v>5788</v>
      </c>
      <c r="D4182" s="564" t="s">
        <v>2711</v>
      </c>
      <c r="E4182" s="563" t="s">
        <v>87</v>
      </c>
      <c r="F4182" s="564"/>
      <c r="G4182" s="563">
        <v>1</v>
      </c>
      <c r="H4182" s="569">
        <v>1772</v>
      </c>
      <c r="I4182" s="570">
        <v>0.1</v>
      </c>
      <c r="J4182" s="571">
        <f t="shared" si="65"/>
        <v>1594.8</v>
      </c>
    </row>
    <row r="4183" spans="1:10" ht="15">
      <c r="A4183" s="563">
        <v>4179</v>
      </c>
      <c r="B4183" s="564" t="s">
        <v>1264</v>
      </c>
      <c r="C4183" s="568" t="s">
        <v>5789</v>
      </c>
      <c r="D4183" s="564" t="s">
        <v>2711</v>
      </c>
      <c r="E4183" s="563" t="s">
        <v>87</v>
      </c>
      <c r="F4183" s="564"/>
      <c r="G4183" s="563">
        <v>1</v>
      </c>
      <c r="H4183" s="569">
        <v>1710</v>
      </c>
      <c r="I4183" s="570">
        <v>0.1</v>
      </c>
      <c r="J4183" s="571">
        <f t="shared" si="65"/>
        <v>1539</v>
      </c>
    </row>
    <row r="4184" spans="1:10" ht="15">
      <c r="A4184" s="563">
        <v>4180</v>
      </c>
      <c r="B4184" s="564" t="s">
        <v>1264</v>
      </c>
      <c r="C4184" s="568" t="s">
        <v>5790</v>
      </c>
      <c r="D4184" s="564" t="s">
        <v>2683</v>
      </c>
      <c r="E4184" s="563" t="s">
        <v>87</v>
      </c>
      <c r="F4184" s="564"/>
      <c r="G4184" s="563">
        <v>1</v>
      </c>
      <c r="H4184" s="569">
        <v>831</v>
      </c>
      <c r="I4184" s="570">
        <v>0.1</v>
      </c>
      <c r="J4184" s="571">
        <f t="shared" si="65"/>
        <v>747.9</v>
      </c>
    </row>
    <row r="4185" spans="1:10" ht="15">
      <c r="A4185" s="563">
        <v>4181</v>
      </c>
      <c r="B4185" s="564" t="s">
        <v>1264</v>
      </c>
      <c r="C4185" s="568" t="s">
        <v>5791</v>
      </c>
      <c r="D4185" s="564" t="s">
        <v>2683</v>
      </c>
      <c r="E4185" s="563" t="s">
        <v>87</v>
      </c>
      <c r="F4185" s="564"/>
      <c r="G4185" s="563">
        <v>1</v>
      </c>
      <c r="H4185" s="569">
        <v>883</v>
      </c>
      <c r="I4185" s="570">
        <v>0.1</v>
      </c>
      <c r="J4185" s="571">
        <f t="shared" si="65"/>
        <v>794.7</v>
      </c>
    </row>
    <row r="4186" spans="1:10" ht="15">
      <c r="A4186" s="563">
        <v>4182</v>
      </c>
      <c r="B4186" s="564" t="s">
        <v>1264</v>
      </c>
      <c r="C4186" s="568" t="s">
        <v>5792</v>
      </c>
      <c r="D4186" s="564" t="s">
        <v>2683</v>
      </c>
      <c r="E4186" s="563" t="s">
        <v>87</v>
      </c>
      <c r="F4186" s="564"/>
      <c r="G4186" s="563">
        <v>1</v>
      </c>
      <c r="H4186" s="569">
        <v>883</v>
      </c>
      <c r="I4186" s="570">
        <v>0.1</v>
      </c>
      <c r="J4186" s="571">
        <f t="shared" si="65"/>
        <v>794.7</v>
      </c>
    </row>
    <row r="4187" spans="1:10" ht="15">
      <c r="A4187" s="563">
        <v>4183</v>
      </c>
      <c r="B4187" s="564" t="s">
        <v>1264</v>
      </c>
      <c r="C4187" s="568" t="s">
        <v>5793</v>
      </c>
      <c r="D4187" s="564" t="s">
        <v>2683</v>
      </c>
      <c r="E4187" s="563" t="s">
        <v>87</v>
      </c>
      <c r="F4187" s="564"/>
      <c r="G4187" s="563">
        <v>1</v>
      </c>
      <c r="H4187" s="569">
        <v>883</v>
      </c>
      <c r="I4187" s="570">
        <v>0.1</v>
      </c>
      <c r="J4187" s="571">
        <f t="shared" si="65"/>
        <v>794.7</v>
      </c>
    </row>
    <row r="4188" spans="1:10" ht="15">
      <c r="A4188" s="563">
        <v>4184</v>
      </c>
      <c r="B4188" s="564" t="s">
        <v>1264</v>
      </c>
      <c r="C4188" s="568" t="s">
        <v>5794</v>
      </c>
      <c r="D4188" s="564" t="s">
        <v>2683</v>
      </c>
      <c r="E4188" s="563" t="s">
        <v>87</v>
      </c>
      <c r="F4188" s="564"/>
      <c r="G4188" s="563">
        <v>1</v>
      </c>
      <c r="H4188" s="569">
        <v>1454</v>
      </c>
      <c r="I4188" s="570">
        <v>0.1</v>
      </c>
      <c r="J4188" s="571">
        <f t="shared" si="65"/>
        <v>1308.6000000000001</v>
      </c>
    </row>
    <row r="4189" spans="1:10" ht="15">
      <c r="A4189" s="563">
        <v>4185</v>
      </c>
      <c r="B4189" s="564" t="s">
        <v>1264</v>
      </c>
      <c r="C4189" s="568" t="s">
        <v>5795</v>
      </c>
      <c r="D4189" s="564" t="s">
        <v>2683</v>
      </c>
      <c r="E4189" s="563" t="s">
        <v>87</v>
      </c>
      <c r="F4189" s="564"/>
      <c r="G4189" s="563">
        <v>1</v>
      </c>
      <c r="H4189" s="569">
        <v>1583</v>
      </c>
      <c r="I4189" s="570">
        <v>0.1</v>
      </c>
      <c r="J4189" s="571">
        <f t="shared" si="65"/>
        <v>1424.7</v>
      </c>
    </row>
    <row r="4190" spans="1:10" ht="15">
      <c r="A4190" s="563">
        <v>4186</v>
      </c>
      <c r="B4190" s="564" t="s">
        <v>1264</v>
      </c>
      <c r="C4190" s="568" t="s">
        <v>5796</v>
      </c>
      <c r="D4190" s="564" t="s">
        <v>2683</v>
      </c>
      <c r="E4190" s="563" t="s">
        <v>87</v>
      </c>
      <c r="F4190" s="564"/>
      <c r="G4190" s="563">
        <v>1</v>
      </c>
      <c r="H4190" s="569">
        <v>960</v>
      </c>
      <c r="I4190" s="570">
        <v>0.1</v>
      </c>
      <c r="J4190" s="571">
        <f t="shared" si="65"/>
        <v>864</v>
      </c>
    </row>
    <row r="4191" spans="1:10" ht="15">
      <c r="A4191" s="563">
        <v>4187</v>
      </c>
      <c r="B4191" s="564" t="s">
        <v>1264</v>
      </c>
      <c r="C4191" s="568" t="s">
        <v>5797</v>
      </c>
      <c r="D4191" s="564" t="s">
        <v>2711</v>
      </c>
      <c r="E4191" s="563" t="s">
        <v>87</v>
      </c>
      <c r="F4191" s="564"/>
      <c r="G4191" s="563">
        <v>1</v>
      </c>
      <c r="H4191" s="569">
        <v>1501</v>
      </c>
      <c r="I4191" s="570">
        <v>0.1</v>
      </c>
      <c r="J4191" s="571">
        <f t="shared" si="65"/>
        <v>1350.9</v>
      </c>
    </row>
    <row r="4192" spans="1:10" ht="15">
      <c r="A4192" s="563">
        <v>4188</v>
      </c>
      <c r="B4192" s="564" t="s">
        <v>1264</v>
      </c>
      <c r="C4192" s="568" t="s">
        <v>5798</v>
      </c>
      <c r="D4192" s="564" t="s">
        <v>2711</v>
      </c>
      <c r="E4192" s="563" t="s">
        <v>87</v>
      </c>
      <c r="F4192" s="564"/>
      <c r="G4192" s="563">
        <v>1</v>
      </c>
      <c r="H4192" s="569">
        <v>1501</v>
      </c>
      <c r="I4192" s="570">
        <v>0.1</v>
      </c>
      <c r="J4192" s="571">
        <f t="shared" si="65"/>
        <v>1350.9</v>
      </c>
    </row>
    <row r="4193" spans="1:10" ht="15">
      <c r="A4193" s="563">
        <v>4189</v>
      </c>
      <c r="B4193" s="564" t="s">
        <v>1264</v>
      </c>
      <c r="C4193" s="568" t="s">
        <v>5799</v>
      </c>
      <c r="D4193" s="564" t="s">
        <v>2711</v>
      </c>
      <c r="E4193" s="563" t="s">
        <v>87</v>
      </c>
      <c r="F4193" s="564"/>
      <c r="G4193" s="563">
        <v>1</v>
      </c>
      <c r="H4193" s="569">
        <v>1501</v>
      </c>
      <c r="I4193" s="570">
        <v>0.1</v>
      </c>
      <c r="J4193" s="571">
        <f t="shared" si="65"/>
        <v>1350.9</v>
      </c>
    </row>
    <row r="4194" spans="1:10" ht="15">
      <c r="A4194" s="563">
        <v>4190</v>
      </c>
      <c r="B4194" s="564" t="s">
        <v>1264</v>
      </c>
      <c r="C4194" s="568" t="s">
        <v>5800</v>
      </c>
      <c r="D4194" s="564" t="s">
        <v>2711</v>
      </c>
      <c r="E4194" s="563" t="s">
        <v>87</v>
      </c>
      <c r="F4194" s="564"/>
      <c r="G4194" s="563">
        <v>1</v>
      </c>
      <c r="H4194" s="569">
        <v>1501</v>
      </c>
      <c r="I4194" s="570">
        <v>0.1</v>
      </c>
      <c r="J4194" s="571">
        <f t="shared" si="65"/>
        <v>1350.9</v>
      </c>
    </row>
    <row r="4195" spans="1:10" ht="15">
      <c r="A4195" s="563">
        <v>4191</v>
      </c>
      <c r="B4195" s="564" t="s">
        <v>1264</v>
      </c>
      <c r="C4195" s="568" t="s">
        <v>5801</v>
      </c>
      <c r="D4195" s="564" t="s">
        <v>2711</v>
      </c>
      <c r="E4195" s="563" t="s">
        <v>87</v>
      </c>
      <c r="F4195" s="564"/>
      <c r="G4195" s="563">
        <v>1</v>
      </c>
      <c r="H4195" s="569">
        <v>1630</v>
      </c>
      <c r="I4195" s="570">
        <v>0.1</v>
      </c>
      <c r="J4195" s="571">
        <f t="shared" si="65"/>
        <v>1467</v>
      </c>
    </row>
    <row r="4196" spans="1:10" ht="15">
      <c r="A4196" s="563">
        <v>4192</v>
      </c>
      <c r="B4196" s="564" t="s">
        <v>1264</v>
      </c>
      <c r="C4196" s="568" t="s">
        <v>5802</v>
      </c>
      <c r="D4196" s="564" t="s">
        <v>2683</v>
      </c>
      <c r="E4196" s="563" t="s">
        <v>87</v>
      </c>
      <c r="F4196" s="564"/>
      <c r="G4196" s="563">
        <v>1</v>
      </c>
      <c r="H4196" s="569">
        <v>911</v>
      </c>
      <c r="I4196" s="570">
        <v>0.1</v>
      </c>
      <c r="J4196" s="571">
        <f t="shared" si="65"/>
        <v>819.9</v>
      </c>
    </row>
    <row r="4197" spans="1:10" ht="15">
      <c r="A4197" s="563">
        <v>4193</v>
      </c>
      <c r="B4197" s="564" t="s">
        <v>1264</v>
      </c>
      <c r="C4197" s="568" t="s">
        <v>5803</v>
      </c>
      <c r="D4197" s="564" t="s">
        <v>2683</v>
      </c>
      <c r="E4197" s="563" t="s">
        <v>87</v>
      </c>
      <c r="F4197" s="564"/>
      <c r="G4197" s="563">
        <v>1</v>
      </c>
      <c r="H4197" s="569">
        <v>963</v>
      </c>
      <c r="I4197" s="570">
        <v>0.1</v>
      </c>
      <c r="J4197" s="571">
        <f t="shared" si="65"/>
        <v>866.7</v>
      </c>
    </row>
    <row r="4198" spans="1:10" ht="15">
      <c r="A4198" s="563">
        <v>4194</v>
      </c>
      <c r="B4198" s="564" t="s">
        <v>1264</v>
      </c>
      <c r="C4198" s="568" t="s">
        <v>5804</v>
      </c>
      <c r="D4198" s="564" t="s">
        <v>2683</v>
      </c>
      <c r="E4198" s="563" t="s">
        <v>87</v>
      </c>
      <c r="F4198" s="564"/>
      <c r="G4198" s="563">
        <v>1</v>
      </c>
      <c r="H4198" s="569">
        <v>1534</v>
      </c>
      <c r="I4198" s="570">
        <v>0.1</v>
      </c>
      <c r="J4198" s="571">
        <f t="shared" si="65"/>
        <v>1380.6000000000001</v>
      </c>
    </row>
    <row r="4199" spans="1:10" ht="15">
      <c r="A4199" s="563">
        <v>4195</v>
      </c>
      <c r="B4199" s="564" t="s">
        <v>1264</v>
      </c>
      <c r="C4199" s="568" t="s">
        <v>5805</v>
      </c>
      <c r="D4199" s="564" t="s">
        <v>2683</v>
      </c>
      <c r="E4199" s="563" t="s">
        <v>87</v>
      </c>
      <c r="F4199" s="564"/>
      <c r="G4199" s="563">
        <v>1</v>
      </c>
      <c r="H4199" s="569">
        <v>1663</v>
      </c>
      <c r="I4199" s="570">
        <v>0.1</v>
      </c>
      <c r="J4199" s="571">
        <f t="shared" si="65"/>
        <v>1496.7</v>
      </c>
    </row>
    <row r="4200" spans="1:10" ht="15">
      <c r="A4200" s="563">
        <v>4196</v>
      </c>
      <c r="B4200" s="564" t="s">
        <v>1264</v>
      </c>
      <c r="C4200" s="568" t="s">
        <v>5806</v>
      </c>
      <c r="D4200" s="564" t="s">
        <v>2683</v>
      </c>
      <c r="E4200" s="563" t="s">
        <v>87</v>
      </c>
      <c r="F4200" s="564"/>
      <c r="G4200" s="563">
        <v>1</v>
      </c>
      <c r="H4200" s="569">
        <v>1040</v>
      </c>
      <c r="I4200" s="570">
        <v>0.1</v>
      </c>
      <c r="J4200" s="571">
        <f t="shared" si="65"/>
        <v>936</v>
      </c>
    </row>
    <row r="4201" spans="1:10" ht="15">
      <c r="A4201" s="563">
        <v>4197</v>
      </c>
      <c r="B4201" s="564" t="s">
        <v>1264</v>
      </c>
      <c r="C4201" s="568" t="s">
        <v>5807</v>
      </c>
      <c r="D4201" s="564" t="s">
        <v>2711</v>
      </c>
      <c r="E4201" s="563" t="s">
        <v>87</v>
      </c>
      <c r="F4201" s="564"/>
      <c r="G4201" s="563">
        <v>1</v>
      </c>
      <c r="H4201" s="569">
        <v>1581</v>
      </c>
      <c r="I4201" s="570">
        <v>0.1</v>
      </c>
      <c r="J4201" s="571">
        <f t="shared" si="65"/>
        <v>1422.9</v>
      </c>
    </row>
    <row r="4202" spans="1:10" ht="15">
      <c r="A4202" s="563">
        <v>4198</v>
      </c>
      <c r="B4202" s="564" t="s">
        <v>1264</v>
      </c>
      <c r="C4202" s="568" t="s">
        <v>5808</v>
      </c>
      <c r="D4202" s="564" t="s">
        <v>2711</v>
      </c>
      <c r="E4202" s="563" t="s">
        <v>87</v>
      </c>
      <c r="F4202" s="564"/>
      <c r="G4202" s="563">
        <v>1</v>
      </c>
      <c r="H4202" s="569">
        <v>1581</v>
      </c>
      <c r="I4202" s="570">
        <v>0.1</v>
      </c>
      <c r="J4202" s="571">
        <f t="shared" si="65"/>
        <v>1422.9</v>
      </c>
    </row>
    <row r="4203" spans="1:10" ht="15">
      <c r="A4203" s="563">
        <v>4199</v>
      </c>
      <c r="B4203" s="564" t="s">
        <v>1264</v>
      </c>
      <c r="C4203" s="568" t="s">
        <v>5809</v>
      </c>
      <c r="D4203" s="564" t="s">
        <v>2711</v>
      </c>
      <c r="E4203" s="563" t="s">
        <v>87</v>
      </c>
      <c r="F4203" s="564"/>
      <c r="G4203" s="563">
        <v>1</v>
      </c>
      <c r="H4203" s="569">
        <v>1772</v>
      </c>
      <c r="I4203" s="570">
        <v>0.1</v>
      </c>
      <c r="J4203" s="571">
        <f t="shared" si="65"/>
        <v>1594.8</v>
      </c>
    </row>
    <row r="4204" spans="1:10" ht="15">
      <c r="A4204" s="563">
        <v>4200</v>
      </c>
      <c r="B4204" s="564" t="s">
        <v>1264</v>
      </c>
      <c r="C4204" s="568" t="s">
        <v>5810</v>
      </c>
      <c r="D4204" s="564" t="s">
        <v>2711</v>
      </c>
      <c r="E4204" s="563" t="s">
        <v>87</v>
      </c>
      <c r="F4204" s="564"/>
      <c r="G4204" s="563">
        <v>1</v>
      </c>
      <c r="H4204" s="569">
        <v>1772</v>
      </c>
      <c r="I4204" s="570">
        <v>0.1</v>
      </c>
      <c r="J4204" s="571">
        <f t="shared" si="65"/>
        <v>1594.8</v>
      </c>
    </row>
    <row r="4205" spans="1:10" ht="15">
      <c r="A4205" s="563">
        <v>4201</v>
      </c>
      <c r="B4205" s="564" t="s">
        <v>1264</v>
      </c>
      <c r="C4205" s="568" t="s">
        <v>5811</v>
      </c>
      <c r="D4205" s="564" t="s">
        <v>2683</v>
      </c>
      <c r="E4205" s="563" t="s">
        <v>87</v>
      </c>
      <c r="F4205" s="564"/>
      <c r="G4205" s="563">
        <v>1</v>
      </c>
      <c r="H4205" s="569">
        <v>831</v>
      </c>
      <c r="I4205" s="570">
        <v>0.1</v>
      </c>
      <c r="J4205" s="571">
        <f t="shared" si="65"/>
        <v>747.9</v>
      </c>
    </row>
    <row r="4206" spans="1:10" ht="15">
      <c r="A4206" s="563">
        <v>4202</v>
      </c>
      <c r="B4206" s="564" t="s">
        <v>1264</v>
      </c>
      <c r="C4206" s="568" t="s">
        <v>5812</v>
      </c>
      <c r="D4206" s="564" t="s">
        <v>2683</v>
      </c>
      <c r="E4206" s="563" t="s">
        <v>87</v>
      </c>
      <c r="F4206" s="564"/>
      <c r="G4206" s="563">
        <v>1</v>
      </c>
      <c r="H4206" s="569">
        <v>831</v>
      </c>
      <c r="I4206" s="570">
        <v>0.1</v>
      </c>
      <c r="J4206" s="571">
        <f t="shared" si="65"/>
        <v>747.9</v>
      </c>
    </row>
    <row r="4207" spans="1:10" ht="15">
      <c r="A4207" s="563">
        <v>4203</v>
      </c>
      <c r="B4207" s="564" t="s">
        <v>1264</v>
      </c>
      <c r="C4207" s="568" t="s">
        <v>5813</v>
      </c>
      <c r="D4207" s="564" t="s">
        <v>2683</v>
      </c>
      <c r="E4207" s="563" t="s">
        <v>87</v>
      </c>
      <c r="F4207" s="564"/>
      <c r="G4207" s="563">
        <v>1</v>
      </c>
      <c r="H4207" s="569">
        <v>1583</v>
      </c>
      <c r="I4207" s="570">
        <v>0.1</v>
      </c>
      <c r="J4207" s="571">
        <f t="shared" si="65"/>
        <v>1424.7</v>
      </c>
    </row>
    <row r="4208" spans="1:10" ht="15">
      <c r="A4208" s="563">
        <v>4204</v>
      </c>
      <c r="B4208" s="564" t="s">
        <v>1264</v>
      </c>
      <c r="C4208" s="568" t="s">
        <v>5814</v>
      </c>
      <c r="D4208" s="564" t="s">
        <v>2683</v>
      </c>
      <c r="E4208" s="563" t="s">
        <v>87</v>
      </c>
      <c r="F4208" s="564"/>
      <c r="G4208" s="563">
        <v>1</v>
      </c>
      <c r="H4208" s="569">
        <v>960</v>
      </c>
      <c r="I4208" s="570">
        <v>0.1</v>
      </c>
      <c r="J4208" s="571">
        <f t="shared" si="65"/>
        <v>864</v>
      </c>
    </row>
    <row r="4209" spans="1:10" ht="15">
      <c r="A4209" s="563">
        <v>4205</v>
      </c>
      <c r="B4209" s="564" t="s">
        <v>1264</v>
      </c>
      <c r="C4209" s="568" t="s">
        <v>5815</v>
      </c>
      <c r="D4209" s="564" t="s">
        <v>2736</v>
      </c>
      <c r="E4209" s="563" t="s">
        <v>87</v>
      </c>
      <c r="F4209" s="564"/>
      <c r="G4209" s="563">
        <v>1</v>
      </c>
      <c r="H4209" s="569">
        <v>1501</v>
      </c>
      <c r="I4209" s="570">
        <v>0.1</v>
      </c>
      <c r="J4209" s="571">
        <f t="shared" si="65"/>
        <v>1350.9</v>
      </c>
    </row>
    <row r="4210" spans="1:10" ht="15">
      <c r="A4210" s="563">
        <v>4206</v>
      </c>
      <c r="B4210" s="564" t="s">
        <v>1264</v>
      </c>
      <c r="C4210" s="568" t="s">
        <v>5816</v>
      </c>
      <c r="D4210" s="564" t="s">
        <v>2683</v>
      </c>
      <c r="E4210" s="563" t="s">
        <v>87</v>
      </c>
      <c r="F4210" s="564"/>
      <c r="G4210" s="563">
        <v>1</v>
      </c>
      <c r="H4210" s="569">
        <v>1630</v>
      </c>
      <c r="I4210" s="570">
        <v>0.1</v>
      </c>
      <c r="J4210" s="571">
        <f t="shared" si="65"/>
        <v>1467</v>
      </c>
    </row>
    <row r="4211" spans="1:10" ht="15">
      <c r="A4211" s="563">
        <v>4207</v>
      </c>
      <c r="B4211" s="564" t="s">
        <v>1264</v>
      </c>
      <c r="C4211" s="568" t="s">
        <v>5817</v>
      </c>
      <c r="D4211" s="564" t="s">
        <v>2683</v>
      </c>
      <c r="E4211" s="563" t="s">
        <v>87</v>
      </c>
      <c r="F4211" s="564"/>
      <c r="G4211" s="563">
        <v>1</v>
      </c>
      <c r="H4211" s="569">
        <v>608</v>
      </c>
      <c r="I4211" s="570">
        <v>0.1</v>
      </c>
      <c r="J4211" s="571">
        <f t="shared" si="65"/>
        <v>547.20000000000005</v>
      </c>
    </row>
    <row r="4212" spans="1:10" ht="15">
      <c r="A4212" s="563">
        <v>4208</v>
      </c>
      <c r="B4212" s="564" t="s">
        <v>1264</v>
      </c>
      <c r="C4212" s="568" t="s">
        <v>5818</v>
      </c>
      <c r="D4212" s="564" t="s">
        <v>2683</v>
      </c>
      <c r="E4212" s="563" t="s">
        <v>87</v>
      </c>
      <c r="F4212" s="564"/>
      <c r="G4212" s="563">
        <v>1</v>
      </c>
      <c r="H4212" s="569">
        <v>608</v>
      </c>
      <c r="I4212" s="570">
        <v>0.1</v>
      </c>
      <c r="J4212" s="571">
        <f t="shared" si="65"/>
        <v>547.20000000000005</v>
      </c>
    </row>
    <row r="4213" spans="1:10" ht="15">
      <c r="A4213" s="563">
        <v>4209</v>
      </c>
      <c r="B4213" s="564" t="s">
        <v>1264</v>
      </c>
      <c r="C4213" s="568" t="s">
        <v>5819</v>
      </c>
      <c r="D4213" s="564" t="s">
        <v>2683</v>
      </c>
      <c r="E4213" s="563" t="s">
        <v>87</v>
      </c>
      <c r="F4213" s="564"/>
      <c r="G4213" s="563">
        <v>1</v>
      </c>
      <c r="H4213" s="569">
        <v>608</v>
      </c>
      <c r="I4213" s="570">
        <v>0.1</v>
      </c>
      <c r="J4213" s="571">
        <f t="shared" si="65"/>
        <v>547.20000000000005</v>
      </c>
    </row>
    <row r="4214" spans="1:10" ht="15">
      <c r="A4214" s="563">
        <v>4210</v>
      </c>
      <c r="B4214" s="564" t="s">
        <v>1264</v>
      </c>
      <c r="C4214" s="568" t="s">
        <v>5820</v>
      </c>
      <c r="D4214" s="564" t="s">
        <v>5821</v>
      </c>
      <c r="E4214" s="563" t="s">
        <v>87</v>
      </c>
      <c r="F4214" s="564"/>
      <c r="G4214" s="563">
        <v>1</v>
      </c>
      <c r="H4214" s="569">
        <v>1070</v>
      </c>
      <c r="I4214" s="570">
        <v>0.1</v>
      </c>
      <c r="J4214" s="571">
        <f t="shared" si="65"/>
        <v>963</v>
      </c>
    </row>
    <row r="4215" spans="1:10" ht="15">
      <c r="A4215" s="563">
        <v>4211</v>
      </c>
      <c r="B4215" s="564" t="s">
        <v>1264</v>
      </c>
      <c r="C4215" s="568" t="s">
        <v>5822</v>
      </c>
      <c r="D4215" s="564" t="s">
        <v>5821</v>
      </c>
      <c r="E4215" s="563" t="s">
        <v>87</v>
      </c>
      <c r="F4215" s="564"/>
      <c r="G4215" s="563">
        <v>1</v>
      </c>
      <c r="H4215" s="569">
        <v>1070</v>
      </c>
      <c r="I4215" s="570">
        <v>0.1</v>
      </c>
      <c r="J4215" s="571">
        <f t="shared" si="65"/>
        <v>963</v>
      </c>
    </row>
    <row r="4216" spans="1:10" ht="15">
      <c r="A4216" s="563">
        <v>4212</v>
      </c>
      <c r="B4216" s="564" t="s">
        <v>1264</v>
      </c>
      <c r="C4216" s="568" t="s">
        <v>5823</v>
      </c>
      <c r="D4216" s="564" t="s">
        <v>5821</v>
      </c>
      <c r="E4216" s="563" t="s">
        <v>87</v>
      </c>
      <c r="F4216" s="564"/>
      <c r="G4216" s="563">
        <v>1</v>
      </c>
      <c r="H4216" s="569">
        <v>1152</v>
      </c>
      <c r="I4216" s="570">
        <v>0.1</v>
      </c>
      <c r="J4216" s="571">
        <f t="shared" si="65"/>
        <v>1036.8</v>
      </c>
    </row>
    <row r="4217" spans="1:10" ht="15">
      <c r="A4217" s="563">
        <v>4213</v>
      </c>
      <c r="B4217" s="564" t="s">
        <v>1264</v>
      </c>
      <c r="C4217" s="568" t="s">
        <v>5824</v>
      </c>
      <c r="D4217" s="564" t="s">
        <v>5821</v>
      </c>
      <c r="E4217" s="563" t="s">
        <v>87</v>
      </c>
      <c r="F4217" s="564"/>
      <c r="G4217" s="563">
        <v>1</v>
      </c>
      <c r="H4217" s="569">
        <v>1177</v>
      </c>
      <c r="I4217" s="570">
        <v>0.1</v>
      </c>
      <c r="J4217" s="571">
        <f t="shared" si="65"/>
        <v>1059.3</v>
      </c>
    </row>
    <row r="4218" spans="1:10" ht="15">
      <c r="A4218" s="563">
        <v>4214</v>
      </c>
      <c r="B4218" s="564" t="s">
        <v>1264</v>
      </c>
      <c r="C4218" s="568" t="s">
        <v>5825</v>
      </c>
      <c r="D4218" s="564" t="s">
        <v>5821</v>
      </c>
      <c r="E4218" s="563" t="s">
        <v>87</v>
      </c>
      <c r="F4218" s="564"/>
      <c r="G4218" s="563">
        <v>1</v>
      </c>
      <c r="H4218" s="569">
        <v>1070</v>
      </c>
      <c r="I4218" s="570">
        <v>0.1</v>
      </c>
      <c r="J4218" s="571">
        <f t="shared" si="65"/>
        <v>963</v>
      </c>
    </row>
    <row r="4219" spans="1:10" ht="15">
      <c r="A4219" s="563">
        <v>4215</v>
      </c>
      <c r="B4219" s="564" t="s">
        <v>1264</v>
      </c>
      <c r="C4219" s="568" t="s">
        <v>5826</v>
      </c>
      <c r="D4219" s="564" t="s">
        <v>5821</v>
      </c>
      <c r="E4219" s="563" t="s">
        <v>87</v>
      </c>
      <c r="F4219" s="564"/>
      <c r="G4219" s="563">
        <v>1</v>
      </c>
      <c r="H4219" s="569">
        <v>1070</v>
      </c>
      <c r="I4219" s="570">
        <v>0.1</v>
      </c>
      <c r="J4219" s="571">
        <f t="shared" si="65"/>
        <v>963</v>
      </c>
    </row>
    <row r="4220" spans="1:10" ht="15">
      <c r="A4220" s="563">
        <v>4216</v>
      </c>
      <c r="B4220" s="564" t="s">
        <v>1264</v>
      </c>
      <c r="C4220" s="568" t="s">
        <v>5827</v>
      </c>
      <c r="D4220" s="564" t="s">
        <v>5821</v>
      </c>
      <c r="E4220" s="563" t="s">
        <v>87</v>
      </c>
      <c r="F4220" s="564"/>
      <c r="G4220" s="563">
        <v>1</v>
      </c>
      <c r="H4220" s="569">
        <v>1177</v>
      </c>
      <c r="I4220" s="570">
        <v>0.1</v>
      </c>
      <c r="J4220" s="571">
        <f t="shared" si="65"/>
        <v>1059.3</v>
      </c>
    </row>
    <row r="4221" spans="1:10" ht="15">
      <c r="A4221" s="563">
        <v>4217</v>
      </c>
      <c r="B4221" s="564" t="s">
        <v>1264</v>
      </c>
      <c r="C4221" s="568" t="s">
        <v>5828</v>
      </c>
      <c r="D4221" s="564" t="s">
        <v>5821</v>
      </c>
      <c r="E4221" s="563" t="s">
        <v>87</v>
      </c>
      <c r="F4221" s="564"/>
      <c r="G4221" s="563">
        <v>1</v>
      </c>
      <c r="H4221" s="569">
        <v>1070</v>
      </c>
      <c r="I4221" s="570">
        <v>0.1</v>
      </c>
      <c r="J4221" s="571">
        <f t="shared" si="65"/>
        <v>963</v>
      </c>
    </row>
    <row r="4222" spans="1:10" ht="15">
      <c r="A4222" s="563">
        <v>4218</v>
      </c>
      <c r="B4222" s="564" t="s">
        <v>1264</v>
      </c>
      <c r="C4222" s="568" t="s">
        <v>5829</v>
      </c>
      <c r="D4222" s="564" t="s">
        <v>5821</v>
      </c>
      <c r="E4222" s="563" t="s">
        <v>87</v>
      </c>
      <c r="F4222" s="564"/>
      <c r="G4222" s="563">
        <v>1</v>
      </c>
      <c r="H4222" s="569">
        <v>1070</v>
      </c>
      <c r="I4222" s="570">
        <v>0.1</v>
      </c>
      <c r="J4222" s="571">
        <f t="shared" si="65"/>
        <v>963</v>
      </c>
    </row>
    <row r="4223" spans="1:10" ht="15">
      <c r="A4223" s="563">
        <v>4219</v>
      </c>
      <c r="B4223" s="564" t="s">
        <v>1264</v>
      </c>
      <c r="C4223" s="568" t="s">
        <v>5830</v>
      </c>
      <c r="D4223" s="564" t="s">
        <v>5821</v>
      </c>
      <c r="E4223" s="563" t="s">
        <v>87</v>
      </c>
      <c r="F4223" s="564"/>
      <c r="G4223" s="563">
        <v>1</v>
      </c>
      <c r="H4223" s="569">
        <v>1070</v>
      </c>
      <c r="I4223" s="570">
        <v>0.1</v>
      </c>
      <c r="J4223" s="571">
        <f t="shared" si="65"/>
        <v>963</v>
      </c>
    </row>
    <row r="4224" spans="1:10" ht="15">
      <c r="A4224" s="563">
        <v>4220</v>
      </c>
      <c r="B4224" s="564" t="s">
        <v>1264</v>
      </c>
      <c r="C4224" s="568" t="s">
        <v>5831</v>
      </c>
      <c r="D4224" s="564" t="s">
        <v>5821</v>
      </c>
      <c r="E4224" s="563" t="s">
        <v>87</v>
      </c>
      <c r="F4224" s="564"/>
      <c r="G4224" s="563">
        <v>1</v>
      </c>
      <c r="H4224" s="569">
        <v>1177</v>
      </c>
      <c r="I4224" s="570">
        <v>0.1</v>
      </c>
      <c r="J4224" s="571">
        <f t="shared" si="65"/>
        <v>1059.3</v>
      </c>
    </row>
    <row r="4225" spans="1:10" ht="15">
      <c r="A4225" s="563">
        <v>4221</v>
      </c>
      <c r="B4225" s="564" t="s">
        <v>1264</v>
      </c>
      <c r="C4225" s="568" t="s">
        <v>5832</v>
      </c>
      <c r="D4225" s="564" t="s">
        <v>5821</v>
      </c>
      <c r="E4225" s="563" t="s">
        <v>87</v>
      </c>
      <c r="F4225" s="564"/>
      <c r="G4225" s="563">
        <v>1</v>
      </c>
      <c r="H4225" s="569">
        <v>1070</v>
      </c>
      <c r="I4225" s="570">
        <v>0.1</v>
      </c>
      <c r="J4225" s="571">
        <f t="shared" si="65"/>
        <v>963</v>
      </c>
    </row>
    <row r="4226" spans="1:10" ht="15">
      <c r="A4226" s="563">
        <v>4222</v>
      </c>
      <c r="B4226" s="564" t="s">
        <v>1264</v>
      </c>
      <c r="C4226" s="568" t="s">
        <v>5833</v>
      </c>
      <c r="D4226" s="564" t="s">
        <v>5821</v>
      </c>
      <c r="E4226" s="563" t="s">
        <v>87</v>
      </c>
      <c r="F4226" s="564"/>
      <c r="G4226" s="563">
        <v>1</v>
      </c>
      <c r="H4226" s="569">
        <v>1152</v>
      </c>
      <c r="I4226" s="570">
        <v>0.1</v>
      </c>
      <c r="J4226" s="571">
        <f t="shared" si="65"/>
        <v>1036.8</v>
      </c>
    </row>
    <row r="4227" spans="1:10" ht="15">
      <c r="A4227" s="563">
        <v>4223</v>
      </c>
      <c r="B4227" s="564" t="s">
        <v>1264</v>
      </c>
      <c r="C4227" s="568" t="s">
        <v>5834</v>
      </c>
      <c r="D4227" s="564" t="s">
        <v>5821</v>
      </c>
      <c r="E4227" s="563" t="s">
        <v>87</v>
      </c>
      <c r="F4227" s="564"/>
      <c r="G4227" s="563">
        <v>1</v>
      </c>
      <c r="H4227" s="569">
        <v>1177</v>
      </c>
      <c r="I4227" s="570">
        <v>0.1</v>
      </c>
      <c r="J4227" s="571">
        <f t="shared" si="65"/>
        <v>1059.3</v>
      </c>
    </row>
    <row r="4228" spans="1:10" ht="15">
      <c r="A4228" s="563">
        <v>4224</v>
      </c>
      <c r="B4228" s="564" t="s">
        <v>1264</v>
      </c>
      <c r="C4228" s="568" t="s">
        <v>5835</v>
      </c>
      <c r="D4228" s="564" t="s">
        <v>5821</v>
      </c>
      <c r="E4228" s="563" t="s">
        <v>87</v>
      </c>
      <c r="F4228" s="564"/>
      <c r="G4228" s="563">
        <v>1</v>
      </c>
      <c r="H4228" s="569">
        <v>1070</v>
      </c>
      <c r="I4228" s="570">
        <v>0.1</v>
      </c>
      <c r="J4228" s="571">
        <f t="shared" si="65"/>
        <v>963</v>
      </c>
    </row>
    <row r="4229" spans="1:10" ht="15">
      <c r="A4229" s="563">
        <v>4225</v>
      </c>
      <c r="B4229" s="564" t="s">
        <v>1264</v>
      </c>
      <c r="C4229" s="568" t="s">
        <v>5836</v>
      </c>
      <c r="D4229" s="564" t="s">
        <v>5821</v>
      </c>
      <c r="E4229" s="563" t="s">
        <v>87</v>
      </c>
      <c r="F4229" s="564"/>
      <c r="G4229" s="563">
        <v>1</v>
      </c>
      <c r="H4229" s="569">
        <v>1070</v>
      </c>
      <c r="I4229" s="570">
        <v>0.1</v>
      </c>
      <c r="J4229" s="571">
        <f t="shared" ref="J4229:J4292" si="66">H4229*(1-I4229)</f>
        <v>963</v>
      </c>
    </row>
    <row r="4230" spans="1:10" ht="15">
      <c r="A4230" s="563">
        <v>4226</v>
      </c>
      <c r="B4230" s="564" t="s">
        <v>1264</v>
      </c>
      <c r="C4230" s="568" t="s">
        <v>5837</v>
      </c>
      <c r="D4230" s="564" t="s">
        <v>5821</v>
      </c>
      <c r="E4230" s="563" t="s">
        <v>87</v>
      </c>
      <c r="F4230" s="564"/>
      <c r="G4230" s="563">
        <v>1</v>
      </c>
      <c r="H4230" s="569">
        <v>1070</v>
      </c>
      <c r="I4230" s="570">
        <v>0.1</v>
      </c>
      <c r="J4230" s="571">
        <f t="shared" si="66"/>
        <v>963</v>
      </c>
    </row>
    <row r="4231" spans="1:10" ht="15">
      <c r="A4231" s="563">
        <v>4227</v>
      </c>
      <c r="B4231" s="564" t="s">
        <v>1264</v>
      </c>
      <c r="C4231" s="568" t="s">
        <v>5838</v>
      </c>
      <c r="D4231" s="564" t="s">
        <v>5821</v>
      </c>
      <c r="E4231" s="563" t="s">
        <v>87</v>
      </c>
      <c r="F4231" s="564"/>
      <c r="G4231" s="563">
        <v>1</v>
      </c>
      <c r="H4231" s="569">
        <v>1070</v>
      </c>
      <c r="I4231" s="570">
        <v>0.1</v>
      </c>
      <c r="J4231" s="571">
        <f t="shared" si="66"/>
        <v>963</v>
      </c>
    </row>
    <row r="4232" spans="1:10" ht="15">
      <c r="A4232" s="563">
        <v>4228</v>
      </c>
      <c r="B4232" s="564" t="s">
        <v>1264</v>
      </c>
      <c r="C4232" s="568" t="s">
        <v>5839</v>
      </c>
      <c r="D4232" s="564" t="s">
        <v>5821</v>
      </c>
      <c r="E4232" s="563" t="s">
        <v>87</v>
      </c>
      <c r="F4232" s="564"/>
      <c r="G4232" s="563">
        <v>1</v>
      </c>
      <c r="H4232" s="569">
        <v>1549</v>
      </c>
      <c r="I4232" s="570">
        <v>0.1</v>
      </c>
      <c r="J4232" s="571">
        <f t="shared" si="66"/>
        <v>1394.1000000000001</v>
      </c>
    </row>
    <row r="4233" spans="1:10" ht="15">
      <c r="A4233" s="563">
        <v>4229</v>
      </c>
      <c r="B4233" s="564" t="s">
        <v>1264</v>
      </c>
      <c r="C4233" s="568" t="s">
        <v>5840</v>
      </c>
      <c r="D4233" s="564" t="s">
        <v>5821</v>
      </c>
      <c r="E4233" s="563" t="s">
        <v>87</v>
      </c>
      <c r="F4233" s="564"/>
      <c r="G4233" s="563">
        <v>1</v>
      </c>
      <c r="H4233" s="569">
        <v>1549</v>
      </c>
      <c r="I4233" s="570">
        <v>0.1</v>
      </c>
      <c r="J4233" s="571">
        <f t="shared" si="66"/>
        <v>1394.1000000000001</v>
      </c>
    </row>
    <row r="4234" spans="1:10" ht="15">
      <c r="A4234" s="563">
        <v>4230</v>
      </c>
      <c r="B4234" s="564" t="s">
        <v>1264</v>
      </c>
      <c r="C4234" s="568" t="s">
        <v>5841</v>
      </c>
      <c r="D4234" s="564" t="s">
        <v>5821</v>
      </c>
      <c r="E4234" s="563" t="s">
        <v>87</v>
      </c>
      <c r="F4234" s="564"/>
      <c r="G4234" s="563">
        <v>1</v>
      </c>
      <c r="H4234" s="569">
        <v>1549</v>
      </c>
      <c r="I4234" s="570">
        <v>0.1</v>
      </c>
      <c r="J4234" s="571">
        <f t="shared" si="66"/>
        <v>1394.1000000000001</v>
      </c>
    </row>
    <row r="4235" spans="1:10" ht="15">
      <c r="A4235" s="563">
        <v>4231</v>
      </c>
      <c r="B4235" s="564" t="s">
        <v>1264</v>
      </c>
      <c r="C4235" s="568" t="s">
        <v>5842</v>
      </c>
      <c r="D4235" s="564" t="s">
        <v>5821</v>
      </c>
      <c r="E4235" s="563" t="s">
        <v>87</v>
      </c>
      <c r="F4235" s="564"/>
      <c r="G4235" s="563">
        <v>1</v>
      </c>
      <c r="H4235" s="569">
        <v>1549</v>
      </c>
      <c r="I4235" s="570">
        <v>0.1</v>
      </c>
      <c r="J4235" s="571">
        <f t="shared" si="66"/>
        <v>1394.1000000000001</v>
      </c>
    </row>
    <row r="4236" spans="1:10" ht="15">
      <c r="A4236" s="563">
        <v>4232</v>
      </c>
      <c r="B4236" s="564" t="s">
        <v>1264</v>
      </c>
      <c r="C4236" s="568" t="s">
        <v>5843</v>
      </c>
      <c r="D4236" s="564" t="s">
        <v>5821</v>
      </c>
      <c r="E4236" s="563" t="s">
        <v>87</v>
      </c>
      <c r="F4236" s="564"/>
      <c r="G4236" s="563">
        <v>1</v>
      </c>
      <c r="H4236" s="569">
        <v>1549</v>
      </c>
      <c r="I4236" s="570">
        <v>0.1</v>
      </c>
      <c r="J4236" s="571">
        <f t="shared" si="66"/>
        <v>1394.1000000000001</v>
      </c>
    </row>
    <row r="4237" spans="1:10" ht="15">
      <c r="A4237" s="563">
        <v>4233</v>
      </c>
      <c r="B4237" s="564" t="s">
        <v>1264</v>
      </c>
      <c r="C4237" s="568" t="s">
        <v>5844</v>
      </c>
      <c r="D4237" s="564" t="s">
        <v>5821</v>
      </c>
      <c r="E4237" s="563" t="s">
        <v>87</v>
      </c>
      <c r="F4237" s="564"/>
      <c r="G4237" s="563">
        <v>1</v>
      </c>
      <c r="H4237" s="569">
        <v>1204</v>
      </c>
      <c r="I4237" s="570">
        <v>0.1</v>
      </c>
      <c r="J4237" s="571">
        <f t="shared" si="66"/>
        <v>1083.6000000000001</v>
      </c>
    </row>
    <row r="4238" spans="1:10" ht="15">
      <c r="A4238" s="563">
        <v>4234</v>
      </c>
      <c r="B4238" s="564" t="s">
        <v>1264</v>
      </c>
      <c r="C4238" s="568" t="s">
        <v>5845</v>
      </c>
      <c r="D4238" s="564" t="s">
        <v>5821</v>
      </c>
      <c r="E4238" s="563" t="s">
        <v>87</v>
      </c>
      <c r="F4238" s="564"/>
      <c r="G4238" s="563">
        <v>1</v>
      </c>
      <c r="H4238" s="569">
        <v>1122</v>
      </c>
      <c r="I4238" s="570">
        <v>0.1</v>
      </c>
      <c r="J4238" s="571">
        <f t="shared" si="66"/>
        <v>1009.8000000000001</v>
      </c>
    </row>
    <row r="4239" spans="1:10" ht="15">
      <c r="A4239" s="563">
        <v>4235</v>
      </c>
      <c r="B4239" s="564" t="s">
        <v>1264</v>
      </c>
      <c r="C4239" s="568" t="s">
        <v>5846</v>
      </c>
      <c r="D4239" s="564" t="s">
        <v>5821</v>
      </c>
      <c r="E4239" s="563" t="s">
        <v>87</v>
      </c>
      <c r="F4239" s="564"/>
      <c r="G4239" s="563">
        <v>1</v>
      </c>
      <c r="H4239" s="569">
        <v>1122</v>
      </c>
      <c r="I4239" s="570">
        <v>0.1</v>
      </c>
      <c r="J4239" s="571">
        <f t="shared" si="66"/>
        <v>1009.8000000000001</v>
      </c>
    </row>
    <row r="4240" spans="1:10" ht="15">
      <c r="A4240" s="563">
        <v>4236</v>
      </c>
      <c r="B4240" s="564" t="s">
        <v>1264</v>
      </c>
      <c r="C4240" s="568" t="s">
        <v>5847</v>
      </c>
      <c r="D4240" s="564" t="s">
        <v>5821</v>
      </c>
      <c r="E4240" s="563" t="s">
        <v>87</v>
      </c>
      <c r="F4240" s="564"/>
      <c r="G4240" s="563">
        <v>1</v>
      </c>
      <c r="H4240" s="569">
        <v>1122</v>
      </c>
      <c r="I4240" s="570">
        <v>0.1</v>
      </c>
      <c r="J4240" s="571">
        <f t="shared" si="66"/>
        <v>1009.8000000000001</v>
      </c>
    </row>
    <row r="4241" spans="1:10" ht="15">
      <c r="A4241" s="563">
        <v>4237</v>
      </c>
      <c r="B4241" s="564" t="s">
        <v>1264</v>
      </c>
      <c r="C4241" s="568" t="s">
        <v>5848</v>
      </c>
      <c r="D4241" s="564" t="s">
        <v>5821</v>
      </c>
      <c r="E4241" s="563" t="s">
        <v>87</v>
      </c>
      <c r="F4241" s="564"/>
      <c r="G4241" s="563">
        <v>1</v>
      </c>
      <c r="H4241" s="569">
        <v>1204</v>
      </c>
      <c r="I4241" s="570">
        <v>0.1</v>
      </c>
      <c r="J4241" s="571">
        <f t="shared" si="66"/>
        <v>1083.6000000000001</v>
      </c>
    </row>
    <row r="4242" spans="1:10" ht="15">
      <c r="A4242" s="563">
        <v>4238</v>
      </c>
      <c r="B4242" s="564" t="s">
        <v>1264</v>
      </c>
      <c r="C4242" s="568" t="s">
        <v>5849</v>
      </c>
      <c r="D4242" s="564" t="s">
        <v>5821</v>
      </c>
      <c r="E4242" s="563" t="s">
        <v>87</v>
      </c>
      <c r="F4242" s="564"/>
      <c r="G4242" s="563">
        <v>1</v>
      </c>
      <c r="H4242" s="569">
        <v>1122</v>
      </c>
      <c r="I4242" s="570">
        <v>0.1</v>
      </c>
      <c r="J4242" s="571">
        <f t="shared" si="66"/>
        <v>1009.8000000000001</v>
      </c>
    </row>
    <row r="4243" spans="1:10" ht="15">
      <c r="A4243" s="563">
        <v>4239</v>
      </c>
      <c r="B4243" s="564" t="s">
        <v>1264</v>
      </c>
      <c r="C4243" s="568" t="s">
        <v>5850</v>
      </c>
      <c r="D4243" s="564" t="s">
        <v>5821</v>
      </c>
      <c r="E4243" s="563" t="s">
        <v>87</v>
      </c>
      <c r="F4243" s="564"/>
      <c r="G4243" s="563">
        <v>1</v>
      </c>
      <c r="H4243" s="569">
        <v>1122</v>
      </c>
      <c r="I4243" s="570">
        <v>0.1</v>
      </c>
      <c r="J4243" s="571">
        <f t="shared" si="66"/>
        <v>1009.8000000000001</v>
      </c>
    </row>
    <row r="4244" spans="1:10" ht="15">
      <c r="A4244" s="563">
        <v>4240</v>
      </c>
      <c r="B4244" s="564" t="s">
        <v>1264</v>
      </c>
      <c r="C4244" s="568" t="s">
        <v>5851</v>
      </c>
      <c r="D4244" s="564" t="s">
        <v>5821</v>
      </c>
      <c r="E4244" s="563" t="s">
        <v>87</v>
      </c>
      <c r="F4244" s="564"/>
      <c r="G4244" s="563">
        <v>1</v>
      </c>
      <c r="H4244" s="569">
        <v>1204</v>
      </c>
      <c r="I4244" s="570">
        <v>0.1</v>
      </c>
      <c r="J4244" s="571">
        <f t="shared" si="66"/>
        <v>1083.6000000000001</v>
      </c>
    </row>
    <row r="4245" spans="1:10" ht="15">
      <c r="A4245" s="563">
        <v>4241</v>
      </c>
      <c r="B4245" s="564" t="s">
        <v>1264</v>
      </c>
      <c r="C4245" s="568" t="s">
        <v>5852</v>
      </c>
      <c r="D4245" s="564" t="s">
        <v>5821</v>
      </c>
      <c r="E4245" s="563" t="s">
        <v>87</v>
      </c>
      <c r="F4245" s="564"/>
      <c r="G4245" s="563">
        <v>1</v>
      </c>
      <c r="H4245" s="569">
        <v>1693</v>
      </c>
      <c r="I4245" s="570">
        <v>0.1</v>
      </c>
      <c r="J4245" s="571">
        <f t="shared" si="66"/>
        <v>1523.7</v>
      </c>
    </row>
    <row r="4246" spans="1:10" ht="15">
      <c r="A4246" s="563">
        <v>4242</v>
      </c>
      <c r="B4246" s="564" t="s">
        <v>1264</v>
      </c>
      <c r="C4246" s="568" t="s">
        <v>5853</v>
      </c>
      <c r="D4246" s="564" t="s">
        <v>5821</v>
      </c>
      <c r="E4246" s="563" t="s">
        <v>87</v>
      </c>
      <c r="F4246" s="564"/>
      <c r="G4246" s="563">
        <v>1</v>
      </c>
      <c r="H4246" s="569">
        <v>1822</v>
      </c>
      <c r="I4246" s="570">
        <v>0.1</v>
      </c>
      <c r="J4246" s="571">
        <f t="shared" si="66"/>
        <v>1639.8</v>
      </c>
    </row>
    <row r="4247" spans="1:10" ht="15">
      <c r="A4247" s="563">
        <v>4243</v>
      </c>
      <c r="B4247" s="564" t="s">
        <v>1264</v>
      </c>
      <c r="C4247" s="568" t="s">
        <v>5854</v>
      </c>
      <c r="D4247" s="564" t="s">
        <v>5821</v>
      </c>
      <c r="E4247" s="563" t="s">
        <v>87</v>
      </c>
      <c r="F4247" s="564"/>
      <c r="G4247" s="563">
        <v>1</v>
      </c>
      <c r="H4247" s="569">
        <v>1822</v>
      </c>
      <c r="I4247" s="570">
        <v>0.1</v>
      </c>
      <c r="J4247" s="571">
        <f t="shared" si="66"/>
        <v>1639.8</v>
      </c>
    </row>
    <row r="4248" spans="1:10" ht="15">
      <c r="A4248" s="563">
        <v>4244</v>
      </c>
      <c r="B4248" s="564" t="s">
        <v>1264</v>
      </c>
      <c r="C4248" s="568" t="s">
        <v>5855</v>
      </c>
      <c r="D4248" s="564" t="s">
        <v>5821</v>
      </c>
      <c r="E4248" s="563" t="s">
        <v>87</v>
      </c>
      <c r="F4248" s="564"/>
      <c r="G4248" s="563">
        <v>1</v>
      </c>
      <c r="H4248" s="569">
        <v>1822</v>
      </c>
      <c r="I4248" s="570">
        <v>0.1</v>
      </c>
      <c r="J4248" s="571">
        <f t="shared" si="66"/>
        <v>1639.8</v>
      </c>
    </row>
    <row r="4249" spans="1:10" ht="15">
      <c r="A4249" s="563">
        <v>4245</v>
      </c>
      <c r="B4249" s="564" t="s">
        <v>1264</v>
      </c>
      <c r="C4249" s="568" t="s">
        <v>5856</v>
      </c>
      <c r="D4249" s="564" t="s">
        <v>5821</v>
      </c>
      <c r="E4249" s="563" t="s">
        <v>87</v>
      </c>
      <c r="F4249" s="564"/>
      <c r="G4249" s="563">
        <v>1</v>
      </c>
      <c r="H4249" s="569">
        <v>1261</v>
      </c>
      <c r="I4249" s="570">
        <v>0.1</v>
      </c>
      <c r="J4249" s="571">
        <f t="shared" si="66"/>
        <v>1134.9000000000001</v>
      </c>
    </row>
    <row r="4250" spans="1:10" ht="15">
      <c r="A4250" s="563">
        <v>4246</v>
      </c>
      <c r="B4250" s="564" t="s">
        <v>1264</v>
      </c>
      <c r="C4250" s="568" t="s">
        <v>5857</v>
      </c>
      <c r="D4250" s="564" t="s">
        <v>5858</v>
      </c>
      <c r="E4250" s="563" t="s">
        <v>87</v>
      </c>
      <c r="F4250" s="564"/>
      <c r="G4250" s="563">
        <v>1</v>
      </c>
      <c r="H4250" s="569">
        <v>1261</v>
      </c>
      <c r="I4250" s="570">
        <v>0.1</v>
      </c>
      <c r="J4250" s="571">
        <f t="shared" si="66"/>
        <v>1134.9000000000001</v>
      </c>
    </row>
    <row r="4251" spans="1:10" ht="15">
      <c r="A4251" s="563">
        <v>4247</v>
      </c>
      <c r="B4251" s="564" t="s">
        <v>1264</v>
      </c>
      <c r="C4251" s="568" t="s">
        <v>5859</v>
      </c>
      <c r="D4251" s="564" t="s">
        <v>2789</v>
      </c>
      <c r="E4251" s="563" t="s">
        <v>87</v>
      </c>
      <c r="F4251" s="564"/>
      <c r="G4251" s="563">
        <v>1</v>
      </c>
      <c r="H4251" s="569">
        <v>1740</v>
      </c>
      <c r="I4251" s="570">
        <v>0.1</v>
      </c>
      <c r="J4251" s="571">
        <f t="shared" si="66"/>
        <v>1566</v>
      </c>
    </row>
    <row r="4252" spans="1:10" ht="15">
      <c r="A4252" s="563">
        <v>4248</v>
      </c>
      <c r="B4252" s="564" t="s">
        <v>1264</v>
      </c>
      <c r="C4252" s="568" t="s">
        <v>5860</v>
      </c>
      <c r="D4252" s="564" t="s">
        <v>2789</v>
      </c>
      <c r="E4252" s="563" t="s">
        <v>87</v>
      </c>
      <c r="F4252" s="564"/>
      <c r="G4252" s="563">
        <v>1</v>
      </c>
      <c r="H4252" s="569">
        <v>1740</v>
      </c>
      <c r="I4252" s="570">
        <v>0.1</v>
      </c>
      <c r="J4252" s="571">
        <f t="shared" si="66"/>
        <v>1566</v>
      </c>
    </row>
    <row r="4253" spans="1:10" ht="15">
      <c r="A4253" s="563">
        <v>4249</v>
      </c>
      <c r="B4253" s="564" t="s">
        <v>1264</v>
      </c>
      <c r="C4253" s="568" t="s">
        <v>5861</v>
      </c>
      <c r="D4253" s="564" t="s">
        <v>2789</v>
      </c>
      <c r="E4253" s="563" t="s">
        <v>87</v>
      </c>
      <c r="F4253" s="564"/>
      <c r="G4253" s="563">
        <v>1</v>
      </c>
      <c r="H4253" s="569">
        <v>1869</v>
      </c>
      <c r="I4253" s="570">
        <v>0.1</v>
      </c>
      <c r="J4253" s="571">
        <f t="shared" si="66"/>
        <v>1682.1000000000001</v>
      </c>
    </row>
    <row r="4254" spans="1:10" ht="15">
      <c r="A4254" s="563">
        <v>4250</v>
      </c>
      <c r="B4254" s="564" t="s">
        <v>1264</v>
      </c>
      <c r="C4254" s="568" t="s">
        <v>5862</v>
      </c>
      <c r="D4254" s="564" t="s">
        <v>5821</v>
      </c>
      <c r="E4254" s="563" t="s">
        <v>87</v>
      </c>
      <c r="F4254" s="564"/>
      <c r="G4254" s="563">
        <v>1</v>
      </c>
      <c r="H4254" s="569">
        <v>1070</v>
      </c>
      <c r="I4254" s="570">
        <v>0.1</v>
      </c>
      <c r="J4254" s="571">
        <f t="shared" si="66"/>
        <v>963</v>
      </c>
    </row>
    <row r="4255" spans="1:10" ht="15">
      <c r="A4255" s="563">
        <v>4251</v>
      </c>
      <c r="B4255" s="564" t="s">
        <v>1264</v>
      </c>
      <c r="C4255" s="568" t="s">
        <v>5863</v>
      </c>
      <c r="D4255" s="564" t="s">
        <v>5821</v>
      </c>
      <c r="E4255" s="563" t="s">
        <v>87</v>
      </c>
      <c r="F4255" s="564"/>
      <c r="G4255" s="563">
        <v>1</v>
      </c>
      <c r="H4255" s="569">
        <v>1070</v>
      </c>
      <c r="I4255" s="570">
        <v>0.1</v>
      </c>
      <c r="J4255" s="571">
        <f t="shared" si="66"/>
        <v>963</v>
      </c>
    </row>
    <row r="4256" spans="1:10" ht="15">
      <c r="A4256" s="563">
        <v>4252</v>
      </c>
      <c r="B4256" s="564" t="s">
        <v>1264</v>
      </c>
      <c r="C4256" s="568" t="s">
        <v>5864</v>
      </c>
      <c r="D4256" s="564" t="s">
        <v>5821</v>
      </c>
      <c r="E4256" s="563" t="s">
        <v>87</v>
      </c>
      <c r="F4256" s="564"/>
      <c r="G4256" s="563">
        <v>1</v>
      </c>
      <c r="H4256" s="569">
        <v>1070</v>
      </c>
      <c r="I4256" s="570">
        <v>0.1</v>
      </c>
      <c r="J4256" s="571">
        <f t="shared" si="66"/>
        <v>963</v>
      </c>
    </row>
    <row r="4257" spans="1:10" ht="15">
      <c r="A4257" s="563">
        <v>4253</v>
      </c>
      <c r="B4257" s="564" t="s">
        <v>1264</v>
      </c>
      <c r="C4257" s="568" t="s">
        <v>5865</v>
      </c>
      <c r="D4257" s="564" t="s">
        <v>5821</v>
      </c>
      <c r="E4257" s="563" t="s">
        <v>87</v>
      </c>
      <c r="F4257" s="564"/>
      <c r="G4257" s="563">
        <v>1</v>
      </c>
      <c r="H4257" s="569">
        <v>1070</v>
      </c>
      <c r="I4257" s="570">
        <v>0.1</v>
      </c>
      <c r="J4257" s="571">
        <f t="shared" si="66"/>
        <v>963</v>
      </c>
    </row>
    <row r="4258" spans="1:10" ht="15">
      <c r="A4258" s="563">
        <v>4254</v>
      </c>
      <c r="B4258" s="564" t="s">
        <v>1264</v>
      </c>
      <c r="C4258" s="568" t="s">
        <v>5866</v>
      </c>
      <c r="D4258" s="564" t="s">
        <v>5821</v>
      </c>
      <c r="E4258" s="563" t="s">
        <v>87</v>
      </c>
      <c r="F4258" s="564"/>
      <c r="G4258" s="563">
        <v>1</v>
      </c>
      <c r="H4258" s="569">
        <v>1070</v>
      </c>
      <c r="I4258" s="570">
        <v>0.1</v>
      </c>
      <c r="J4258" s="571">
        <f t="shared" si="66"/>
        <v>963</v>
      </c>
    </row>
    <row r="4259" spans="1:10" ht="15">
      <c r="A4259" s="563">
        <v>4255</v>
      </c>
      <c r="B4259" s="564" t="s">
        <v>1264</v>
      </c>
      <c r="C4259" s="568" t="s">
        <v>5867</v>
      </c>
      <c r="D4259" s="564" t="s">
        <v>5821</v>
      </c>
      <c r="E4259" s="563" t="s">
        <v>87</v>
      </c>
      <c r="F4259" s="564"/>
      <c r="G4259" s="563">
        <v>1</v>
      </c>
      <c r="H4259" s="569">
        <v>1070</v>
      </c>
      <c r="I4259" s="570">
        <v>0.1</v>
      </c>
      <c r="J4259" s="571">
        <f t="shared" si="66"/>
        <v>963</v>
      </c>
    </row>
    <row r="4260" spans="1:10" ht="15">
      <c r="A4260" s="563">
        <v>4256</v>
      </c>
      <c r="B4260" s="564" t="s">
        <v>1264</v>
      </c>
      <c r="C4260" s="568" t="s">
        <v>5868</v>
      </c>
      <c r="D4260" s="564" t="s">
        <v>5821</v>
      </c>
      <c r="E4260" s="563" t="s">
        <v>87</v>
      </c>
      <c r="F4260" s="564"/>
      <c r="G4260" s="563">
        <v>1</v>
      </c>
      <c r="H4260" s="569">
        <v>1549</v>
      </c>
      <c r="I4260" s="570">
        <v>0.1</v>
      </c>
      <c r="J4260" s="571">
        <f t="shared" si="66"/>
        <v>1394.1000000000001</v>
      </c>
    </row>
    <row r="4261" spans="1:10" ht="15">
      <c r="A4261" s="563">
        <v>4257</v>
      </c>
      <c r="B4261" s="564" t="s">
        <v>1264</v>
      </c>
      <c r="C4261" s="568" t="s">
        <v>5869</v>
      </c>
      <c r="D4261" s="564" t="s">
        <v>5821</v>
      </c>
      <c r="E4261" s="563" t="s">
        <v>87</v>
      </c>
      <c r="F4261" s="564"/>
      <c r="G4261" s="563">
        <v>1</v>
      </c>
      <c r="H4261" s="569">
        <v>1122</v>
      </c>
      <c r="I4261" s="570">
        <v>0.1</v>
      </c>
      <c r="J4261" s="571">
        <f t="shared" si="66"/>
        <v>1009.8000000000001</v>
      </c>
    </row>
    <row r="4262" spans="1:10" ht="15">
      <c r="A4262" s="563">
        <v>4258</v>
      </c>
      <c r="B4262" s="564" t="s">
        <v>1264</v>
      </c>
      <c r="C4262" s="568" t="s">
        <v>5870</v>
      </c>
      <c r="D4262" s="564" t="s">
        <v>5821</v>
      </c>
      <c r="E4262" s="563" t="s">
        <v>87</v>
      </c>
      <c r="F4262" s="564"/>
      <c r="G4262" s="563">
        <v>1</v>
      </c>
      <c r="H4262" s="569">
        <v>1122</v>
      </c>
      <c r="I4262" s="570">
        <v>0.1</v>
      </c>
      <c r="J4262" s="571">
        <f t="shared" si="66"/>
        <v>1009.8000000000001</v>
      </c>
    </row>
    <row r="4263" spans="1:10" ht="15">
      <c r="A4263" s="563">
        <v>4259</v>
      </c>
      <c r="B4263" s="564" t="s">
        <v>1264</v>
      </c>
      <c r="C4263" s="568" t="s">
        <v>5871</v>
      </c>
      <c r="D4263" s="564" t="s">
        <v>5821</v>
      </c>
      <c r="E4263" s="563" t="s">
        <v>87</v>
      </c>
      <c r="F4263" s="564"/>
      <c r="G4263" s="563">
        <v>1</v>
      </c>
      <c r="H4263" s="569">
        <v>1343</v>
      </c>
      <c r="I4263" s="570">
        <v>0.1</v>
      </c>
      <c r="J4263" s="571">
        <f t="shared" si="66"/>
        <v>1208.7</v>
      </c>
    </row>
    <row r="4264" spans="1:10" ht="15">
      <c r="A4264" s="563">
        <v>4260</v>
      </c>
      <c r="B4264" s="564" t="s">
        <v>1264</v>
      </c>
      <c r="C4264" s="568" t="s">
        <v>5872</v>
      </c>
      <c r="D4264" s="564" t="s">
        <v>5821</v>
      </c>
      <c r="E4264" s="563" t="s">
        <v>87</v>
      </c>
      <c r="F4264" s="564"/>
      <c r="G4264" s="563">
        <v>1</v>
      </c>
      <c r="H4264" s="569">
        <v>1199</v>
      </c>
      <c r="I4264" s="570">
        <v>0.1</v>
      </c>
      <c r="J4264" s="571">
        <f t="shared" si="66"/>
        <v>1079.1000000000001</v>
      </c>
    </row>
    <row r="4265" spans="1:10" ht="15">
      <c r="A4265" s="563">
        <v>4261</v>
      </c>
      <c r="B4265" s="564" t="s">
        <v>1264</v>
      </c>
      <c r="C4265" s="568" t="s">
        <v>5873</v>
      </c>
      <c r="D4265" s="564" t="s">
        <v>5821</v>
      </c>
      <c r="E4265" s="563" t="s">
        <v>87</v>
      </c>
      <c r="F4265" s="564"/>
      <c r="G4265" s="563">
        <v>1</v>
      </c>
      <c r="H4265" s="569">
        <v>751</v>
      </c>
      <c r="I4265" s="570">
        <v>0.1</v>
      </c>
      <c r="J4265" s="571">
        <f t="shared" si="66"/>
        <v>675.9</v>
      </c>
    </row>
    <row r="4266" spans="1:10" ht="15">
      <c r="A4266" s="563">
        <v>4262</v>
      </c>
      <c r="B4266" s="564" t="s">
        <v>1264</v>
      </c>
      <c r="C4266" s="568" t="s">
        <v>5874</v>
      </c>
      <c r="D4266" s="564" t="s">
        <v>5821</v>
      </c>
      <c r="E4266" s="563" t="s">
        <v>87</v>
      </c>
      <c r="F4266" s="564"/>
      <c r="G4266" s="563">
        <v>1</v>
      </c>
      <c r="H4266" s="569">
        <v>751</v>
      </c>
      <c r="I4266" s="570">
        <v>0.1</v>
      </c>
      <c r="J4266" s="571">
        <f t="shared" si="66"/>
        <v>675.9</v>
      </c>
    </row>
    <row r="4267" spans="1:10" ht="15">
      <c r="A4267" s="563">
        <v>4263</v>
      </c>
      <c r="B4267" s="564" t="s">
        <v>1264</v>
      </c>
      <c r="C4267" s="568" t="s">
        <v>5875</v>
      </c>
      <c r="D4267" s="564" t="s">
        <v>5821</v>
      </c>
      <c r="E4267" s="563" t="s">
        <v>87</v>
      </c>
      <c r="F4267" s="564"/>
      <c r="G4267" s="563">
        <v>1</v>
      </c>
      <c r="H4267" s="569">
        <v>751</v>
      </c>
      <c r="I4267" s="570">
        <v>0.1</v>
      </c>
      <c r="J4267" s="571">
        <f t="shared" si="66"/>
        <v>675.9</v>
      </c>
    </row>
    <row r="4268" spans="1:10" ht="15">
      <c r="A4268" s="563">
        <v>4264</v>
      </c>
      <c r="B4268" s="564" t="s">
        <v>1264</v>
      </c>
      <c r="C4268" s="568" t="s">
        <v>5876</v>
      </c>
      <c r="D4268" s="564" t="s">
        <v>5821</v>
      </c>
      <c r="E4268" s="563" t="s">
        <v>87</v>
      </c>
      <c r="F4268" s="564"/>
      <c r="G4268" s="563">
        <v>1</v>
      </c>
      <c r="H4268" s="569">
        <v>751</v>
      </c>
      <c r="I4268" s="570">
        <v>0.1</v>
      </c>
      <c r="J4268" s="571">
        <f t="shared" si="66"/>
        <v>675.9</v>
      </c>
    </row>
    <row r="4269" spans="1:10" ht="15">
      <c r="A4269" s="563">
        <v>4265</v>
      </c>
      <c r="B4269" s="564" t="s">
        <v>1264</v>
      </c>
      <c r="C4269" s="568" t="s">
        <v>5877</v>
      </c>
      <c r="D4269" s="564" t="s">
        <v>5821</v>
      </c>
      <c r="E4269" s="563" t="s">
        <v>87</v>
      </c>
      <c r="F4269" s="564"/>
      <c r="G4269" s="563">
        <v>1</v>
      </c>
      <c r="H4269" s="569">
        <v>751</v>
      </c>
      <c r="I4269" s="570">
        <v>0.1</v>
      </c>
      <c r="J4269" s="571">
        <f t="shared" si="66"/>
        <v>675.9</v>
      </c>
    </row>
    <row r="4270" spans="1:10" ht="15">
      <c r="A4270" s="563">
        <v>4266</v>
      </c>
      <c r="B4270" s="564" t="s">
        <v>1264</v>
      </c>
      <c r="C4270" s="568" t="s">
        <v>5878</v>
      </c>
      <c r="D4270" s="564" t="s">
        <v>5821</v>
      </c>
      <c r="E4270" s="563" t="s">
        <v>87</v>
      </c>
      <c r="F4270" s="564"/>
      <c r="G4270" s="563">
        <v>1</v>
      </c>
      <c r="H4270" s="569">
        <v>751</v>
      </c>
      <c r="I4270" s="570">
        <v>0.1</v>
      </c>
      <c r="J4270" s="571">
        <f t="shared" si="66"/>
        <v>675.9</v>
      </c>
    </row>
    <row r="4271" spans="1:10" ht="15">
      <c r="A4271" s="563">
        <v>4267</v>
      </c>
      <c r="B4271" s="564" t="s">
        <v>1264</v>
      </c>
      <c r="C4271" s="568" t="s">
        <v>5879</v>
      </c>
      <c r="D4271" s="564" t="s">
        <v>5821</v>
      </c>
      <c r="E4271" s="563" t="s">
        <v>87</v>
      </c>
      <c r="F4271" s="564"/>
      <c r="G4271" s="563">
        <v>1</v>
      </c>
      <c r="H4271" s="569">
        <v>751</v>
      </c>
      <c r="I4271" s="570">
        <v>0.1</v>
      </c>
      <c r="J4271" s="571">
        <f t="shared" si="66"/>
        <v>675.9</v>
      </c>
    </row>
    <row r="4272" spans="1:10" ht="15">
      <c r="A4272" s="563">
        <v>4268</v>
      </c>
      <c r="B4272" s="564" t="s">
        <v>1264</v>
      </c>
      <c r="C4272" s="568" t="s">
        <v>5880</v>
      </c>
      <c r="D4272" s="564" t="s">
        <v>5821</v>
      </c>
      <c r="E4272" s="563" t="s">
        <v>87</v>
      </c>
      <c r="F4272" s="564"/>
      <c r="G4272" s="563">
        <v>1</v>
      </c>
      <c r="H4272" s="569">
        <v>751</v>
      </c>
      <c r="I4272" s="570">
        <v>0.1</v>
      </c>
      <c r="J4272" s="571">
        <f t="shared" si="66"/>
        <v>675.9</v>
      </c>
    </row>
    <row r="4273" spans="1:10" ht="15">
      <c r="A4273" s="563">
        <v>4269</v>
      </c>
      <c r="B4273" s="564" t="s">
        <v>1264</v>
      </c>
      <c r="C4273" s="568" t="s">
        <v>5881</v>
      </c>
      <c r="D4273" s="564" t="s">
        <v>5821</v>
      </c>
      <c r="E4273" s="563" t="s">
        <v>87</v>
      </c>
      <c r="F4273" s="564"/>
      <c r="G4273" s="563">
        <v>1</v>
      </c>
      <c r="H4273" s="569">
        <v>1230</v>
      </c>
      <c r="I4273" s="570">
        <v>0.1</v>
      </c>
      <c r="J4273" s="571">
        <f t="shared" si="66"/>
        <v>1107</v>
      </c>
    </row>
    <row r="4274" spans="1:10" ht="15">
      <c r="A4274" s="563">
        <v>4270</v>
      </c>
      <c r="B4274" s="564" t="s">
        <v>1264</v>
      </c>
      <c r="C4274" s="568" t="s">
        <v>5882</v>
      </c>
      <c r="D4274" s="564" t="s">
        <v>5821</v>
      </c>
      <c r="E4274" s="563" t="s">
        <v>87</v>
      </c>
      <c r="F4274" s="564"/>
      <c r="G4274" s="563">
        <v>1</v>
      </c>
      <c r="H4274" s="569">
        <v>1230</v>
      </c>
      <c r="I4274" s="570">
        <v>0.1</v>
      </c>
      <c r="J4274" s="571">
        <f t="shared" si="66"/>
        <v>1107</v>
      </c>
    </row>
    <row r="4275" spans="1:10" ht="15">
      <c r="A4275" s="563">
        <v>4271</v>
      </c>
      <c r="B4275" s="564" t="s">
        <v>1264</v>
      </c>
      <c r="C4275" s="568" t="s">
        <v>5883</v>
      </c>
      <c r="D4275" s="564" t="s">
        <v>5821</v>
      </c>
      <c r="E4275" s="563" t="s">
        <v>87</v>
      </c>
      <c r="F4275" s="564"/>
      <c r="G4275" s="563">
        <v>1</v>
      </c>
      <c r="H4275" s="569">
        <v>1230</v>
      </c>
      <c r="I4275" s="570">
        <v>0.1</v>
      </c>
      <c r="J4275" s="571">
        <f t="shared" si="66"/>
        <v>1107</v>
      </c>
    </row>
    <row r="4276" spans="1:10" ht="15">
      <c r="A4276" s="563">
        <v>4272</v>
      </c>
      <c r="B4276" s="564" t="s">
        <v>1264</v>
      </c>
      <c r="C4276" s="568" t="s">
        <v>5884</v>
      </c>
      <c r="D4276" s="564" t="s">
        <v>5821</v>
      </c>
      <c r="E4276" s="563" t="s">
        <v>87</v>
      </c>
      <c r="F4276" s="564"/>
      <c r="G4276" s="563">
        <v>1</v>
      </c>
      <c r="H4276" s="569">
        <v>1230</v>
      </c>
      <c r="I4276" s="570">
        <v>0.1</v>
      </c>
      <c r="J4276" s="571">
        <f t="shared" si="66"/>
        <v>1107</v>
      </c>
    </row>
    <row r="4277" spans="1:10" ht="15">
      <c r="A4277" s="563">
        <v>4273</v>
      </c>
      <c r="B4277" s="564" t="s">
        <v>1264</v>
      </c>
      <c r="C4277" s="568" t="s">
        <v>5885</v>
      </c>
      <c r="D4277" s="564" t="s">
        <v>5821</v>
      </c>
      <c r="E4277" s="563" t="s">
        <v>87</v>
      </c>
      <c r="F4277" s="564"/>
      <c r="G4277" s="563">
        <v>1</v>
      </c>
      <c r="H4277" s="569">
        <v>803</v>
      </c>
      <c r="I4277" s="570">
        <v>0.1</v>
      </c>
      <c r="J4277" s="571">
        <f t="shared" si="66"/>
        <v>722.7</v>
      </c>
    </row>
    <row r="4278" spans="1:10" ht="15">
      <c r="A4278" s="563">
        <v>4274</v>
      </c>
      <c r="B4278" s="564" t="s">
        <v>1264</v>
      </c>
      <c r="C4278" s="568" t="s">
        <v>5886</v>
      </c>
      <c r="D4278" s="564" t="s">
        <v>5821</v>
      </c>
      <c r="E4278" s="563" t="s">
        <v>87</v>
      </c>
      <c r="F4278" s="564"/>
      <c r="G4278" s="563">
        <v>1</v>
      </c>
      <c r="H4278" s="569">
        <v>803</v>
      </c>
      <c r="I4278" s="570">
        <v>0.1</v>
      </c>
      <c r="J4278" s="571">
        <f t="shared" si="66"/>
        <v>722.7</v>
      </c>
    </row>
    <row r="4279" spans="1:10" ht="15">
      <c r="A4279" s="563">
        <v>4275</v>
      </c>
      <c r="B4279" s="564" t="s">
        <v>1264</v>
      </c>
      <c r="C4279" s="568" t="s">
        <v>5887</v>
      </c>
      <c r="D4279" s="564" t="s">
        <v>5821</v>
      </c>
      <c r="E4279" s="563" t="s">
        <v>87</v>
      </c>
      <c r="F4279" s="564"/>
      <c r="G4279" s="563">
        <v>1</v>
      </c>
      <c r="H4279" s="569">
        <v>803</v>
      </c>
      <c r="I4279" s="570">
        <v>0.1</v>
      </c>
      <c r="J4279" s="571">
        <f t="shared" si="66"/>
        <v>722.7</v>
      </c>
    </row>
    <row r="4280" spans="1:10" ht="15">
      <c r="A4280" s="563">
        <v>4276</v>
      </c>
      <c r="B4280" s="564" t="s">
        <v>1264</v>
      </c>
      <c r="C4280" s="568" t="s">
        <v>5888</v>
      </c>
      <c r="D4280" s="564" t="s">
        <v>5821</v>
      </c>
      <c r="E4280" s="563" t="s">
        <v>87</v>
      </c>
      <c r="F4280" s="564"/>
      <c r="G4280" s="563">
        <v>1</v>
      </c>
      <c r="H4280" s="569">
        <v>803</v>
      </c>
      <c r="I4280" s="570">
        <v>0.1</v>
      </c>
      <c r="J4280" s="571">
        <f t="shared" si="66"/>
        <v>722.7</v>
      </c>
    </row>
    <row r="4281" spans="1:10" ht="15">
      <c r="A4281" s="563">
        <v>4277</v>
      </c>
      <c r="B4281" s="564" t="s">
        <v>1264</v>
      </c>
      <c r="C4281" s="568" t="s">
        <v>5889</v>
      </c>
      <c r="D4281" s="564" t="s">
        <v>5821</v>
      </c>
      <c r="E4281" s="563" t="s">
        <v>87</v>
      </c>
      <c r="F4281" s="564"/>
      <c r="G4281" s="563">
        <v>1</v>
      </c>
      <c r="H4281" s="569">
        <v>803</v>
      </c>
      <c r="I4281" s="570">
        <v>0.1</v>
      </c>
      <c r="J4281" s="571">
        <f t="shared" si="66"/>
        <v>722.7</v>
      </c>
    </row>
    <row r="4282" spans="1:10" ht="15">
      <c r="A4282" s="563">
        <v>4278</v>
      </c>
      <c r="B4282" s="564" t="s">
        <v>1264</v>
      </c>
      <c r="C4282" s="568" t="s">
        <v>5890</v>
      </c>
      <c r="D4282" s="564" t="s">
        <v>5821</v>
      </c>
      <c r="E4282" s="563" t="s">
        <v>87</v>
      </c>
      <c r="F4282" s="564"/>
      <c r="G4282" s="563">
        <v>1</v>
      </c>
      <c r="H4282" s="569">
        <v>803</v>
      </c>
      <c r="I4282" s="570">
        <v>0.1</v>
      </c>
      <c r="J4282" s="571">
        <f t="shared" si="66"/>
        <v>722.7</v>
      </c>
    </row>
    <row r="4283" spans="1:10" ht="15">
      <c r="A4283" s="563">
        <v>4279</v>
      </c>
      <c r="B4283" s="564" t="s">
        <v>1264</v>
      </c>
      <c r="C4283" s="568" t="s">
        <v>5891</v>
      </c>
      <c r="D4283" s="564" t="s">
        <v>5821</v>
      </c>
      <c r="E4283" s="563" t="s">
        <v>87</v>
      </c>
      <c r="F4283" s="564"/>
      <c r="G4283" s="563">
        <v>1</v>
      </c>
      <c r="H4283" s="569">
        <v>1302</v>
      </c>
      <c r="I4283" s="570">
        <v>0.1</v>
      </c>
      <c r="J4283" s="571">
        <f t="shared" si="66"/>
        <v>1171.8</v>
      </c>
    </row>
    <row r="4284" spans="1:10" ht="15">
      <c r="A4284" s="563">
        <v>4280</v>
      </c>
      <c r="B4284" s="564" t="s">
        <v>1264</v>
      </c>
      <c r="C4284" s="568" t="s">
        <v>5892</v>
      </c>
      <c r="D4284" s="564" t="s">
        <v>5821</v>
      </c>
      <c r="E4284" s="563" t="s">
        <v>87</v>
      </c>
      <c r="F4284" s="564"/>
      <c r="G4284" s="563">
        <v>1</v>
      </c>
      <c r="H4284" s="569">
        <v>1374</v>
      </c>
      <c r="I4284" s="570">
        <v>0.1</v>
      </c>
      <c r="J4284" s="571">
        <f t="shared" si="66"/>
        <v>1236.6000000000001</v>
      </c>
    </row>
    <row r="4285" spans="1:10" ht="15">
      <c r="A4285" s="563">
        <v>4281</v>
      </c>
      <c r="B4285" s="564" t="s">
        <v>1264</v>
      </c>
      <c r="C4285" s="568" t="s">
        <v>5893</v>
      </c>
      <c r="D4285" s="564" t="s">
        <v>5821</v>
      </c>
      <c r="E4285" s="563" t="s">
        <v>87</v>
      </c>
      <c r="F4285" s="564"/>
      <c r="G4285" s="563">
        <v>1</v>
      </c>
      <c r="H4285" s="569">
        <v>1374</v>
      </c>
      <c r="I4285" s="570">
        <v>0.1</v>
      </c>
      <c r="J4285" s="571">
        <f t="shared" si="66"/>
        <v>1236.6000000000001</v>
      </c>
    </row>
    <row r="4286" spans="1:10" ht="15">
      <c r="A4286" s="563">
        <v>4282</v>
      </c>
      <c r="B4286" s="564" t="s">
        <v>1264</v>
      </c>
      <c r="C4286" s="568" t="s">
        <v>5894</v>
      </c>
      <c r="D4286" s="564" t="s">
        <v>2789</v>
      </c>
      <c r="E4286" s="563" t="s">
        <v>87</v>
      </c>
      <c r="F4286" s="564"/>
      <c r="G4286" s="563">
        <v>1</v>
      </c>
      <c r="H4286" s="569">
        <v>1421</v>
      </c>
      <c r="I4286" s="570">
        <v>0.1</v>
      </c>
      <c r="J4286" s="571">
        <f t="shared" si="66"/>
        <v>1278.9000000000001</v>
      </c>
    </row>
    <row r="4287" spans="1:10" ht="15">
      <c r="A4287" s="563">
        <v>4283</v>
      </c>
      <c r="B4287" s="564" t="s">
        <v>1264</v>
      </c>
      <c r="C4287" s="568" t="s">
        <v>5895</v>
      </c>
      <c r="D4287" s="564" t="s">
        <v>2789</v>
      </c>
      <c r="E4287" s="563" t="s">
        <v>87</v>
      </c>
      <c r="F4287" s="564"/>
      <c r="G4287" s="563">
        <v>1</v>
      </c>
      <c r="H4287" s="569">
        <v>1421</v>
      </c>
      <c r="I4287" s="570">
        <v>0.1</v>
      </c>
      <c r="J4287" s="571">
        <f t="shared" si="66"/>
        <v>1278.9000000000001</v>
      </c>
    </row>
    <row r="4288" spans="1:10" ht="15">
      <c r="A4288" s="563">
        <v>4284</v>
      </c>
      <c r="B4288" s="564" t="s">
        <v>1264</v>
      </c>
      <c r="C4288" s="568" t="s">
        <v>5896</v>
      </c>
      <c r="D4288" s="564" t="s">
        <v>2789</v>
      </c>
      <c r="E4288" s="563" t="s">
        <v>87</v>
      </c>
      <c r="F4288" s="564"/>
      <c r="G4288" s="563">
        <v>1</v>
      </c>
      <c r="H4288" s="569">
        <v>1421</v>
      </c>
      <c r="I4288" s="570">
        <v>0.1</v>
      </c>
      <c r="J4288" s="571">
        <f t="shared" si="66"/>
        <v>1278.9000000000001</v>
      </c>
    </row>
    <row r="4289" spans="1:10" ht="15">
      <c r="A4289" s="563">
        <v>4285</v>
      </c>
      <c r="B4289" s="564" t="s">
        <v>1264</v>
      </c>
      <c r="C4289" s="568" t="s">
        <v>5897</v>
      </c>
      <c r="D4289" s="564" t="s">
        <v>2789</v>
      </c>
      <c r="E4289" s="563" t="s">
        <v>87</v>
      </c>
      <c r="F4289" s="564"/>
      <c r="G4289" s="563">
        <v>1</v>
      </c>
      <c r="H4289" s="569">
        <v>1421</v>
      </c>
      <c r="I4289" s="570">
        <v>0.1</v>
      </c>
      <c r="J4289" s="571">
        <f t="shared" si="66"/>
        <v>1278.9000000000001</v>
      </c>
    </row>
    <row r="4290" spans="1:10" ht="15">
      <c r="A4290" s="563">
        <v>4286</v>
      </c>
      <c r="B4290" s="564" t="s">
        <v>1264</v>
      </c>
      <c r="C4290" s="568" t="s">
        <v>5898</v>
      </c>
      <c r="D4290" s="564" t="s">
        <v>5821</v>
      </c>
      <c r="E4290" s="563" t="s">
        <v>87</v>
      </c>
      <c r="F4290" s="564"/>
      <c r="G4290" s="563">
        <v>1</v>
      </c>
      <c r="H4290" s="569">
        <v>751</v>
      </c>
      <c r="I4290" s="570">
        <v>0.1</v>
      </c>
      <c r="J4290" s="571">
        <f t="shared" si="66"/>
        <v>675.9</v>
      </c>
    </row>
    <row r="4291" spans="1:10" ht="15">
      <c r="A4291" s="563">
        <v>4287</v>
      </c>
      <c r="B4291" s="564" t="s">
        <v>1264</v>
      </c>
      <c r="C4291" s="568" t="s">
        <v>5899</v>
      </c>
      <c r="D4291" s="564" t="s">
        <v>5821</v>
      </c>
      <c r="E4291" s="563" t="s">
        <v>87</v>
      </c>
      <c r="F4291" s="564"/>
      <c r="G4291" s="563">
        <v>1</v>
      </c>
      <c r="H4291" s="569">
        <v>751</v>
      </c>
      <c r="I4291" s="570">
        <v>0.1</v>
      </c>
      <c r="J4291" s="571">
        <f t="shared" si="66"/>
        <v>675.9</v>
      </c>
    </row>
    <row r="4292" spans="1:10" ht="15">
      <c r="A4292" s="563">
        <v>4288</v>
      </c>
      <c r="B4292" s="564" t="s">
        <v>1264</v>
      </c>
      <c r="C4292" s="568" t="s">
        <v>5900</v>
      </c>
      <c r="D4292" s="564" t="s">
        <v>5821</v>
      </c>
      <c r="E4292" s="563" t="s">
        <v>87</v>
      </c>
      <c r="F4292" s="564"/>
      <c r="G4292" s="563">
        <v>1</v>
      </c>
      <c r="H4292" s="569">
        <v>751</v>
      </c>
      <c r="I4292" s="570">
        <v>0.1</v>
      </c>
      <c r="J4292" s="571">
        <f t="shared" si="66"/>
        <v>675.9</v>
      </c>
    </row>
    <row r="4293" spans="1:10" ht="15">
      <c r="A4293" s="563">
        <v>4289</v>
      </c>
      <c r="B4293" s="564" t="s">
        <v>1264</v>
      </c>
      <c r="C4293" s="568" t="s">
        <v>5901</v>
      </c>
      <c r="D4293" s="564" t="s">
        <v>5821</v>
      </c>
      <c r="E4293" s="563" t="s">
        <v>87</v>
      </c>
      <c r="F4293" s="564"/>
      <c r="G4293" s="563">
        <v>1</v>
      </c>
      <c r="H4293" s="569">
        <v>751</v>
      </c>
      <c r="I4293" s="570">
        <v>0.1</v>
      </c>
      <c r="J4293" s="571">
        <f t="shared" ref="J4293:J4356" si="67">H4293*(1-I4293)</f>
        <v>675.9</v>
      </c>
    </row>
    <row r="4294" spans="1:10" ht="15">
      <c r="A4294" s="563">
        <v>4290</v>
      </c>
      <c r="B4294" s="564" t="s">
        <v>1264</v>
      </c>
      <c r="C4294" s="568" t="s">
        <v>5902</v>
      </c>
      <c r="D4294" s="564" t="s">
        <v>5821</v>
      </c>
      <c r="E4294" s="563" t="s">
        <v>87</v>
      </c>
      <c r="F4294" s="564"/>
      <c r="G4294" s="563">
        <v>1</v>
      </c>
      <c r="H4294" s="569">
        <v>751</v>
      </c>
      <c r="I4294" s="570">
        <v>0.1</v>
      </c>
      <c r="J4294" s="571">
        <f t="shared" si="67"/>
        <v>675.9</v>
      </c>
    </row>
    <row r="4295" spans="1:10" ht="15">
      <c r="A4295" s="563">
        <v>4291</v>
      </c>
      <c r="B4295" s="564" t="s">
        <v>1264</v>
      </c>
      <c r="C4295" s="568" t="s">
        <v>5903</v>
      </c>
      <c r="D4295" s="564" t="s">
        <v>5821</v>
      </c>
      <c r="E4295" s="563" t="s">
        <v>87</v>
      </c>
      <c r="F4295" s="564"/>
      <c r="G4295" s="563">
        <v>1</v>
      </c>
      <c r="H4295" s="569">
        <v>751</v>
      </c>
      <c r="I4295" s="570">
        <v>0.1</v>
      </c>
      <c r="J4295" s="571">
        <f t="shared" si="67"/>
        <v>675.9</v>
      </c>
    </row>
    <row r="4296" spans="1:10" ht="15">
      <c r="A4296" s="563">
        <v>4292</v>
      </c>
      <c r="B4296" s="564" t="s">
        <v>1264</v>
      </c>
      <c r="C4296" s="568" t="s">
        <v>5904</v>
      </c>
      <c r="D4296" s="564" t="s">
        <v>5821</v>
      </c>
      <c r="E4296" s="563" t="s">
        <v>87</v>
      </c>
      <c r="F4296" s="564"/>
      <c r="G4296" s="563">
        <v>1</v>
      </c>
      <c r="H4296" s="569">
        <v>1230</v>
      </c>
      <c r="I4296" s="570">
        <v>0.1</v>
      </c>
      <c r="J4296" s="571">
        <f t="shared" si="67"/>
        <v>1107</v>
      </c>
    </row>
    <row r="4297" spans="1:10" ht="15">
      <c r="A4297" s="563">
        <v>4293</v>
      </c>
      <c r="B4297" s="564" t="s">
        <v>1264</v>
      </c>
      <c r="C4297" s="568" t="s">
        <v>5905</v>
      </c>
      <c r="D4297" s="564" t="s">
        <v>5821</v>
      </c>
      <c r="E4297" s="563" t="s">
        <v>87</v>
      </c>
      <c r="F4297" s="564"/>
      <c r="G4297" s="563">
        <v>1</v>
      </c>
      <c r="H4297" s="569">
        <v>1230</v>
      </c>
      <c r="I4297" s="570">
        <v>0.1</v>
      </c>
      <c r="J4297" s="571">
        <f t="shared" si="67"/>
        <v>1107</v>
      </c>
    </row>
    <row r="4298" spans="1:10" ht="15">
      <c r="A4298" s="563">
        <v>4294</v>
      </c>
      <c r="B4298" s="564" t="s">
        <v>1264</v>
      </c>
      <c r="C4298" s="568" t="s">
        <v>5906</v>
      </c>
      <c r="D4298" s="564" t="s">
        <v>5821</v>
      </c>
      <c r="E4298" s="563" t="s">
        <v>87</v>
      </c>
      <c r="F4298" s="564"/>
      <c r="G4298" s="563">
        <v>1</v>
      </c>
      <c r="H4298" s="569">
        <v>1230</v>
      </c>
      <c r="I4298" s="570">
        <v>0.1</v>
      </c>
      <c r="J4298" s="571">
        <f t="shared" si="67"/>
        <v>1107</v>
      </c>
    </row>
    <row r="4299" spans="1:10" ht="15">
      <c r="A4299" s="563">
        <v>4295</v>
      </c>
      <c r="B4299" s="564" t="s">
        <v>1264</v>
      </c>
      <c r="C4299" s="568" t="s">
        <v>5907</v>
      </c>
      <c r="D4299" s="564" t="s">
        <v>5821</v>
      </c>
      <c r="E4299" s="563" t="s">
        <v>87</v>
      </c>
      <c r="F4299" s="564"/>
      <c r="G4299" s="563">
        <v>1</v>
      </c>
      <c r="H4299" s="569">
        <v>803</v>
      </c>
      <c r="I4299" s="570">
        <v>0.1</v>
      </c>
      <c r="J4299" s="571">
        <f t="shared" si="67"/>
        <v>722.7</v>
      </c>
    </row>
    <row r="4300" spans="1:10" ht="15">
      <c r="A4300" s="563">
        <v>4296</v>
      </c>
      <c r="B4300" s="564" t="s">
        <v>1264</v>
      </c>
      <c r="C4300" s="568" t="s">
        <v>5908</v>
      </c>
      <c r="D4300" s="564" t="s">
        <v>5909</v>
      </c>
      <c r="E4300" s="563" t="s">
        <v>87</v>
      </c>
      <c r="F4300" s="564"/>
      <c r="G4300" s="563">
        <v>1</v>
      </c>
      <c r="H4300" s="569">
        <v>803</v>
      </c>
      <c r="I4300" s="570">
        <v>0.1</v>
      </c>
      <c r="J4300" s="571">
        <f t="shared" si="67"/>
        <v>722.7</v>
      </c>
    </row>
    <row r="4301" spans="1:10" ht="15">
      <c r="A4301" s="563">
        <v>4297</v>
      </c>
      <c r="B4301" s="564" t="s">
        <v>1264</v>
      </c>
      <c r="C4301" s="568" t="s">
        <v>5910</v>
      </c>
      <c r="D4301" s="564" t="s">
        <v>5821</v>
      </c>
      <c r="E4301" s="563" t="s">
        <v>87</v>
      </c>
      <c r="F4301" s="564"/>
      <c r="G4301" s="563">
        <v>1</v>
      </c>
      <c r="H4301" s="569">
        <v>802</v>
      </c>
      <c r="I4301" s="570">
        <v>0.1</v>
      </c>
      <c r="J4301" s="571">
        <f t="shared" si="67"/>
        <v>721.80000000000007</v>
      </c>
    </row>
    <row r="4302" spans="1:10" ht="15">
      <c r="A4302" s="563">
        <v>4298</v>
      </c>
      <c r="B4302" s="564" t="s">
        <v>1264</v>
      </c>
      <c r="C4302" s="568" t="s">
        <v>5911</v>
      </c>
      <c r="D4302" s="564" t="s">
        <v>5912</v>
      </c>
      <c r="E4302" s="563" t="s">
        <v>87</v>
      </c>
      <c r="F4302" s="564"/>
      <c r="G4302" s="563">
        <v>1</v>
      </c>
      <c r="H4302" s="569">
        <v>1374</v>
      </c>
      <c r="I4302" s="570">
        <v>0.1</v>
      </c>
      <c r="J4302" s="571">
        <f t="shared" si="67"/>
        <v>1236.6000000000001</v>
      </c>
    </row>
    <row r="4303" spans="1:10" ht="15">
      <c r="A4303" s="563">
        <v>4299</v>
      </c>
      <c r="B4303" s="564" t="s">
        <v>1264</v>
      </c>
      <c r="C4303" s="568" t="s">
        <v>5913</v>
      </c>
      <c r="D4303" s="564" t="s">
        <v>5821</v>
      </c>
      <c r="E4303" s="563" t="s">
        <v>87</v>
      </c>
      <c r="F4303" s="564"/>
      <c r="G4303" s="563">
        <v>1</v>
      </c>
      <c r="H4303" s="569">
        <v>880</v>
      </c>
      <c r="I4303" s="570">
        <v>0.1</v>
      </c>
      <c r="J4303" s="571">
        <f t="shared" si="67"/>
        <v>792</v>
      </c>
    </row>
    <row r="4304" spans="1:10" ht="15">
      <c r="A4304" s="563">
        <v>4300</v>
      </c>
      <c r="B4304" s="564" t="s">
        <v>1264</v>
      </c>
      <c r="C4304" s="568" t="s">
        <v>5914</v>
      </c>
      <c r="D4304" s="564" t="s">
        <v>5821</v>
      </c>
      <c r="E4304" s="563" t="s">
        <v>87</v>
      </c>
      <c r="F4304" s="564"/>
      <c r="G4304" s="563">
        <v>1</v>
      </c>
      <c r="H4304" s="569">
        <v>880</v>
      </c>
      <c r="I4304" s="570">
        <v>0.1</v>
      </c>
      <c r="J4304" s="571">
        <f t="shared" si="67"/>
        <v>792</v>
      </c>
    </row>
    <row r="4305" spans="1:10" ht="15">
      <c r="A4305" s="563">
        <v>4301</v>
      </c>
      <c r="B4305" s="564" t="s">
        <v>1264</v>
      </c>
      <c r="C4305" s="568" t="s">
        <v>5915</v>
      </c>
      <c r="D4305" s="564" t="s">
        <v>5821</v>
      </c>
      <c r="E4305" s="563" t="s">
        <v>87</v>
      </c>
      <c r="F4305" s="564"/>
      <c r="G4305" s="563">
        <v>1</v>
      </c>
      <c r="H4305" s="569">
        <v>751</v>
      </c>
      <c r="I4305" s="570">
        <v>0.1</v>
      </c>
      <c r="J4305" s="571">
        <f t="shared" si="67"/>
        <v>675.9</v>
      </c>
    </row>
    <row r="4306" spans="1:10" ht="15">
      <c r="A4306" s="563">
        <v>4302</v>
      </c>
      <c r="B4306" s="564" t="s">
        <v>1264</v>
      </c>
      <c r="C4306" s="568" t="s">
        <v>5916</v>
      </c>
      <c r="D4306" s="564" t="s">
        <v>5821</v>
      </c>
      <c r="E4306" s="563" t="s">
        <v>87</v>
      </c>
      <c r="F4306" s="564"/>
      <c r="G4306" s="563">
        <v>1</v>
      </c>
      <c r="H4306" s="569">
        <v>751</v>
      </c>
      <c r="I4306" s="570">
        <v>0.1</v>
      </c>
      <c r="J4306" s="571">
        <f t="shared" si="67"/>
        <v>675.9</v>
      </c>
    </row>
    <row r="4307" spans="1:10" ht="15">
      <c r="A4307" s="563">
        <v>4303</v>
      </c>
      <c r="B4307" s="564" t="s">
        <v>1264</v>
      </c>
      <c r="C4307" s="568" t="s">
        <v>5917</v>
      </c>
      <c r="D4307" s="564" t="s">
        <v>5821</v>
      </c>
      <c r="E4307" s="563" t="s">
        <v>87</v>
      </c>
      <c r="F4307" s="564"/>
      <c r="G4307" s="563">
        <v>1</v>
      </c>
      <c r="H4307" s="569">
        <v>7551</v>
      </c>
      <c r="I4307" s="570">
        <v>0.1</v>
      </c>
      <c r="J4307" s="571">
        <f t="shared" si="67"/>
        <v>6795.9000000000005</v>
      </c>
    </row>
    <row r="4308" spans="1:10" ht="15">
      <c r="A4308" s="563">
        <v>4304</v>
      </c>
      <c r="B4308" s="564" t="s">
        <v>1264</v>
      </c>
      <c r="C4308" s="568" t="s">
        <v>5918</v>
      </c>
      <c r="D4308" s="564" t="s">
        <v>5821</v>
      </c>
      <c r="E4308" s="563" t="s">
        <v>87</v>
      </c>
      <c r="F4308" s="564"/>
      <c r="G4308" s="563">
        <v>1</v>
      </c>
      <c r="H4308" s="569">
        <v>751</v>
      </c>
      <c r="I4308" s="570">
        <v>0.1</v>
      </c>
      <c r="J4308" s="571">
        <f t="shared" si="67"/>
        <v>675.9</v>
      </c>
    </row>
    <row r="4309" spans="1:10" ht="15">
      <c r="A4309" s="563">
        <v>4305</v>
      </c>
      <c r="B4309" s="564" t="s">
        <v>1264</v>
      </c>
      <c r="C4309" s="568" t="s">
        <v>5919</v>
      </c>
      <c r="D4309" s="564" t="s">
        <v>5821</v>
      </c>
      <c r="E4309" s="563" t="s">
        <v>87</v>
      </c>
      <c r="F4309" s="564"/>
      <c r="G4309" s="563">
        <v>1</v>
      </c>
      <c r="H4309" s="569">
        <v>751</v>
      </c>
      <c r="I4309" s="570">
        <v>0.1</v>
      </c>
      <c r="J4309" s="571">
        <f t="shared" si="67"/>
        <v>675.9</v>
      </c>
    </row>
    <row r="4310" spans="1:10" ht="15">
      <c r="A4310" s="563">
        <v>4306</v>
      </c>
      <c r="B4310" s="564" t="s">
        <v>1264</v>
      </c>
      <c r="C4310" s="568" t="s">
        <v>5920</v>
      </c>
      <c r="D4310" s="564" t="s">
        <v>5821</v>
      </c>
      <c r="E4310" s="563" t="s">
        <v>87</v>
      </c>
      <c r="F4310" s="564"/>
      <c r="G4310" s="563">
        <v>1</v>
      </c>
      <c r="H4310" s="569">
        <v>751</v>
      </c>
      <c r="I4310" s="570">
        <v>0.1</v>
      </c>
      <c r="J4310" s="571">
        <f t="shared" si="67"/>
        <v>675.9</v>
      </c>
    </row>
    <row r="4311" spans="1:10" ht="15">
      <c r="A4311" s="563">
        <v>4307</v>
      </c>
      <c r="B4311" s="564" t="s">
        <v>1264</v>
      </c>
      <c r="C4311" s="568" t="s">
        <v>5921</v>
      </c>
      <c r="D4311" s="564" t="s">
        <v>5821</v>
      </c>
      <c r="E4311" s="563" t="s">
        <v>87</v>
      </c>
      <c r="F4311" s="564"/>
      <c r="G4311" s="563">
        <v>1</v>
      </c>
      <c r="H4311" s="569">
        <v>1230</v>
      </c>
      <c r="I4311" s="570">
        <v>0.1</v>
      </c>
      <c r="J4311" s="571">
        <f t="shared" si="67"/>
        <v>1107</v>
      </c>
    </row>
    <row r="4312" spans="1:10" ht="15">
      <c r="A4312" s="563">
        <v>4308</v>
      </c>
      <c r="B4312" s="564" t="s">
        <v>1264</v>
      </c>
      <c r="C4312" s="568" t="s">
        <v>5922</v>
      </c>
      <c r="D4312" s="564" t="s">
        <v>5821</v>
      </c>
      <c r="E4312" s="563" t="s">
        <v>87</v>
      </c>
      <c r="F4312" s="564"/>
      <c r="G4312" s="563">
        <v>1</v>
      </c>
      <c r="H4312" s="569">
        <v>803</v>
      </c>
      <c r="I4312" s="570">
        <v>0.1</v>
      </c>
      <c r="J4312" s="571">
        <f t="shared" si="67"/>
        <v>722.7</v>
      </c>
    </row>
    <row r="4313" spans="1:10" ht="15">
      <c r="A4313" s="563">
        <v>4309</v>
      </c>
      <c r="B4313" s="564" t="s">
        <v>1264</v>
      </c>
      <c r="C4313" s="568" t="s">
        <v>5923</v>
      </c>
      <c r="D4313" s="564" t="s">
        <v>5821</v>
      </c>
      <c r="E4313" s="563" t="s">
        <v>87</v>
      </c>
      <c r="F4313" s="564"/>
      <c r="G4313" s="563">
        <v>1</v>
      </c>
      <c r="H4313" s="569">
        <v>803</v>
      </c>
      <c r="I4313" s="570">
        <v>0.1</v>
      </c>
      <c r="J4313" s="571">
        <f t="shared" si="67"/>
        <v>722.7</v>
      </c>
    </row>
    <row r="4314" spans="1:10" ht="15">
      <c r="A4314" s="563">
        <v>4310</v>
      </c>
      <c r="B4314" s="564" t="s">
        <v>1264</v>
      </c>
      <c r="C4314" s="568" t="s">
        <v>5924</v>
      </c>
      <c r="D4314" s="564" t="s">
        <v>5821</v>
      </c>
      <c r="E4314" s="563" t="s">
        <v>87</v>
      </c>
      <c r="F4314" s="564"/>
      <c r="G4314" s="563">
        <v>1</v>
      </c>
      <c r="H4314" s="569">
        <v>880</v>
      </c>
      <c r="I4314" s="570">
        <v>0.1</v>
      </c>
      <c r="J4314" s="571">
        <f t="shared" si="67"/>
        <v>792</v>
      </c>
    </row>
    <row r="4315" spans="1:10" ht="15">
      <c r="A4315" s="563">
        <v>4311</v>
      </c>
      <c r="B4315" s="564" t="s">
        <v>1264</v>
      </c>
      <c r="C4315" s="568" t="s">
        <v>5925</v>
      </c>
      <c r="D4315" s="564" t="s">
        <v>5926</v>
      </c>
      <c r="E4315" s="563" t="s">
        <v>87</v>
      </c>
      <c r="F4315" s="564"/>
      <c r="G4315" s="563">
        <v>1</v>
      </c>
      <c r="H4315" s="569">
        <v>1421</v>
      </c>
      <c r="I4315" s="570">
        <v>0.1</v>
      </c>
      <c r="J4315" s="571">
        <f t="shared" si="67"/>
        <v>1278.9000000000001</v>
      </c>
    </row>
    <row r="4316" spans="1:10" ht="15">
      <c r="A4316" s="563">
        <v>4312</v>
      </c>
      <c r="B4316" s="564" t="s">
        <v>1264</v>
      </c>
      <c r="C4316" s="568" t="s">
        <v>5927</v>
      </c>
      <c r="D4316" s="564" t="s">
        <v>5821</v>
      </c>
      <c r="E4316" s="563" t="s">
        <v>87</v>
      </c>
      <c r="F4316" s="564"/>
      <c r="G4316" s="563">
        <v>1</v>
      </c>
      <c r="H4316" s="569">
        <v>751</v>
      </c>
      <c r="I4316" s="570">
        <v>0.1</v>
      </c>
      <c r="J4316" s="571">
        <f t="shared" si="67"/>
        <v>675.9</v>
      </c>
    </row>
    <row r="4317" spans="1:10" ht="15">
      <c r="A4317" s="563">
        <v>4313</v>
      </c>
      <c r="B4317" s="564" t="s">
        <v>1264</v>
      </c>
      <c r="C4317" s="568" t="s">
        <v>5928</v>
      </c>
      <c r="D4317" s="564" t="s">
        <v>5929</v>
      </c>
      <c r="E4317" s="563" t="s">
        <v>87</v>
      </c>
      <c r="F4317" s="564"/>
      <c r="G4317" s="563">
        <v>1</v>
      </c>
      <c r="H4317" s="569">
        <v>751</v>
      </c>
      <c r="I4317" s="570">
        <v>0.1</v>
      </c>
      <c r="J4317" s="571">
        <f t="shared" si="67"/>
        <v>675.9</v>
      </c>
    </row>
    <row r="4318" spans="1:10" ht="15">
      <c r="A4318" s="563">
        <v>4314</v>
      </c>
      <c r="B4318" s="564" t="s">
        <v>1264</v>
      </c>
      <c r="C4318" s="568" t="s">
        <v>5930</v>
      </c>
      <c r="D4318" s="564" t="s">
        <v>5821</v>
      </c>
      <c r="E4318" s="563" t="s">
        <v>87</v>
      </c>
      <c r="F4318" s="564"/>
      <c r="G4318" s="563">
        <v>1</v>
      </c>
      <c r="H4318" s="569">
        <v>751</v>
      </c>
      <c r="I4318" s="570">
        <v>0.1</v>
      </c>
      <c r="J4318" s="571">
        <f t="shared" si="67"/>
        <v>675.9</v>
      </c>
    </row>
    <row r="4319" spans="1:10" ht="15">
      <c r="A4319" s="563">
        <v>4315</v>
      </c>
      <c r="B4319" s="564" t="s">
        <v>1264</v>
      </c>
      <c r="C4319" s="568" t="s">
        <v>5931</v>
      </c>
      <c r="D4319" s="564" t="s">
        <v>5821</v>
      </c>
      <c r="E4319" s="563" t="s">
        <v>87</v>
      </c>
      <c r="F4319" s="564"/>
      <c r="G4319" s="563">
        <v>1</v>
      </c>
      <c r="H4319" s="569">
        <v>803</v>
      </c>
      <c r="I4319" s="570">
        <v>0.1</v>
      </c>
      <c r="J4319" s="571">
        <f t="shared" si="67"/>
        <v>722.7</v>
      </c>
    </row>
    <row r="4320" spans="1:10" ht="15">
      <c r="A4320" s="563">
        <v>4316</v>
      </c>
      <c r="B4320" s="564" t="s">
        <v>1264</v>
      </c>
      <c r="C4320" s="568" t="s">
        <v>5932</v>
      </c>
      <c r="D4320" s="564" t="s">
        <v>5821</v>
      </c>
      <c r="E4320" s="563" t="s">
        <v>87</v>
      </c>
      <c r="F4320" s="564"/>
      <c r="G4320" s="563">
        <v>1</v>
      </c>
      <c r="H4320" s="569">
        <v>1374</v>
      </c>
      <c r="I4320" s="570">
        <v>0.1</v>
      </c>
      <c r="J4320" s="571">
        <f t="shared" si="67"/>
        <v>1236.6000000000001</v>
      </c>
    </row>
    <row r="4321" spans="1:10" ht="15">
      <c r="A4321" s="563">
        <v>4317</v>
      </c>
      <c r="B4321" s="564" t="s">
        <v>1264</v>
      </c>
      <c r="C4321" s="568" t="s">
        <v>5933</v>
      </c>
      <c r="D4321" s="564" t="s">
        <v>5821</v>
      </c>
      <c r="E4321" s="563" t="s">
        <v>87</v>
      </c>
      <c r="F4321" s="564"/>
      <c r="G4321" s="563">
        <v>1</v>
      </c>
      <c r="H4321" s="569">
        <v>751</v>
      </c>
      <c r="I4321" s="570">
        <v>0.1</v>
      </c>
      <c r="J4321" s="571">
        <f t="shared" si="67"/>
        <v>675.9</v>
      </c>
    </row>
    <row r="4322" spans="1:10" ht="15">
      <c r="A4322" s="563">
        <v>4318</v>
      </c>
      <c r="B4322" s="564" t="s">
        <v>1264</v>
      </c>
      <c r="C4322" s="568" t="s">
        <v>5934</v>
      </c>
      <c r="D4322" s="564" t="s">
        <v>5821</v>
      </c>
      <c r="E4322" s="563" t="s">
        <v>87</v>
      </c>
      <c r="F4322" s="564"/>
      <c r="G4322" s="563">
        <v>1</v>
      </c>
      <c r="H4322" s="569">
        <v>751</v>
      </c>
      <c r="I4322" s="570">
        <v>0.1</v>
      </c>
      <c r="J4322" s="571">
        <f t="shared" si="67"/>
        <v>675.9</v>
      </c>
    </row>
    <row r="4323" spans="1:10" ht="15">
      <c r="A4323" s="563">
        <v>4319</v>
      </c>
      <c r="B4323" s="564" t="s">
        <v>1264</v>
      </c>
      <c r="C4323" s="568" t="s">
        <v>5935</v>
      </c>
      <c r="D4323" s="564" t="s">
        <v>5821</v>
      </c>
      <c r="E4323" s="563" t="s">
        <v>87</v>
      </c>
      <c r="F4323" s="564"/>
      <c r="G4323" s="563">
        <v>1</v>
      </c>
      <c r="H4323" s="569">
        <v>751</v>
      </c>
      <c r="I4323" s="570">
        <v>0.1</v>
      </c>
      <c r="J4323" s="571">
        <f t="shared" si="67"/>
        <v>675.9</v>
      </c>
    </row>
    <row r="4324" spans="1:10" ht="15">
      <c r="A4324" s="563">
        <v>4320</v>
      </c>
      <c r="B4324" s="564" t="s">
        <v>1264</v>
      </c>
      <c r="C4324" s="568" t="s">
        <v>5936</v>
      </c>
      <c r="D4324" s="564" t="s">
        <v>5821</v>
      </c>
      <c r="E4324" s="563" t="s">
        <v>87</v>
      </c>
      <c r="F4324" s="564"/>
      <c r="G4324" s="563">
        <v>1</v>
      </c>
      <c r="H4324" s="569">
        <v>751</v>
      </c>
      <c r="I4324" s="570">
        <v>0.1</v>
      </c>
      <c r="J4324" s="571">
        <f t="shared" si="67"/>
        <v>675.9</v>
      </c>
    </row>
    <row r="4325" spans="1:10" ht="15">
      <c r="A4325" s="563">
        <v>4321</v>
      </c>
      <c r="B4325" s="564" t="s">
        <v>1264</v>
      </c>
      <c r="C4325" s="568" t="s">
        <v>5937</v>
      </c>
      <c r="D4325" s="564" t="s">
        <v>5821</v>
      </c>
      <c r="E4325" s="563" t="s">
        <v>87</v>
      </c>
      <c r="F4325" s="564"/>
      <c r="G4325" s="563">
        <v>1</v>
      </c>
      <c r="H4325" s="569">
        <v>839</v>
      </c>
      <c r="I4325" s="570">
        <v>0.1</v>
      </c>
      <c r="J4325" s="571">
        <f t="shared" si="67"/>
        <v>755.1</v>
      </c>
    </row>
    <row r="4326" spans="1:10" ht="15">
      <c r="A4326" s="563">
        <v>4322</v>
      </c>
      <c r="B4326" s="564" t="s">
        <v>1264</v>
      </c>
      <c r="C4326" s="568" t="s">
        <v>5938</v>
      </c>
      <c r="D4326" s="564" t="s">
        <v>2809</v>
      </c>
      <c r="E4326" s="563" t="s">
        <v>87</v>
      </c>
      <c r="F4326" s="564"/>
      <c r="G4326" s="563">
        <v>1</v>
      </c>
      <c r="H4326" s="569">
        <v>990</v>
      </c>
      <c r="I4326" s="570">
        <v>0.1</v>
      </c>
      <c r="J4326" s="571">
        <f t="shared" si="67"/>
        <v>891</v>
      </c>
    </row>
    <row r="4327" spans="1:10" ht="15">
      <c r="A4327" s="563">
        <v>4323</v>
      </c>
      <c r="B4327" s="564" t="s">
        <v>1264</v>
      </c>
      <c r="C4327" s="568" t="s">
        <v>5939</v>
      </c>
      <c r="D4327" s="564" t="s">
        <v>5940</v>
      </c>
      <c r="E4327" s="563" t="s">
        <v>87</v>
      </c>
      <c r="F4327" s="564"/>
      <c r="G4327" s="563">
        <v>1</v>
      </c>
      <c r="H4327" s="569">
        <v>990</v>
      </c>
      <c r="I4327" s="570">
        <v>0.1</v>
      </c>
      <c r="J4327" s="571">
        <f t="shared" si="67"/>
        <v>891</v>
      </c>
    </row>
    <row r="4328" spans="1:10" ht="15">
      <c r="A4328" s="563">
        <v>4324</v>
      </c>
      <c r="B4328" s="564" t="s">
        <v>1264</v>
      </c>
      <c r="C4328" s="568" t="s">
        <v>5941</v>
      </c>
      <c r="D4328" s="564" t="s">
        <v>2809</v>
      </c>
      <c r="E4328" s="563" t="s">
        <v>87</v>
      </c>
      <c r="F4328" s="564"/>
      <c r="G4328" s="563">
        <v>1</v>
      </c>
      <c r="H4328" s="569">
        <v>990</v>
      </c>
      <c r="I4328" s="570">
        <v>0.1</v>
      </c>
      <c r="J4328" s="571">
        <f t="shared" si="67"/>
        <v>891</v>
      </c>
    </row>
    <row r="4329" spans="1:10" ht="15">
      <c r="A4329" s="563">
        <v>4325</v>
      </c>
      <c r="B4329" s="564" t="s">
        <v>1264</v>
      </c>
      <c r="C4329" s="568" t="s">
        <v>5942</v>
      </c>
      <c r="D4329" s="564" t="s">
        <v>5821</v>
      </c>
      <c r="E4329" s="563" t="s">
        <v>87</v>
      </c>
      <c r="F4329" s="564"/>
      <c r="G4329" s="563">
        <v>1</v>
      </c>
      <c r="H4329" s="569">
        <v>990</v>
      </c>
      <c r="I4329" s="570">
        <v>0.1</v>
      </c>
      <c r="J4329" s="571">
        <f t="shared" si="67"/>
        <v>891</v>
      </c>
    </row>
    <row r="4330" spans="1:10" ht="15">
      <c r="A4330" s="563">
        <v>4326</v>
      </c>
      <c r="B4330" s="564" t="s">
        <v>1264</v>
      </c>
      <c r="C4330" s="568" t="s">
        <v>5943</v>
      </c>
      <c r="D4330" s="564" t="s">
        <v>5821</v>
      </c>
      <c r="E4330" s="563" t="s">
        <v>87</v>
      </c>
      <c r="F4330" s="564"/>
      <c r="G4330" s="563">
        <v>1</v>
      </c>
      <c r="H4330" s="569">
        <v>1072</v>
      </c>
      <c r="I4330" s="570">
        <v>0.1</v>
      </c>
      <c r="J4330" s="571">
        <f t="shared" si="67"/>
        <v>964.80000000000007</v>
      </c>
    </row>
    <row r="4331" spans="1:10" ht="15">
      <c r="A4331" s="563">
        <v>4327</v>
      </c>
      <c r="B4331" s="564" t="s">
        <v>1264</v>
      </c>
      <c r="C4331" s="568" t="s">
        <v>5944</v>
      </c>
      <c r="D4331" s="564" t="s">
        <v>2809</v>
      </c>
      <c r="E4331" s="563" t="s">
        <v>87</v>
      </c>
      <c r="F4331" s="564"/>
      <c r="G4331" s="563">
        <v>1</v>
      </c>
      <c r="H4331" s="569">
        <v>990</v>
      </c>
      <c r="I4331" s="570">
        <v>0.1</v>
      </c>
      <c r="J4331" s="571">
        <f t="shared" si="67"/>
        <v>891</v>
      </c>
    </row>
    <row r="4332" spans="1:10" ht="15">
      <c r="A4332" s="563">
        <v>4328</v>
      </c>
      <c r="B4332" s="564" t="s">
        <v>1264</v>
      </c>
      <c r="C4332" s="568" t="s">
        <v>5945</v>
      </c>
      <c r="D4332" s="564" t="s">
        <v>2809</v>
      </c>
      <c r="E4332" s="563" t="s">
        <v>87</v>
      </c>
      <c r="F4332" s="564"/>
      <c r="G4332" s="563">
        <v>1</v>
      </c>
      <c r="H4332" s="569">
        <v>990</v>
      </c>
      <c r="I4332" s="570">
        <v>0.1</v>
      </c>
      <c r="J4332" s="571">
        <f t="shared" si="67"/>
        <v>891</v>
      </c>
    </row>
    <row r="4333" spans="1:10" ht="15">
      <c r="A4333" s="563">
        <v>4329</v>
      </c>
      <c r="B4333" s="564" t="s">
        <v>1264</v>
      </c>
      <c r="C4333" s="568" t="s">
        <v>5946</v>
      </c>
      <c r="D4333" s="564" t="s">
        <v>2809</v>
      </c>
      <c r="E4333" s="563" t="s">
        <v>87</v>
      </c>
      <c r="F4333" s="564"/>
      <c r="G4333" s="563">
        <v>1</v>
      </c>
      <c r="H4333" s="569">
        <v>990</v>
      </c>
      <c r="I4333" s="570">
        <v>0.1</v>
      </c>
      <c r="J4333" s="571">
        <f t="shared" si="67"/>
        <v>891</v>
      </c>
    </row>
    <row r="4334" spans="1:10" ht="15">
      <c r="A4334" s="563">
        <v>4330</v>
      </c>
      <c r="B4334" s="564" t="s">
        <v>1264</v>
      </c>
      <c r="C4334" s="568" t="s">
        <v>5947</v>
      </c>
      <c r="D4334" s="564" t="s">
        <v>2809</v>
      </c>
      <c r="E4334" s="563" t="s">
        <v>87</v>
      </c>
      <c r="F4334" s="564"/>
      <c r="G4334" s="563">
        <v>1</v>
      </c>
      <c r="H4334" s="569">
        <v>990</v>
      </c>
      <c r="I4334" s="570">
        <v>0.1</v>
      </c>
      <c r="J4334" s="571">
        <f t="shared" si="67"/>
        <v>891</v>
      </c>
    </row>
    <row r="4335" spans="1:10" ht="15">
      <c r="A4335" s="563">
        <v>4331</v>
      </c>
      <c r="B4335" s="564" t="s">
        <v>1264</v>
      </c>
      <c r="C4335" s="568" t="s">
        <v>5948</v>
      </c>
      <c r="D4335" s="564" t="s">
        <v>2809</v>
      </c>
      <c r="E4335" s="563" t="s">
        <v>87</v>
      </c>
      <c r="F4335" s="564"/>
      <c r="G4335" s="563">
        <v>1</v>
      </c>
      <c r="H4335" s="569">
        <v>1179</v>
      </c>
      <c r="I4335" s="570">
        <v>0.1</v>
      </c>
      <c r="J4335" s="571">
        <f t="shared" si="67"/>
        <v>1061.1000000000001</v>
      </c>
    </row>
    <row r="4336" spans="1:10" ht="15">
      <c r="A4336" s="563">
        <v>4332</v>
      </c>
      <c r="B4336" s="564" t="s">
        <v>1264</v>
      </c>
      <c r="C4336" s="568" t="s">
        <v>5949</v>
      </c>
      <c r="D4336" s="564" t="s">
        <v>2809</v>
      </c>
      <c r="E4336" s="563" t="s">
        <v>87</v>
      </c>
      <c r="F4336" s="564"/>
      <c r="G4336" s="563">
        <v>1</v>
      </c>
      <c r="H4336" s="569">
        <v>1072</v>
      </c>
      <c r="I4336" s="570">
        <v>0.1</v>
      </c>
      <c r="J4336" s="571">
        <f t="shared" si="67"/>
        <v>964.80000000000007</v>
      </c>
    </row>
    <row r="4337" spans="1:10" ht="15">
      <c r="A4337" s="563">
        <v>4333</v>
      </c>
      <c r="B4337" s="564" t="s">
        <v>1264</v>
      </c>
      <c r="C4337" s="568" t="s">
        <v>5950</v>
      </c>
      <c r="D4337" s="564" t="s">
        <v>2809</v>
      </c>
      <c r="E4337" s="563" t="s">
        <v>87</v>
      </c>
      <c r="F4337" s="564"/>
      <c r="G4337" s="563">
        <v>1</v>
      </c>
      <c r="H4337" s="569">
        <v>1205</v>
      </c>
      <c r="I4337" s="570">
        <v>0.1</v>
      </c>
      <c r="J4337" s="571">
        <f t="shared" si="67"/>
        <v>1084.5</v>
      </c>
    </row>
    <row r="4338" spans="1:10" ht="15">
      <c r="A4338" s="563">
        <v>4334</v>
      </c>
      <c r="B4338" s="564" t="s">
        <v>1264</v>
      </c>
      <c r="C4338" s="568" t="s">
        <v>5951</v>
      </c>
      <c r="D4338" s="564" t="s">
        <v>2809</v>
      </c>
      <c r="E4338" s="563" t="s">
        <v>87</v>
      </c>
      <c r="F4338" s="564"/>
      <c r="G4338" s="563">
        <v>1</v>
      </c>
      <c r="H4338" s="569">
        <v>1097</v>
      </c>
      <c r="I4338" s="570">
        <v>0.1</v>
      </c>
      <c r="J4338" s="571">
        <f t="shared" si="67"/>
        <v>987.30000000000007</v>
      </c>
    </row>
    <row r="4339" spans="1:10" ht="15">
      <c r="A4339" s="563">
        <v>4335</v>
      </c>
      <c r="B4339" s="564" t="s">
        <v>1264</v>
      </c>
      <c r="C4339" s="568" t="s">
        <v>5952</v>
      </c>
      <c r="D4339" s="564" t="s">
        <v>2809</v>
      </c>
      <c r="E4339" s="563" t="s">
        <v>87</v>
      </c>
      <c r="F4339" s="564"/>
      <c r="G4339" s="563">
        <v>1</v>
      </c>
      <c r="H4339" s="569">
        <v>1097</v>
      </c>
      <c r="I4339" s="570">
        <v>0.1</v>
      </c>
      <c r="J4339" s="571">
        <f t="shared" si="67"/>
        <v>987.30000000000007</v>
      </c>
    </row>
    <row r="4340" spans="1:10" ht="15">
      <c r="A4340" s="563">
        <v>4336</v>
      </c>
      <c r="B4340" s="564" t="s">
        <v>1264</v>
      </c>
      <c r="C4340" s="568" t="s">
        <v>5953</v>
      </c>
      <c r="D4340" s="564" t="s">
        <v>2809</v>
      </c>
      <c r="E4340" s="563" t="s">
        <v>87</v>
      </c>
      <c r="F4340" s="564"/>
      <c r="G4340" s="563">
        <v>1</v>
      </c>
      <c r="H4340" s="569">
        <v>990</v>
      </c>
      <c r="I4340" s="570">
        <v>0.1</v>
      </c>
      <c r="J4340" s="571">
        <f t="shared" si="67"/>
        <v>891</v>
      </c>
    </row>
    <row r="4341" spans="1:10" ht="15">
      <c r="A4341" s="563">
        <v>4337</v>
      </c>
      <c r="B4341" s="564" t="s">
        <v>1264</v>
      </c>
      <c r="C4341" s="568" t="s">
        <v>5954</v>
      </c>
      <c r="D4341" s="564" t="s">
        <v>2809</v>
      </c>
      <c r="E4341" s="563" t="s">
        <v>87</v>
      </c>
      <c r="F4341" s="564"/>
      <c r="G4341" s="563">
        <v>1</v>
      </c>
      <c r="H4341" s="569">
        <v>990</v>
      </c>
      <c r="I4341" s="570">
        <v>0.1</v>
      </c>
      <c r="J4341" s="571">
        <f t="shared" si="67"/>
        <v>891</v>
      </c>
    </row>
    <row r="4342" spans="1:10" ht="15">
      <c r="A4342" s="563">
        <v>4338</v>
      </c>
      <c r="B4342" s="564" t="s">
        <v>1264</v>
      </c>
      <c r="C4342" s="568" t="s">
        <v>5955</v>
      </c>
      <c r="D4342" s="564" t="s">
        <v>2809</v>
      </c>
      <c r="E4342" s="563" t="s">
        <v>87</v>
      </c>
      <c r="F4342" s="564"/>
      <c r="G4342" s="563">
        <v>1</v>
      </c>
      <c r="H4342" s="569">
        <v>1097</v>
      </c>
      <c r="I4342" s="570">
        <v>0.1</v>
      </c>
      <c r="J4342" s="571">
        <f t="shared" si="67"/>
        <v>987.30000000000007</v>
      </c>
    </row>
    <row r="4343" spans="1:10" ht="15">
      <c r="A4343" s="563">
        <v>4339</v>
      </c>
      <c r="B4343" s="564" t="s">
        <v>1264</v>
      </c>
      <c r="C4343" s="568" t="s">
        <v>5956</v>
      </c>
      <c r="D4343" s="564" t="s">
        <v>2809</v>
      </c>
      <c r="E4343" s="563" t="s">
        <v>87</v>
      </c>
      <c r="F4343" s="564"/>
      <c r="G4343" s="563">
        <v>1</v>
      </c>
      <c r="H4343" s="569">
        <v>990</v>
      </c>
      <c r="I4343" s="570">
        <v>0.1</v>
      </c>
      <c r="J4343" s="571">
        <f t="shared" si="67"/>
        <v>891</v>
      </c>
    </row>
    <row r="4344" spans="1:10" ht="15">
      <c r="A4344" s="563">
        <v>4340</v>
      </c>
      <c r="B4344" s="564" t="s">
        <v>1264</v>
      </c>
      <c r="C4344" s="568" t="s">
        <v>5957</v>
      </c>
      <c r="D4344" s="564" t="s">
        <v>2809</v>
      </c>
      <c r="E4344" s="563" t="s">
        <v>87</v>
      </c>
      <c r="F4344" s="564"/>
      <c r="G4344" s="563">
        <v>1</v>
      </c>
      <c r="H4344" s="569">
        <v>990</v>
      </c>
      <c r="I4344" s="570">
        <v>0.1</v>
      </c>
      <c r="J4344" s="571">
        <f t="shared" si="67"/>
        <v>891</v>
      </c>
    </row>
    <row r="4345" spans="1:10" ht="15">
      <c r="A4345" s="563">
        <v>4341</v>
      </c>
      <c r="B4345" s="564" t="s">
        <v>1264</v>
      </c>
      <c r="C4345" s="568" t="s">
        <v>5958</v>
      </c>
      <c r="D4345" s="564" t="s">
        <v>2809</v>
      </c>
      <c r="E4345" s="563" t="s">
        <v>87</v>
      </c>
      <c r="F4345" s="564"/>
      <c r="G4345" s="563">
        <v>1</v>
      </c>
      <c r="H4345" s="569">
        <v>990</v>
      </c>
      <c r="I4345" s="570">
        <v>0.1</v>
      </c>
      <c r="J4345" s="571">
        <f t="shared" si="67"/>
        <v>891</v>
      </c>
    </row>
    <row r="4346" spans="1:10" ht="15">
      <c r="A4346" s="563">
        <v>4342</v>
      </c>
      <c r="B4346" s="564" t="s">
        <v>1264</v>
      </c>
      <c r="C4346" s="568" t="s">
        <v>5959</v>
      </c>
      <c r="D4346" s="564" t="s">
        <v>2809</v>
      </c>
      <c r="E4346" s="563" t="s">
        <v>87</v>
      </c>
      <c r="F4346" s="564"/>
      <c r="G4346" s="563">
        <v>1</v>
      </c>
      <c r="H4346" s="569">
        <v>1179</v>
      </c>
      <c r="I4346" s="570">
        <v>0.1</v>
      </c>
      <c r="J4346" s="571">
        <f t="shared" si="67"/>
        <v>1061.1000000000001</v>
      </c>
    </row>
    <row r="4347" spans="1:10" ht="15">
      <c r="A4347" s="563">
        <v>4343</v>
      </c>
      <c r="B4347" s="564" t="s">
        <v>1264</v>
      </c>
      <c r="C4347" s="568" t="s">
        <v>5960</v>
      </c>
      <c r="D4347" s="564" t="s">
        <v>2809</v>
      </c>
      <c r="E4347" s="563" t="s">
        <v>87</v>
      </c>
      <c r="F4347" s="564"/>
      <c r="G4347" s="563">
        <v>1</v>
      </c>
      <c r="H4347" s="569">
        <v>1072</v>
      </c>
      <c r="I4347" s="570">
        <v>0.1</v>
      </c>
      <c r="J4347" s="571">
        <f t="shared" si="67"/>
        <v>964.80000000000007</v>
      </c>
    </row>
    <row r="4348" spans="1:10" ht="15">
      <c r="A4348" s="563">
        <v>4344</v>
      </c>
      <c r="B4348" s="564" t="s">
        <v>1264</v>
      </c>
      <c r="C4348" s="568" t="s">
        <v>5961</v>
      </c>
      <c r="D4348" s="564" t="s">
        <v>2809</v>
      </c>
      <c r="E4348" s="563" t="s">
        <v>87</v>
      </c>
      <c r="F4348" s="564"/>
      <c r="G4348" s="563">
        <v>1</v>
      </c>
      <c r="H4348" s="569">
        <v>1097</v>
      </c>
      <c r="I4348" s="570">
        <v>0.1</v>
      </c>
      <c r="J4348" s="571">
        <f t="shared" si="67"/>
        <v>987.30000000000007</v>
      </c>
    </row>
    <row r="4349" spans="1:10" ht="15">
      <c r="A4349" s="563">
        <v>4345</v>
      </c>
      <c r="B4349" s="564" t="s">
        <v>1264</v>
      </c>
      <c r="C4349" s="568" t="s">
        <v>5962</v>
      </c>
      <c r="D4349" s="564" t="s">
        <v>2809</v>
      </c>
      <c r="E4349" s="563" t="s">
        <v>87</v>
      </c>
      <c r="F4349" s="564"/>
      <c r="G4349" s="563">
        <v>1</v>
      </c>
      <c r="H4349" s="569">
        <v>1097</v>
      </c>
      <c r="I4349" s="570">
        <v>0.1</v>
      </c>
      <c r="J4349" s="571">
        <f t="shared" si="67"/>
        <v>987.30000000000007</v>
      </c>
    </row>
    <row r="4350" spans="1:10" ht="15">
      <c r="A4350" s="563">
        <v>4346</v>
      </c>
      <c r="B4350" s="564" t="s">
        <v>1264</v>
      </c>
      <c r="C4350" s="568" t="s">
        <v>5963</v>
      </c>
      <c r="D4350" s="564" t="s">
        <v>2809</v>
      </c>
      <c r="E4350" s="563" t="s">
        <v>87</v>
      </c>
      <c r="F4350" s="564"/>
      <c r="G4350" s="563">
        <v>1</v>
      </c>
      <c r="H4350" s="569">
        <v>990</v>
      </c>
      <c r="I4350" s="570">
        <v>0.1</v>
      </c>
      <c r="J4350" s="571">
        <f t="shared" si="67"/>
        <v>891</v>
      </c>
    </row>
    <row r="4351" spans="1:10" ht="15">
      <c r="A4351" s="563">
        <v>4347</v>
      </c>
      <c r="B4351" s="564" t="s">
        <v>1264</v>
      </c>
      <c r="C4351" s="568" t="s">
        <v>5964</v>
      </c>
      <c r="D4351" s="564" t="s">
        <v>2809</v>
      </c>
      <c r="E4351" s="563" t="s">
        <v>87</v>
      </c>
      <c r="F4351" s="564"/>
      <c r="G4351" s="563">
        <v>1</v>
      </c>
      <c r="H4351" s="569">
        <v>1097</v>
      </c>
      <c r="I4351" s="570">
        <v>0.1</v>
      </c>
      <c r="J4351" s="571">
        <f t="shared" si="67"/>
        <v>987.30000000000007</v>
      </c>
    </row>
    <row r="4352" spans="1:10" ht="15">
      <c r="A4352" s="563">
        <v>4348</v>
      </c>
      <c r="B4352" s="564" t="s">
        <v>1264</v>
      </c>
      <c r="C4352" s="568" t="s">
        <v>5965</v>
      </c>
      <c r="D4352" s="564" t="s">
        <v>2809</v>
      </c>
      <c r="E4352" s="563" t="s">
        <v>87</v>
      </c>
      <c r="F4352" s="564"/>
      <c r="G4352" s="563">
        <v>1</v>
      </c>
      <c r="H4352" s="569">
        <v>990</v>
      </c>
      <c r="I4352" s="570">
        <v>0.1</v>
      </c>
      <c r="J4352" s="571">
        <f t="shared" si="67"/>
        <v>891</v>
      </c>
    </row>
    <row r="4353" spans="1:10" ht="15">
      <c r="A4353" s="563">
        <v>4349</v>
      </c>
      <c r="B4353" s="564" t="s">
        <v>1264</v>
      </c>
      <c r="C4353" s="568" t="s">
        <v>5966</v>
      </c>
      <c r="D4353" s="564" t="s">
        <v>2809</v>
      </c>
      <c r="E4353" s="563" t="s">
        <v>87</v>
      </c>
      <c r="F4353" s="564"/>
      <c r="G4353" s="563">
        <v>1</v>
      </c>
      <c r="H4353" s="569">
        <v>990</v>
      </c>
      <c r="I4353" s="570">
        <v>0.1</v>
      </c>
      <c r="J4353" s="571">
        <f t="shared" si="67"/>
        <v>891</v>
      </c>
    </row>
    <row r="4354" spans="1:10" ht="15">
      <c r="A4354" s="563">
        <v>4350</v>
      </c>
      <c r="B4354" s="564" t="s">
        <v>1264</v>
      </c>
      <c r="C4354" s="568" t="s">
        <v>5967</v>
      </c>
      <c r="D4354" s="564" t="s">
        <v>2809</v>
      </c>
      <c r="E4354" s="563" t="s">
        <v>87</v>
      </c>
      <c r="F4354" s="564"/>
      <c r="G4354" s="563">
        <v>1</v>
      </c>
      <c r="H4354" s="569">
        <v>1205</v>
      </c>
      <c r="I4354" s="570">
        <v>0.1</v>
      </c>
      <c r="J4354" s="571">
        <f t="shared" si="67"/>
        <v>1084.5</v>
      </c>
    </row>
    <row r="4355" spans="1:10" ht="15">
      <c r="A4355" s="563">
        <v>4351</v>
      </c>
      <c r="B4355" s="564" t="s">
        <v>1264</v>
      </c>
      <c r="C4355" s="568" t="s">
        <v>5968</v>
      </c>
      <c r="D4355" s="564" t="s">
        <v>2809</v>
      </c>
      <c r="E4355" s="563" t="s">
        <v>87</v>
      </c>
      <c r="F4355" s="564"/>
      <c r="G4355" s="563">
        <v>1</v>
      </c>
      <c r="H4355" s="569">
        <v>1072</v>
      </c>
      <c r="I4355" s="570">
        <v>0.1</v>
      </c>
      <c r="J4355" s="571">
        <f t="shared" si="67"/>
        <v>964.80000000000007</v>
      </c>
    </row>
    <row r="4356" spans="1:10" ht="15">
      <c r="A4356" s="563">
        <v>4352</v>
      </c>
      <c r="B4356" s="564" t="s">
        <v>1264</v>
      </c>
      <c r="C4356" s="568" t="s">
        <v>5969</v>
      </c>
      <c r="D4356" s="564" t="s">
        <v>2809</v>
      </c>
      <c r="E4356" s="563" t="s">
        <v>87</v>
      </c>
      <c r="F4356" s="564"/>
      <c r="G4356" s="563">
        <v>1</v>
      </c>
      <c r="H4356" s="569">
        <v>1097</v>
      </c>
      <c r="I4356" s="570">
        <v>0.1</v>
      </c>
      <c r="J4356" s="571">
        <f t="shared" si="67"/>
        <v>987.30000000000007</v>
      </c>
    </row>
    <row r="4357" spans="1:10" ht="15">
      <c r="A4357" s="563">
        <v>4353</v>
      </c>
      <c r="B4357" s="564" t="s">
        <v>1264</v>
      </c>
      <c r="C4357" s="568" t="s">
        <v>5970</v>
      </c>
      <c r="D4357" s="564" t="s">
        <v>2809</v>
      </c>
      <c r="E4357" s="563" t="s">
        <v>87</v>
      </c>
      <c r="F4357" s="564"/>
      <c r="G4357" s="563">
        <v>1</v>
      </c>
      <c r="H4357" s="569">
        <v>1097</v>
      </c>
      <c r="I4357" s="570">
        <v>0.1</v>
      </c>
      <c r="J4357" s="571">
        <f t="shared" ref="J4357:J4420" si="68">H4357*(1-I4357)</f>
        <v>987.30000000000007</v>
      </c>
    </row>
    <row r="4358" spans="1:10" ht="15">
      <c r="A4358" s="563">
        <v>4354</v>
      </c>
      <c r="B4358" s="564" t="s">
        <v>1264</v>
      </c>
      <c r="C4358" s="568" t="s">
        <v>5971</v>
      </c>
      <c r="D4358" s="564" t="s">
        <v>2809</v>
      </c>
      <c r="E4358" s="563" t="s">
        <v>87</v>
      </c>
      <c r="F4358" s="564"/>
      <c r="G4358" s="563">
        <v>1</v>
      </c>
      <c r="H4358" s="569">
        <v>990</v>
      </c>
      <c r="I4358" s="570">
        <v>0.1</v>
      </c>
      <c r="J4358" s="571">
        <f t="shared" si="68"/>
        <v>891</v>
      </c>
    </row>
    <row r="4359" spans="1:10" ht="15">
      <c r="A4359" s="563">
        <v>4355</v>
      </c>
      <c r="B4359" s="564" t="s">
        <v>1264</v>
      </c>
      <c r="C4359" s="568" t="s">
        <v>5972</v>
      </c>
      <c r="D4359" s="564" t="s">
        <v>2809</v>
      </c>
      <c r="E4359" s="563" t="s">
        <v>87</v>
      </c>
      <c r="F4359" s="564"/>
      <c r="G4359" s="563">
        <v>1</v>
      </c>
      <c r="H4359" s="569">
        <v>1072</v>
      </c>
      <c r="I4359" s="570">
        <v>0.1</v>
      </c>
      <c r="J4359" s="571">
        <f t="shared" si="68"/>
        <v>964.80000000000007</v>
      </c>
    </row>
    <row r="4360" spans="1:10" ht="15">
      <c r="A4360" s="563">
        <v>4356</v>
      </c>
      <c r="B4360" s="564" t="s">
        <v>1264</v>
      </c>
      <c r="C4360" s="568" t="s">
        <v>5973</v>
      </c>
      <c r="D4360" s="564" t="s">
        <v>2809</v>
      </c>
      <c r="E4360" s="563" t="s">
        <v>87</v>
      </c>
      <c r="F4360" s="564"/>
      <c r="G4360" s="563">
        <v>1</v>
      </c>
      <c r="H4360" s="569">
        <v>990</v>
      </c>
      <c r="I4360" s="570">
        <v>0.1</v>
      </c>
      <c r="J4360" s="571">
        <f t="shared" si="68"/>
        <v>891</v>
      </c>
    </row>
    <row r="4361" spans="1:10" ht="15">
      <c r="A4361" s="563">
        <v>4357</v>
      </c>
      <c r="B4361" s="564" t="s">
        <v>1264</v>
      </c>
      <c r="C4361" s="568" t="s">
        <v>5974</v>
      </c>
      <c r="D4361" s="564" t="s">
        <v>2809</v>
      </c>
      <c r="E4361" s="563" t="s">
        <v>87</v>
      </c>
      <c r="F4361" s="564"/>
      <c r="G4361" s="563">
        <v>1</v>
      </c>
      <c r="H4361" s="569">
        <v>990</v>
      </c>
      <c r="I4361" s="570">
        <v>0.1</v>
      </c>
      <c r="J4361" s="571">
        <f t="shared" si="68"/>
        <v>891</v>
      </c>
    </row>
    <row r="4362" spans="1:10" ht="15">
      <c r="A4362" s="563">
        <v>4358</v>
      </c>
      <c r="B4362" s="564" t="s">
        <v>1264</v>
      </c>
      <c r="C4362" s="568" t="s">
        <v>5975</v>
      </c>
      <c r="D4362" s="564" t="s">
        <v>2809</v>
      </c>
      <c r="E4362" s="563" t="s">
        <v>87</v>
      </c>
      <c r="F4362" s="564"/>
      <c r="G4362" s="563">
        <v>1</v>
      </c>
      <c r="H4362" s="569">
        <v>1072</v>
      </c>
      <c r="I4362" s="570">
        <v>0.1</v>
      </c>
      <c r="J4362" s="571">
        <f t="shared" si="68"/>
        <v>964.80000000000007</v>
      </c>
    </row>
    <row r="4363" spans="1:10" ht="15">
      <c r="A4363" s="563">
        <v>4359</v>
      </c>
      <c r="B4363" s="564" t="s">
        <v>1264</v>
      </c>
      <c r="C4363" s="568" t="s">
        <v>5976</v>
      </c>
      <c r="D4363" s="564" t="s">
        <v>2809</v>
      </c>
      <c r="E4363" s="563" t="s">
        <v>87</v>
      </c>
      <c r="F4363" s="564"/>
      <c r="G4363" s="563">
        <v>1</v>
      </c>
      <c r="H4363" s="569">
        <v>1072</v>
      </c>
      <c r="I4363" s="570">
        <v>0.1</v>
      </c>
      <c r="J4363" s="571">
        <f t="shared" si="68"/>
        <v>964.80000000000007</v>
      </c>
    </row>
    <row r="4364" spans="1:10" ht="15">
      <c r="A4364" s="563">
        <v>4360</v>
      </c>
      <c r="B4364" s="564" t="s">
        <v>1264</v>
      </c>
      <c r="C4364" s="568" t="s">
        <v>5977</v>
      </c>
      <c r="D4364" s="564" t="s">
        <v>2809</v>
      </c>
      <c r="E4364" s="563" t="s">
        <v>87</v>
      </c>
      <c r="F4364" s="564"/>
      <c r="G4364" s="563">
        <v>1</v>
      </c>
      <c r="H4364" s="569">
        <v>990</v>
      </c>
      <c r="I4364" s="570">
        <v>0.1</v>
      </c>
      <c r="J4364" s="571">
        <f t="shared" si="68"/>
        <v>891</v>
      </c>
    </row>
    <row r="4365" spans="1:10" ht="15">
      <c r="A4365" s="563">
        <v>4361</v>
      </c>
      <c r="B4365" s="564" t="s">
        <v>1264</v>
      </c>
      <c r="C4365" s="568" t="s">
        <v>5978</v>
      </c>
      <c r="D4365" s="564" t="s">
        <v>2809</v>
      </c>
      <c r="E4365" s="563" t="s">
        <v>87</v>
      </c>
      <c r="F4365" s="564"/>
      <c r="G4365" s="563">
        <v>1</v>
      </c>
      <c r="H4365" s="569">
        <v>990</v>
      </c>
      <c r="I4365" s="570">
        <v>0.1</v>
      </c>
      <c r="J4365" s="571">
        <f t="shared" si="68"/>
        <v>891</v>
      </c>
    </row>
    <row r="4366" spans="1:10" ht="15">
      <c r="A4366" s="563">
        <v>4362</v>
      </c>
      <c r="B4366" s="564" t="s">
        <v>1264</v>
      </c>
      <c r="C4366" s="568" t="s">
        <v>5979</v>
      </c>
      <c r="D4366" s="564" t="s">
        <v>2809</v>
      </c>
      <c r="E4366" s="563" t="s">
        <v>87</v>
      </c>
      <c r="F4366" s="564"/>
      <c r="G4366" s="563">
        <v>1</v>
      </c>
      <c r="H4366" s="569">
        <v>990</v>
      </c>
      <c r="I4366" s="570">
        <v>0.1</v>
      </c>
      <c r="J4366" s="571">
        <f t="shared" si="68"/>
        <v>891</v>
      </c>
    </row>
    <row r="4367" spans="1:10" ht="15">
      <c r="A4367" s="563">
        <v>4363</v>
      </c>
      <c r="B4367" s="564" t="s">
        <v>1264</v>
      </c>
      <c r="C4367" s="568" t="s">
        <v>5980</v>
      </c>
      <c r="D4367" s="564" t="s">
        <v>2809</v>
      </c>
      <c r="E4367" s="563" t="s">
        <v>87</v>
      </c>
      <c r="F4367" s="564"/>
      <c r="G4367" s="563">
        <v>1</v>
      </c>
      <c r="H4367" s="569">
        <v>1469</v>
      </c>
      <c r="I4367" s="570">
        <v>0.1</v>
      </c>
      <c r="J4367" s="571">
        <f t="shared" si="68"/>
        <v>1322.1000000000001</v>
      </c>
    </row>
    <row r="4368" spans="1:10" ht="15">
      <c r="A4368" s="563">
        <v>4364</v>
      </c>
      <c r="B4368" s="564" t="s">
        <v>1264</v>
      </c>
      <c r="C4368" s="568" t="s">
        <v>5981</v>
      </c>
      <c r="D4368" s="564" t="s">
        <v>2809</v>
      </c>
      <c r="E4368" s="563" t="s">
        <v>87</v>
      </c>
      <c r="F4368" s="564"/>
      <c r="G4368" s="563">
        <v>1</v>
      </c>
      <c r="H4368" s="569">
        <v>1469</v>
      </c>
      <c r="I4368" s="570">
        <v>0.1</v>
      </c>
      <c r="J4368" s="571">
        <f t="shared" si="68"/>
        <v>1322.1000000000001</v>
      </c>
    </row>
    <row r="4369" spans="1:10" ht="15">
      <c r="A4369" s="563">
        <v>4365</v>
      </c>
      <c r="B4369" s="564" t="s">
        <v>1264</v>
      </c>
      <c r="C4369" s="568" t="s">
        <v>5982</v>
      </c>
      <c r="D4369" s="564" t="s">
        <v>2809</v>
      </c>
      <c r="E4369" s="563" t="s">
        <v>87</v>
      </c>
      <c r="F4369" s="564"/>
      <c r="G4369" s="563">
        <v>1</v>
      </c>
      <c r="H4369" s="569">
        <v>1469</v>
      </c>
      <c r="I4369" s="570">
        <v>0.1</v>
      </c>
      <c r="J4369" s="571">
        <f t="shared" si="68"/>
        <v>1322.1000000000001</v>
      </c>
    </row>
    <row r="4370" spans="1:10" ht="15">
      <c r="A4370" s="563">
        <v>4366</v>
      </c>
      <c r="B4370" s="564" t="s">
        <v>1264</v>
      </c>
      <c r="C4370" s="568" t="s">
        <v>5983</v>
      </c>
      <c r="D4370" s="564" t="s">
        <v>2809</v>
      </c>
      <c r="E4370" s="563" t="s">
        <v>87</v>
      </c>
      <c r="F4370" s="564"/>
      <c r="G4370" s="563">
        <v>1</v>
      </c>
      <c r="H4370" s="569">
        <v>1469</v>
      </c>
      <c r="I4370" s="570">
        <v>0.1</v>
      </c>
      <c r="J4370" s="571">
        <f t="shared" si="68"/>
        <v>1322.1000000000001</v>
      </c>
    </row>
    <row r="4371" spans="1:10" ht="15">
      <c r="A4371" s="563">
        <v>4367</v>
      </c>
      <c r="B4371" s="564" t="s">
        <v>1264</v>
      </c>
      <c r="C4371" s="568" t="s">
        <v>5984</v>
      </c>
      <c r="D4371" s="564" t="s">
        <v>2809</v>
      </c>
      <c r="E4371" s="563" t="s">
        <v>87</v>
      </c>
      <c r="F4371" s="564"/>
      <c r="G4371" s="563">
        <v>1</v>
      </c>
      <c r="H4371" s="569">
        <v>1469</v>
      </c>
      <c r="I4371" s="570">
        <v>0.1</v>
      </c>
      <c r="J4371" s="571">
        <f t="shared" si="68"/>
        <v>1322.1000000000001</v>
      </c>
    </row>
    <row r="4372" spans="1:10" ht="15">
      <c r="A4372" s="563">
        <v>4368</v>
      </c>
      <c r="B4372" s="564" t="s">
        <v>1264</v>
      </c>
      <c r="C4372" s="568" t="s">
        <v>5985</v>
      </c>
      <c r="D4372" s="564" t="s">
        <v>2809</v>
      </c>
      <c r="E4372" s="563" t="s">
        <v>87</v>
      </c>
      <c r="F4372" s="564"/>
      <c r="G4372" s="563">
        <v>1</v>
      </c>
      <c r="H4372" s="569">
        <v>1042</v>
      </c>
      <c r="I4372" s="570">
        <v>0.1</v>
      </c>
      <c r="J4372" s="571">
        <f t="shared" si="68"/>
        <v>937.80000000000007</v>
      </c>
    </row>
    <row r="4373" spans="1:10" ht="15">
      <c r="A4373" s="563">
        <v>4369</v>
      </c>
      <c r="B4373" s="564" t="s">
        <v>1264</v>
      </c>
      <c r="C4373" s="568" t="s">
        <v>5986</v>
      </c>
      <c r="D4373" s="564" t="s">
        <v>2809</v>
      </c>
      <c r="E4373" s="563" t="s">
        <v>87</v>
      </c>
      <c r="F4373" s="564"/>
      <c r="G4373" s="563">
        <v>1</v>
      </c>
      <c r="H4373" s="569">
        <v>1124</v>
      </c>
      <c r="I4373" s="570">
        <v>0.1</v>
      </c>
      <c r="J4373" s="571">
        <f t="shared" si="68"/>
        <v>1011.6</v>
      </c>
    </row>
    <row r="4374" spans="1:10" ht="15">
      <c r="A4374" s="563">
        <v>4370</v>
      </c>
      <c r="B4374" s="564" t="s">
        <v>1264</v>
      </c>
      <c r="C4374" s="568" t="s">
        <v>5987</v>
      </c>
      <c r="D4374" s="564" t="s">
        <v>2809</v>
      </c>
      <c r="E4374" s="563" t="s">
        <v>87</v>
      </c>
      <c r="F4374" s="564"/>
      <c r="G4374" s="563">
        <v>1</v>
      </c>
      <c r="H4374" s="569">
        <v>1042</v>
      </c>
      <c r="I4374" s="570">
        <v>0.1</v>
      </c>
      <c r="J4374" s="571">
        <f t="shared" si="68"/>
        <v>937.80000000000007</v>
      </c>
    </row>
    <row r="4375" spans="1:10" ht="15">
      <c r="A4375" s="563">
        <v>4371</v>
      </c>
      <c r="B4375" s="564" t="s">
        <v>1264</v>
      </c>
      <c r="C4375" s="568" t="s">
        <v>5988</v>
      </c>
      <c r="D4375" s="564" t="s">
        <v>2809</v>
      </c>
      <c r="E4375" s="563" t="s">
        <v>87</v>
      </c>
      <c r="F4375" s="564"/>
      <c r="G4375" s="563">
        <v>1</v>
      </c>
      <c r="H4375" s="569">
        <v>1124</v>
      </c>
      <c r="I4375" s="570">
        <v>0.1</v>
      </c>
      <c r="J4375" s="571">
        <f t="shared" si="68"/>
        <v>1011.6</v>
      </c>
    </row>
    <row r="4376" spans="1:10" ht="15">
      <c r="A4376" s="563">
        <v>4372</v>
      </c>
      <c r="B4376" s="564" t="s">
        <v>1264</v>
      </c>
      <c r="C4376" s="568" t="s">
        <v>5989</v>
      </c>
      <c r="D4376" s="564" t="s">
        <v>2809</v>
      </c>
      <c r="E4376" s="563" t="s">
        <v>87</v>
      </c>
      <c r="F4376" s="564"/>
      <c r="G4376" s="563">
        <v>1</v>
      </c>
      <c r="H4376" s="569">
        <v>1042</v>
      </c>
      <c r="I4376" s="570">
        <v>0.1</v>
      </c>
      <c r="J4376" s="571">
        <f t="shared" si="68"/>
        <v>937.80000000000007</v>
      </c>
    </row>
    <row r="4377" spans="1:10" ht="15">
      <c r="A4377" s="563">
        <v>4373</v>
      </c>
      <c r="B4377" s="564" t="s">
        <v>1264</v>
      </c>
      <c r="C4377" s="568" t="s">
        <v>5990</v>
      </c>
      <c r="D4377" s="564" t="s">
        <v>2809</v>
      </c>
      <c r="E4377" s="563" t="s">
        <v>87</v>
      </c>
      <c r="F4377" s="564"/>
      <c r="G4377" s="563">
        <v>1</v>
      </c>
      <c r="H4377" s="569">
        <v>1042</v>
      </c>
      <c r="I4377" s="570">
        <v>0.1</v>
      </c>
      <c r="J4377" s="571">
        <f t="shared" si="68"/>
        <v>937.80000000000007</v>
      </c>
    </row>
    <row r="4378" spans="1:10" ht="15">
      <c r="A4378" s="563">
        <v>4374</v>
      </c>
      <c r="B4378" s="564" t="s">
        <v>1264</v>
      </c>
      <c r="C4378" s="568" t="s">
        <v>5991</v>
      </c>
      <c r="D4378" s="564" t="s">
        <v>2809</v>
      </c>
      <c r="E4378" s="563" t="s">
        <v>87</v>
      </c>
      <c r="F4378" s="564"/>
      <c r="G4378" s="563">
        <v>1</v>
      </c>
      <c r="H4378" s="569">
        <v>1124</v>
      </c>
      <c r="I4378" s="570">
        <v>0.1</v>
      </c>
      <c r="J4378" s="571">
        <f t="shared" si="68"/>
        <v>1011.6</v>
      </c>
    </row>
    <row r="4379" spans="1:10" ht="15">
      <c r="A4379" s="563">
        <v>4375</v>
      </c>
      <c r="B4379" s="564" t="s">
        <v>1264</v>
      </c>
      <c r="C4379" s="568" t="s">
        <v>5992</v>
      </c>
      <c r="D4379" s="564" t="s">
        <v>2809</v>
      </c>
      <c r="E4379" s="563" t="s">
        <v>87</v>
      </c>
      <c r="F4379" s="564"/>
      <c r="G4379" s="563">
        <v>1</v>
      </c>
      <c r="H4379" s="569">
        <v>1042</v>
      </c>
      <c r="I4379" s="570">
        <v>0.1</v>
      </c>
      <c r="J4379" s="571">
        <f t="shared" si="68"/>
        <v>937.80000000000007</v>
      </c>
    </row>
    <row r="4380" spans="1:10" ht="15">
      <c r="A4380" s="563">
        <v>4376</v>
      </c>
      <c r="B4380" s="564" t="s">
        <v>1264</v>
      </c>
      <c r="C4380" s="568" t="s">
        <v>5993</v>
      </c>
      <c r="D4380" s="564" t="s">
        <v>2809</v>
      </c>
      <c r="E4380" s="563" t="s">
        <v>87</v>
      </c>
      <c r="F4380" s="564"/>
      <c r="G4380" s="563">
        <v>1</v>
      </c>
      <c r="H4380" s="569">
        <v>1042</v>
      </c>
      <c r="I4380" s="570">
        <v>0.1</v>
      </c>
      <c r="J4380" s="571">
        <f t="shared" si="68"/>
        <v>937.80000000000007</v>
      </c>
    </row>
    <row r="4381" spans="1:10" ht="15">
      <c r="A4381" s="563">
        <v>4377</v>
      </c>
      <c r="B4381" s="564" t="s">
        <v>1264</v>
      </c>
      <c r="C4381" s="568" t="s">
        <v>5994</v>
      </c>
      <c r="D4381" s="564" t="s">
        <v>2809</v>
      </c>
      <c r="E4381" s="563" t="s">
        <v>87</v>
      </c>
      <c r="F4381" s="564"/>
      <c r="G4381" s="563">
        <v>1</v>
      </c>
      <c r="H4381" s="569">
        <v>1042</v>
      </c>
      <c r="I4381" s="570">
        <v>0.1</v>
      </c>
      <c r="J4381" s="571">
        <f t="shared" si="68"/>
        <v>937.80000000000007</v>
      </c>
    </row>
    <row r="4382" spans="1:10" ht="15">
      <c r="A4382" s="563">
        <v>4378</v>
      </c>
      <c r="B4382" s="564" t="s">
        <v>1264</v>
      </c>
      <c r="C4382" s="568" t="s">
        <v>5995</v>
      </c>
      <c r="D4382" s="564" t="s">
        <v>2809</v>
      </c>
      <c r="E4382" s="563" t="s">
        <v>87</v>
      </c>
      <c r="F4382" s="564"/>
      <c r="G4382" s="563">
        <v>1</v>
      </c>
      <c r="H4382" s="569">
        <v>1124</v>
      </c>
      <c r="I4382" s="570">
        <v>0.1</v>
      </c>
      <c r="J4382" s="571">
        <f t="shared" si="68"/>
        <v>1011.6</v>
      </c>
    </row>
    <row r="4383" spans="1:10" ht="15">
      <c r="A4383" s="563">
        <v>4379</v>
      </c>
      <c r="B4383" s="564" t="s">
        <v>1264</v>
      </c>
      <c r="C4383" s="568" t="s">
        <v>5996</v>
      </c>
      <c r="D4383" s="564" t="s">
        <v>2809</v>
      </c>
      <c r="E4383" s="563" t="s">
        <v>87</v>
      </c>
      <c r="F4383" s="564"/>
      <c r="G4383" s="563">
        <v>1</v>
      </c>
      <c r="H4383" s="569">
        <v>1042</v>
      </c>
      <c r="I4383" s="570">
        <v>0.1</v>
      </c>
      <c r="J4383" s="571">
        <f t="shared" si="68"/>
        <v>937.80000000000007</v>
      </c>
    </row>
    <row r="4384" spans="1:10" ht="15">
      <c r="A4384" s="563">
        <v>4380</v>
      </c>
      <c r="B4384" s="564" t="s">
        <v>1264</v>
      </c>
      <c r="C4384" s="568" t="s">
        <v>5997</v>
      </c>
      <c r="D4384" s="564" t="s">
        <v>2809</v>
      </c>
      <c r="E4384" s="563" t="s">
        <v>87</v>
      </c>
      <c r="F4384" s="564"/>
      <c r="G4384" s="563">
        <v>1</v>
      </c>
      <c r="H4384" s="569">
        <v>1257</v>
      </c>
      <c r="I4384" s="570">
        <v>0.1</v>
      </c>
      <c r="J4384" s="571">
        <f t="shared" si="68"/>
        <v>1131.3</v>
      </c>
    </row>
    <row r="4385" spans="1:10" ht="15">
      <c r="A4385" s="563">
        <v>4381</v>
      </c>
      <c r="B4385" s="564" t="s">
        <v>1264</v>
      </c>
      <c r="C4385" s="568" t="s">
        <v>5998</v>
      </c>
      <c r="D4385" s="564" t="s">
        <v>2809</v>
      </c>
      <c r="E4385" s="563" t="s">
        <v>87</v>
      </c>
      <c r="F4385" s="564"/>
      <c r="G4385" s="563">
        <v>1</v>
      </c>
      <c r="H4385" s="569">
        <v>1315</v>
      </c>
      <c r="I4385" s="570">
        <v>0.1</v>
      </c>
      <c r="J4385" s="571">
        <f t="shared" si="68"/>
        <v>1183.5</v>
      </c>
    </row>
    <row r="4386" spans="1:10" ht="15">
      <c r="A4386" s="563">
        <v>4382</v>
      </c>
      <c r="B4386" s="564" t="s">
        <v>1264</v>
      </c>
      <c r="C4386" s="568" t="s">
        <v>5999</v>
      </c>
      <c r="D4386" s="564" t="s">
        <v>2809</v>
      </c>
      <c r="E4386" s="563" t="s">
        <v>87</v>
      </c>
      <c r="F4386" s="564"/>
      <c r="G4386" s="563">
        <v>1</v>
      </c>
      <c r="H4386" s="569">
        <v>1233</v>
      </c>
      <c r="I4386" s="570">
        <v>0.1</v>
      </c>
      <c r="J4386" s="571">
        <f t="shared" si="68"/>
        <v>1109.7</v>
      </c>
    </row>
    <row r="4387" spans="1:10" ht="15">
      <c r="A4387" s="563">
        <v>4383</v>
      </c>
      <c r="B4387" s="564" t="s">
        <v>1264</v>
      </c>
      <c r="C4387" s="568" t="s">
        <v>6000</v>
      </c>
      <c r="D4387" s="564" t="s">
        <v>2809</v>
      </c>
      <c r="E4387" s="563" t="s">
        <v>87</v>
      </c>
      <c r="F4387" s="564"/>
      <c r="G4387" s="563">
        <v>1</v>
      </c>
      <c r="H4387" s="569">
        <v>1233</v>
      </c>
      <c r="I4387" s="570">
        <v>0.1</v>
      </c>
      <c r="J4387" s="571">
        <f t="shared" si="68"/>
        <v>1109.7</v>
      </c>
    </row>
    <row r="4388" spans="1:10" ht="15">
      <c r="A4388" s="563">
        <v>4384</v>
      </c>
      <c r="B4388" s="564" t="s">
        <v>1264</v>
      </c>
      <c r="C4388" s="568" t="s">
        <v>6001</v>
      </c>
      <c r="D4388" s="564" t="s">
        <v>2809</v>
      </c>
      <c r="E4388" s="563" t="s">
        <v>87</v>
      </c>
      <c r="F4388" s="564"/>
      <c r="G4388" s="563">
        <v>1</v>
      </c>
      <c r="H4388" s="569">
        <v>1233</v>
      </c>
      <c r="I4388" s="570">
        <v>0.1</v>
      </c>
      <c r="J4388" s="571">
        <f t="shared" si="68"/>
        <v>1109.7</v>
      </c>
    </row>
    <row r="4389" spans="1:10" ht="15">
      <c r="A4389" s="563">
        <v>4385</v>
      </c>
      <c r="B4389" s="564" t="s">
        <v>1264</v>
      </c>
      <c r="C4389" s="568" t="s">
        <v>6002</v>
      </c>
      <c r="D4389" s="564" t="s">
        <v>2809</v>
      </c>
      <c r="E4389" s="563" t="s">
        <v>87</v>
      </c>
      <c r="F4389" s="564"/>
      <c r="G4389" s="563">
        <v>1</v>
      </c>
      <c r="H4389" s="569">
        <v>1171</v>
      </c>
      <c r="I4389" s="570">
        <v>0.1</v>
      </c>
      <c r="J4389" s="571">
        <f t="shared" si="68"/>
        <v>1053.9000000000001</v>
      </c>
    </row>
    <row r="4390" spans="1:10" ht="15">
      <c r="A4390" s="563">
        <v>4386</v>
      </c>
      <c r="B4390" s="564" t="s">
        <v>1264</v>
      </c>
      <c r="C4390" s="568" t="s">
        <v>6003</v>
      </c>
      <c r="D4390" s="564" t="s">
        <v>2809</v>
      </c>
      <c r="E4390" s="563" t="s">
        <v>87</v>
      </c>
      <c r="F4390" s="564"/>
      <c r="G4390" s="563">
        <v>1</v>
      </c>
      <c r="H4390" s="569">
        <v>1695</v>
      </c>
      <c r="I4390" s="570">
        <v>0.1</v>
      </c>
      <c r="J4390" s="571">
        <f t="shared" si="68"/>
        <v>1525.5</v>
      </c>
    </row>
    <row r="4391" spans="1:10" ht="15">
      <c r="A4391" s="563">
        <v>4387</v>
      </c>
      <c r="B4391" s="564" t="s">
        <v>1264</v>
      </c>
      <c r="C4391" s="568" t="s">
        <v>6004</v>
      </c>
      <c r="D4391" s="564" t="s">
        <v>2809</v>
      </c>
      <c r="E4391" s="563" t="s">
        <v>87</v>
      </c>
      <c r="F4391" s="564"/>
      <c r="G4391" s="563">
        <v>1</v>
      </c>
      <c r="H4391" s="569">
        <v>1695</v>
      </c>
      <c r="I4391" s="570">
        <v>0.1</v>
      </c>
      <c r="J4391" s="571">
        <f t="shared" si="68"/>
        <v>1525.5</v>
      </c>
    </row>
    <row r="4392" spans="1:10" ht="15">
      <c r="A4392" s="563">
        <v>4388</v>
      </c>
      <c r="B4392" s="564" t="s">
        <v>1264</v>
      </c>
      <c r="C4392" s="568" t="s">
        <v>6005</v>
      </c>
      <c r="D4392" s="564" t="s">
        <v>2809</v>
      </c>
      <c r="E4392" s="563" t="s">
        <v>87</v>
      </c>
      <c r="F4392" s="564"/>
      <c r="G4392" s="563">
        <v>1</v>
      </c>
      <c r="H4392" s="569">
        <v>1613</v>
      </c>
      <c r="I4392" s="570">
        <v>0.1</v>
      </c>
      <c r="J4392" s="571">
        <f t="shared" si="68"/>
        <v>1451.7</v>
      </c>
    </row>
    <row r="4393" spans="1:10" ht="15">
      <c r="A4393" s="563">
        <v>4389</v>
      </c>
      <c r="B4393" s="564" t="s">
        <v>1264</v>
      </c>
      <c r="C4393" s="568" t="s">
        <v>6006</v>
      </c>
      <c r="D4393" s="564" t="s">
        <v>2809</v>
      </c>
      <c r="E4393" s="563" t="s">
        <v>87</v>
      </c>
      <c r="F4393" s="564"/>
      <c r="G4393" s="563">
        <v>1</v>
      </c>
      <c r="H4393" s="569">
        <v>1613</v>
      </c>
      <c r="I4393" s="570">
        <v>0.1</v>
      </c>
      <c r="J4393" s="571">
        <f t="shared" si="68"/>
        <v>1451.7</v>
      </c>
    </row>
    <row r="4394" spans="1:10" ht="15">
      <c r="A4394" s="563">
        <v>4390</v>
      </c>
      <c r="B4394" s="564" t="s">
        <v>1264</v>
      </c>
      <c r="C4394" s="568" t="s">
        <v>6007</v>
      </c>
      <c r="D4394" s="564" t="s">
        <v>2809</v>
      </c>
      <c r="E4394" s="563" t="s">
        <v>87</v>
      </c>
      <c r="F4394" s="564"/>
      <c r="G4394" s="563">
        <v>1</v>
      </c>
      <c r="H4394" s="569">
        <v>1613</v>
      </c>
      <c r="I4394" s="570">
        <v>0.1</v>
      </c>
      <c r="J4394" s="571">
        <f t="shared" si="68"/>
        <v>1451.7</v>
      </c>
    </row>
    <row r="4395" spans="1:10" ht="15">
      <c r="A4395" s="563">
        <v>4391</v>
      </c>
      <c r="B4395" s="564" t="s">
        <v>1264</v>
      </c>
      <c r="C4395" s="568" t="s">
        <v>6008</v>
      </c>
      <c r="D4395" s="564" t="s">
        <v>2809</v>
      </c>
      <c r="E4395" s="563" t="s">
        <v>87</v>
      </c>
      <c r="F4395" s="564"/>
      <c r="G4395" s="563">
        <v>1</v>
      </c>
      <c r="H4395" s="569">
        <v>1720</v>
      </c>
      <c r="I4395" s="570">
        <v>0.1</v>
      </c>
      <c r="J4395" s="571">
        <f t="shared" si="68"/>
        <v>1548</v>
      </c>
    </row>
    <row r="4396" spans="1:10" ht="15">
      <c r="A4396" s="563">
        <v>4392</v>
      </c>
      <c r="B4396" s="564" t="s">
        <v>1264</v>
      </c>
      <c r="C4396" s="568" t="s">
        <v>6009</v>
      </c>
      <c r="D4396" s="564" t="s">
        <v>2809</v>
      </c>
      <c r="E4396" s="563" t="s">
        <v>87</v>
      </c>
      <c r="F4396" s="564"/>
      <c r="G4396" s="563">
        <v>1</v>
      </c>
      <c r="H4396" s="569">
        <v>1695</v>
      </c>
      <c r="I4396" s="570">
        <v>0.1</v>
      </c>
      <c r="J4396" s="571">
        <f t="shared" si="68"/>
        <v>1525.5</v>
      </c>
    </row>
    <row r="4397" spans="1:10" ht="15">
      <c r="A4397" s="563">
        <v>4393</v>
      </c>
      <c r="B4397" s="564" t="s">
        <v>1264</v>
      </c>
      <c r="C4397" s="568" t="s">
        <v>6010</v>
      </c>
      <c r="D4397" s="564" t="s">
        <v>2809</v>
      </c>
      <c r="E4397" s="563" t="s">
        <v>87</v>
      </c>
      <c r="F4397" s="564"/>
      <c r="G4397" s="563">
        <v>1</v>
      </c>
      <c r="H4397" s="569">
        <v>1613</v>
      </c>
      <c r="I4397" s="570">
        <v>0.1</v>
      </c>
      <c r="J4397" s="571">
        <f t="shared" si="68"/>
        <v>1451.7</v>
      </c>
    </row>
    <row r="4398" spans="1:10" ht="15">
      <c r="A4398" s="563">
        <v>4394</v>
      </c>
      <c r="B4398" s="564" t="s">
        <v>1264</v>
      </c>
      <c r="C4398" s="568" t="s">
        <v>6011</v>
      </c>
      <c r="D4398" s="564" t="s">
        <v>2809</v>
      </c>
      <c r="E4398" s="563" t="s">
        <v>87</v>
      </c>
      <c r="F4398" s="564"/>
      <c r="G4398" s="563">
        <v>1</v>
      </c>
      <c r="H4398" s="569">
        <v>1613</v>
      </c>
      <c r="I4398" s="570">
        <v>0.1</v>
      </c>
      <c r="J4398" s="571">
        <f t="shared" si="68"/>
        <v>1451.7</v>
      </c>
    </row>
    <row r="4399" spans="1:10" ht="15">
      <c r="A4399" s="563">
        <v>4395</v>
      </c>
      <c r="B4399" s="564" t="s">
        <v>1264</v>
      </c>
      <c r="C4399" s="568" t="s">
        <v>6012</v>
      </c>
      <c r="D4399" s="564" t="s">
        <v>2809</v>
      </c>
      <c r="E4399" s="563" t="s">
        <v>87</v>
      </c>
      <c r="F4399" s="564"/>
      <c r="G4399" s="563">
        <v>1</v>
      </c>
      <c r="H4399" s="569">
        <v>1613</v>
      </c>
      <c r="I4399" s="570">
        <v>0.1</v>
      </c>
      <c r="J4399" s="571">
        <f t="shared" si="68"/>
        <v>1451.7</v>
      </c>
    </row>
    <row r="4400" spans="1:10" ht="15">
      <c r="A4400" s="563">
        <v>4396</v>
      </c>
      <c r="B4400" s="564" t="s">
        <v>1264</v>
      </c>
      <c r="C4400" s="568" t="s">
        <v>6013</v>
      </c>
      <c r="D4400" s="564" t="s">
        <v>2809</v>
      </c>
      <c r="E4400" s="563" t="s">
        <v>87</v>
      </c>
      <c r="F4400" s="564"/>
      <c r="G4400" s="563">
        <v>1</v>
      </c>
      <c r="H4400" s="569">
        <v>1695</v>
      </c>
      <c r="I4400" s="570">
        <v>0.1</v>
      </c>
      <c r="J4400" s="571">
        <f t="shared" si="68"/>
        <v>1525.5</v>
      </c>
    </row>
    <row r="4401" spans="1:10" ht="15">
      <c r="A4401" s="563">
        <v>4397</v>
      </c>
      <c r="B4401" s="564" t="s">
        <v>1264</v>
      </c>
      <c r="C4401" s="568" t="s">
        <v>6014</v>
      </c>
      <c r="D4401" s="564" t="s">
        <v>2809</v>
      </c>
      <c r="E4401" s="563" t="s">
        <v>87</v>
      </c>
      <c r="F4401" s="564"/>
      <c r="G4401" s="563">
        <v>1</v>
      </c>
      <c r="H4401" s="569">
        <v>1613</v>
      </c>
      <c r="I4401" s="570">
        <v>0.1</v>
      </c>
      <c r="J4401" s="571">
        <f t="shared" si="68"/>
        <v>1451.7</v>
      </c>
    </row>
    <row r="4402" spans="1:10" ht="15">
      <c r="A4402" s="563">
        <v>4398</v>
      </c>
      <c r="B4402" s="564" t="s">
        <v>1264</v>
      </c>
      <c r="C4402" s="568" t="s">
        <v>6015</v>
      </c>
      <c r="D4402" s="564" t="s">
        <v>2809</v>
      </c>
      <c r="E4402" s="563" t="s">
        <v>87</v>
      </c>
      <c r="F4402" s="564"/>
      <c r="G4402" s="563">
        <v>1</v>
      </c>
      <c r="H4402" s="569">
        <v>1613</v>
      </c>
      <c r="I4402" s="570">
        <v>0.1</v>
      </c>
      <c r="J4402" s="571">
        <f t="shared" si="68"/>
        <v>1451.7</v>
      </c>
    </row>
    <row r="4403" spans="1:10" ht="15">
      <c r="A4403" s="563">
        <v>4399</v>
      </c>
      <c r="B4403" s="564" t="s">
        <v>1264</v>
      </c>
      <c r="C4403" s="568" t="s">
        <v>6016</v>
      </c>
      <c r="D4403" s="564" t="s">
        <v>2809</v>
      </c>
      <c r="E4403" s="563" t="s">
        <v>87</v>
      </c>
      <c r="F4403" s="564"/>
      <c r="G4403" s="563">
        <v>1</v>
      </c>
      <c r="H4403" s="569">
        <v>1613</v>
      </c>
      <c r="I4403" s="570">
        <v>0.1</v>
      </c>
      <c r="J4403" s="571">
        <f t="shared" si="68"/>
        <v>1451.7</v>
      </c>
    </row>
    <row r="4404" spans="1:10" ht="15">
      <c r="A4404" s="563">
        <v>4400</v>
      </c>
      <c r="B4404" s="564" t="s">
        <v>1264</v>
      </c>
      <c r="C4404" s="568" t="s">
        <v>6017</v>
      </c>
      <c r="D4404" s="564" t="s">
        <v>2809</v>
      </c>
      <c r="E4404" s="563" t="s">
        <v>87</v>
      </c>
      <c r="F4404" s="564"/>
      <c r="G4404" s="563">
        <v>1</v>
      </c>
      <c r="H4404" s="569">
        <v>1613</v>
      </c>
      <c r="I4404" s="570">
        <v>0.1</v>
      </c>
      <c r="J4404" s="571">
        <f t="shared" si="68"/>
        <v>1451.7</v>
      </c>
    </row>
    <row r="4405" spans="1:10" ht="15">
      <c r="A4405" s="563">
        <v>4401</v>
      </c>
      <c r="B4405" s="564" t="s">
        <v>1264</v>
      </c>
      <c r="C4405" s="568" t="s">
        <v>6018</v>
      </c>
      <c r="D4405" s="564" t="s">
        <v>2809</v>
      </c>
      <c r="E4405" s="563" t="s">
        <v>87</v>
      </c>
      <c r="F4405" s="564"/>
      <c r="G4405" s="563">
        <v>1</v>
      </c>
      <c r="H4405" s="569">
        <v>1824</v>
      </c>
      <c r="I4405" s="570">
        <v>0.1</v>
      </c>
      <c r="J4405" s="571">
        <f t="shared" si="68"/>
        <v>1641.6000000000001</v>
      </c>
    </row>
    <row r="4406" spans="1:10" ht="15">
      <c r="A4406" s="563">
        <v>4402</v>
      </c>
      <c r="B4406" s="564" t="s">
        <v>1264</v>
      </c>
      <c r="C4406" s="568" t="s">
        <v>6019</v>
      </c>
      <c r="D4406" s="564" t="s">
        <v>2809</v>
      </c>
      <c r="E4406" s="563" t="s">
        <v>87</v>
      </c>
      <c r="F4406" s="564"/>
      <c r="G4406" s="563">
        <v>1</v>
      </c>
      <c r="H4406" s="569">
        <v>1824</v>
      </c>
      <c r="I4406" s="570">
        <v>0.1</v>
      </c>
      <c r="J4406" s="571">
        <f t="shared" si="68"/>
        <v>1641.6000000000001</v>
      </c>
    </row>
    <row r="4407" spans="1:10" ht="15">
      <c r="A4407" s="563">
        <v>4403</v>
      </c>
      <c r="B4407" s="564" t="s">
        <v>1264</v>
      </c>
      <c r="C4407" s="568" t="s">
        <v>6020</v>
      </c>
      <c r="D4407" s="564" t="s">
        <v>2809</v>
      </c>
      <c r="E4407" s="563" t="s">
        <v>87</v>
      </c>
      <c r="F4407" s="564"/>
      <c r="G4407" s="563">
        <v>1</v>
      </c>
      <c r="H4407" s="569">
        <v>1181</v>
      </c>
      <c r="I4407" s="570">
        <v>0.1</v>
      </c>
      <c r="J4407" s="571">
        <f t="shared" si="68"/>
        <v>1062.9000000000001</v>
      </c>
    </row>
    <row r="4408" spans="1:10" ht="15">
      <c r="A4408" s="563">
        <v>4404</v>
      </c>
      <c r="B4408" s="564" t="s">
        <v>1264</v>
      </c>
      <c r="C4408" s="568" t="s">
        <v>6021</v>
      </c>
      <c r="D4408" s="564" t="s">
        <v>2809</v>
      </c>
      <c r="E4408" s="563" t="s">
        <v>87</v>
      </c>
      <c r="F4408" s="564"/>
      <c r="G4408" s="563">
        <v>1</v>
      </c>
      <c r="H4408" s="569">
        <v>1181</v>
      </c>
      <c r="I4408" s="570">
        <v>0.1</v>
      </c>
      <c r="J4408" s="571">
        <f t="shared" si="68"/>
        <v>1062.9000000000001</v>
      </c>
    </row>
    <row r="4409" spans="1:10" ht="15">
      <c r="A4409" s="563">
        <v>4405</v>
      </c>
      <c r="B4409" s="564" t="s">
        <v>1264</v>
      </c>
      <c r="C4409" s="568" t="s">
        <v>6022</v>
      </c>
      <c r="D4409" s="564" t="s">
        <v>2809</v>
      </c>
      <c r="E4409" s="563" t="s">
        <v>87</v>
      </c>
      <c r="F4409" s="564"/>
      <c r="G4409" s="563">
        <v>1</v>
      </c>
      <c r="H4409" s="569">
        <v>1181</v>
      </c>
      <c r="I4409" s="570">
        <v>0.1</v>
      </c>
      <c r="J4409" s="571">
        <f t="shared" si="68"/>
        <v>1062.9000000000001</v>
      </c>
    </row>
    <row r="4410" spans="1:10" ht="15">
      <c r="A4410" s="563">
        <v>4406</v>
      </c>
      <c r="B4410" s="564" t="s">
        <v>1264</v>
      </c>
      <c r="C4410" s="568" t="s">
        <v>6023</v>
      </c>
      <c r="D4410" s="564" t="s">
        <v>2809</v>
      </c>
      <c r="E4410" s="563" t="s">
        <v>87</v>
      </c>
      <c r="F4410" s="564"/>
      <c r="G4410" s="563">
        <v>1</v>
      </c>
      <c r="H4410" s="569">
        <v>1119</v>
      </c>
      <c r="I4410" s="570">
        <v>0.1</v>
      </c>
      <c r="J4410" s="571">
        <f t="shared" si="68"/>
        <v>1007.1</v>
      </c>
    </row>
    <row r="4411" spans="1:10" ht="15">
      <c r="A4411" s="563">
        <v>4407</v>
      </c>
      <c r="B4411" s="564" t="s">
        <v>1264</v>
      </c>
      <c r="C4411" s="568" t="s">
        <v>6024</v>
      </c>
      <c r="D4411" s="564" t="s">
        <v>2809</v>
      </c>
      <c r="E4411" s="563" t="s">
        <v>87</v>
      </c>
      <c r="F4411" s="564"/>
      <c r="G4411" s="563">
        <v>1</v>
      </c>
      <c r="H4411" s="569">
        <v>1119</v>
      </c>
      <c r="I4411" s="570">
        <v>0.1</v>
      </c>
      <c r="J4411" s="571">
        <f t="shared" si="68"/>
        <v>1007.1</v>
      </c>
    </row>
    <row r="4412" spans="1:10" ht="15">
      <c r="A4412" s="563">
        <v>4408</v>
      </c>
      <c r="B4412" s="564" t="s">
        <v>1264</v>
      </c>
      <c r="C4412" s="568" t="s">
        <v>6025</v>
      </c>
      <c r="D4412" s="564" t="s">
        <v>2809</v>
      </c>
      <c r="E4412" s="563" t="s">
        <v>87</v>
      </c>
      <c r="F4412" s="564"/>
      <c r="G4412" s="563">
        <v>1</v>
      </c>
      <c r="H4412" s="569">
        <v>1119</v>
      </c>
      <c r="I4412" s="570">
        <v>0.1</v>
      </c>
      <c r="J4412" s="571">
        <f t="shared" si="68"/>
        <v>1007.1</v>
      </c>
    </row>
    <row r="4413" spans="1:10" ht="15">
      <c r="A4413" s="563">
        <v>4409</v>
      </c>
      <c r="B4413" s="564" t="s">
        <v>1264</v>
      </c>
      <c r="C4413" s="568" t="s">
        <v>6026</v>
      </c>
      <c r="D4413" s="564" t="s">
        <v>2809</v>
      </c>
      <c r="E4413" s="563" t="s">
        <v>87</v>
      </c>
      <c r="F4413" s="564"/>
      <c r="G4413" s="563">
        <v>1</v>
      </c>
      <c r="H4413" s="569">
        <v>1119</v>
      </c>
      <c r="I4413" s="570">
        <v>0.1</v>
      </c>
      <c r="J4413" s="571">
        <f t="shared" si="68"/>
        <v>1007.1</v>
      </c>
    </row>
    <row r="4414" spans="1:10" ht="15">
      <c r="A4414" s="563">
        <v>4410</v>
      </c>
      <c r="B4414" s="564" t="s">
        <v>1264</v>
      </c>
      <c r="C4414" s="568" t="s">
        <v>6027</v>
      </c>
      <c r="D4414" s="564" t="s">
        <v>2809</v>
      </c>
      <c r="E4414" s="563" t="s">
        <v>87</v>
      </c>
      <c r="F4414" s="564"/>
      <c r="G4414" s="563">
        <v>1</v>
      </c>
      <c r="H4414" s="569">
        <v>1201</v>
      </c>
      <c r="I4414" s="570">
        <v>0.1</v>
      </c>
      <c r="J4414" s="571">
        <f t="shared" si="68"/>
        <v>1080.9000000000001</v>
      </c>
    </row>
    <row r="4415" spans="1:10" ht="15">
      <c r="A4415" s="563">
        <v>4411</v>
      </c>
      <c r="B4415" s="564" t="s">
        <v>1264</v>
      </c>
      <c r="C4415" s="568" t="s">
        <v>6028</v>
      </c>
      <c r="D4415" s="564" t="s">
        <v>2809</v>
      </c>
      <c r="E4415" s="563" t="s">
        <v>87</v>
      </c>
      <c r="F4415" s="564"/>
      <c r="G4415" s="563">
        <v>1</v>
      </c>
      <c r="H4415" s="569">
        <v>1119</v>
      </c>
      <c r="I4415" s="570">
        <v>0.1</v>
      </c>
      <c r="J4415" s="571">
        <f t="shared" si="68"/>
        <v>1007.1</v>
      </c>
    </row>
    <row r="4416" spans="1:10" ht="15">
      <c r="A4416" s="563">
        <v>4412</v>
      </c>
      <c r="B4416" s="564" t="s">
        <v>1264</v>
      </c>
      <c r="C4416" s="568" t="s">
        <v>6029</v>
      </c>
      <c r="D4416" s="564" t="s">
        <v>2809</v>
      </c>
      <c r="E4416" s="563" t="s">
        <v>87</v>
      </c>
      <c r="F4416" s="564"/>
      <c r="G4416" s="563">
        <v>1</v>
      </c>
      <c r="H4416" s="569">
        <v>1742</v>
      </c>
      <c r="I4416" s="570">
        <v>0.1</v>
      </c>
      <c r="J4416" s="571">
        <f t="shared" si="68"/>
        <v>1567.8</v>
      </c>
    </row>
    <row r="4417" spans="1:10" ht="15">
      <c r="A4417" s="563">
        <v>4413</v>
      </c>
      <c r="B4417" s="564" t="s">
        <v>1264</v>
      </c>
      <c r="C4417" s="568" t="s">
        <v>6030</v>
      </c>
      <c r="D4417" s="564" t="s">
        <v>2809</v>
      </c>
      <c r="E4417" s="563" t="s">
        <v>87</v>
      </c>
      <c r="F4417" s="564"/>
      <c r="G4417" s="563">
        <v>1</v>
      </c>
      <c r="H4417" s="569">
        <v>1660</v>
      </c>
      <c r="I4417" s="570">
        <v>0.1</v>
      </c>
      <c r="J4417" s="571">
        <f t="shared" si="68"/>
        <v>1494</v>
      </c>
    </row>
    <row r="4418" spans="1:10" ht="15">
      <c r="A4418" s="563">
        <v>4414</v>
      </c>
      <c r="B4418" s="564" t="s">
        <v>1264</v>
      </c>
      <c r="C4418" s="568" t="s">
        <v>6031</v>
      </c>
      <c r="D4418" s="564" t="s">
        <v>2809</v>
      </c>
      <c r="E4418" s="563" t="s">
        <v>87</v>
      </c>
      <c r="F4418" s="564"/>
      <c r="G4418" s="563">
        <v>1</v>
      </c>
      <c r="H4418" s="569">
        <v>1660</v>
      </c>
      <c r="I4418" s="570">
        <v>0.1</v>
      </c>
      <c r="J4418" s="571">
        <f t="shared" si="68"/>
        <v>1494</v>
      </c>
    </row>
    <row r="4419" spans="1:10" ht="15">
      <c r="A4419" s="563">
        <v>4415</v>
      </c>
      <c r="B4419" s="564" t="s">
        <v>1264</v>
      </c>
      <c r="C4419" s="568" t="s">
        <v>6032</v>
      </c>
      <c r="D4419" s="564" t="s">
        <v>2809</v>
      </c>
      <c r="E4419" s="563" t="s">
        <v>87</v>
      </c>
      <c r="F4419" s="564"/>
      <c r="G4419" s="563">
        <v>1</v>
      </c>
      <c r="H4419" s="569">
        <v>1660</v>
      </c>
      <c r="I4419" s="570">
        <v>0.1</v>
      </c>
      <c r="J4419" s="571">
        <f t="shared" si="68"/>
        <v>1494</v>
      </c>
    </row>
    <row r="4420" spans="1:10" ht="15">
      <c r="A4420" s="563">
        <v>4416</v>
      </c>
      <c r="B4420" s="564" t="s">
        <v>1264</v>
      </c>
      <c r="C4420" s="568" t="s">
        <v>6033</v>
      </c>
      <c r="D4420" s="564" t="s">
        <v>6034</v>
      </c>
      <c r="E4420" s="563" t="s">
        <v>87</v>
      </c>
      <c r="F4420" s="564"/>
      <c r="G4420" s="563">
        <v>1</v>
      </c>
      <c r="H4420" s="569">
        <v>1660</v>
      </c>
      <c r="I4420" s="570">
        <v>0.1</v>
      </c>
      <c r="J4420" s="571">
        <f t="shared" si="68"/>
        <v>1494</v>
      </c>
    </row>
    <row r="4421" spans="1:10" ht="15">
      <c r="A4421" s="563">
        <v>4417</v>
      </c>
      <c r="B4421" s="564" t="s">
        <v>1264</v>
      </c>
      <c r="C4421" s="568" t="s">
        <v>6035</v>
      </c>
      <c r="D4421" s="564" t="s">
        <v>6034</v>
      </c>
      <c r="E4421" s="563" t="s">
        <v>87</v>
      </c>
      <c r="F4421" s="564"/>
      <c r="G4421" s="563">
        <v>1</v>
      </c>
      <c r="H4421" s="569">
        <v>1660</v>
      </c>
      <c r="I4421" s="570">
        <v>0.1</v>
      </c>
      <c r="J4421" s="571">
        <f t="shared" ref="J4421:J4484" si="69">H4421*(1-I4421)</f>
        <v>1494</v>
      </c>
    </row>
    <row r="4422" spans="1:10" ht="15">
      <c r="A4422" s="563">
        <v>4418</v>
      </c>
      <c r="B4422" s="564" t="s">
        <v>1264</v>
      </c>
      <c r="C4422" s="568" t="s">
        <v>6036</v>
      </c>
      <c r="D4422" s="564" t="s">
        <v>6034</v>
      </c>
      <c r="E4422" s="563" t="s">
        <v>87</v>
      </c>
      <c r="F4422" s="564"/>
      <c r="G4422" s="563">
        <v>1</v>
      </c>
      <c r="H4422" s="569">
        <v>1851</v>
      </c>
      <c r="I4422" s="570">
        <v>0.1</v>
      </c>
      <c r="J4422" s="571">
        <f t="shared" si="69"/>
        <v>1665.9</v>
      </c>
    </row>
    <row r="4423" spans="1:10" ht="15">
      <c r="A4423" s="563">
        <v>4419</v>
      </c>
      <c r="B4423" s="564" t="s">
        <v>1264</v>
      </c>
      <c r="C4423" s="568" t="s">
        <v>6037</v>
      </c>
      <c r="D4423" s="564" t="s">
        <v>6034</v>
      </c>
      <c r="E4423" s="563" t="s">
        <v>87</v>
      </c>
      <c r="F4423" s="564"/>
      <c r="G4423" s="563">
        <v>1</v>
      </c>
      <c r="H4423" s="569">
        <v>1851</v>
      </c>
      <c r="I4423" s="570">
        <v>0.1</v>
      </c>
      <c r="J4423" s="571">
        <f t="shared" si="69"/>
        <v>1665.9</v>
      </c>
    </row>
    <row r="4424" spans="1:10" ht="15">
      <c r="A4424" s="563">
        <v>4420</v>
      </c>
      <c r="B4424" s="564" t="s">
        <v>1264</v>
      </c>
      <c r="C4424" s="568" t="s">
        <v>6038</v>
      </c>
      <c r="D4424" s="564" t="s">
        <v>6034</v>
      </c>
      <c r="E4424" s="563" t="s">
        <v>87</v>
      </c>
      <c r="F4424" s="564"/>
      <c r="G4424" s="563">
        <v>1</v>
      </c>
      <c r="H4424" s="569">
        <v>1851</v>
      </c>
      <c r="I4424" s="570">
        <v>0.1</v>
      </c>
      <c r="J4424" s="571">
        <f t="shared" si="69"/>
        <v>1665.9</v>
      </c>
    </row>
    <row r="4425" spans="1:10" ht="15">
      <c r="A4425" s="563">
        <v>4421</v>
      </c>
      <c r="B4425" s="564" t="s">
        <v>1264</v>
      </c>
      <c r="C4425" s="568" t="s">
        <v>6039</v>
      </c>
      <c r="D4425" s="564" t="s">
        <v>6034</v>
      </c>
      <c r="E4425" s="563" t="s">
        <v>87</v>
      </c>
      <c r="F4425" s="564"/>
      <c r="G4425" s="563">
        <v>1</v>
      </c>
      <c r="H4425" s="569">
        <v>1871</v>
      </c>
      <c r="I4425" s="570">
        <v>0.1</v>
      </c>
      <c r="J4425" s="571">
        <f t="shared" si="69"/>
        <v>1683.9</v>
      </c>
    </row>
    <row r="4426" spans="1:10" ht="15">
      <c r="A4426" s="563">
        <v>4422</v>
      </c>
      <c r="B4426" s="564" t="s">
        <v>1264</v>
      </c>
      <c r="C4426" s="568" t="s">
        <v>6040</v>
      </c>
      <c r="D4426" s="564" t="s">
        <v>6034</v>
      </c>
      <c r="E4426" s="563" t="s">
        <v>87</v>
      </c>
      <c r="F4426" s="564"/>
      <c r="G4426" s="563">
        <v>1</v>
      </c>
      <c r="H4426" s="569">
        <v>1789</v>
      </c>
      <c r="I4426" s="570">
        <v>0.1</v>
      </c>
      <c r="J4426" s="571">
        <f t="shared" si="69"/>
        <v>1610.1000000000001</v>
      </c>
    </row>
    <row r="4427" spans="1:10" ht="15">
      <c r="A4427" s="563">
        <v>4423</v>
      </c>
      <c r="B4427" s="564" t="s">
        <v>1264</v>
      </c>
      <c r="C4427" s="568" t="s">
        <v>6041</v>
      </c>
      <c r="D4427" s="564" t="s">
        <v>6034</v>
      </c>
      <c r="E4427" s="563" t="s">
        <v>87</v>
      </c>
      <c r="F4427" s="564"/>
      <c r="G4427" s="563">
        <v>1</v>
      </c>
      <c r="H4427" s="569">
        <v>1789</v>
      </c>
      <c r="I4427" s="570">
        <v>0.1</v>
      </c>
      <c r="J4427" s="571">
        <f t="shared" si="69"/>
        <v>1610.1000000000001</v>
      </c>
    </row>
    <row r="4428" spans="1:10" ht="15">
      <c r="A4428" s="563">
        <v>4424</v>
      </c>
      <c r="B4428" s="564" t="s">
        <v>1264</v>
      </c>
      <c r="C4428" s="568" t="s">
        <v>6042</v>
      </c>
      <c r="D4428" s="564" t="s">
        <v>6034</v>
      </c>
      <c r="E4428" s="563" t="s">
        <v>87</v>
      </c>
      <c r="F4428" s="564"/>
      <c r="G4428" s="563">
        <v>1</v>
      </c>
      <c r="H4428" s="569">
        <v>1789</v>
      </c>
      <c r="I4428" s="570">
        <v>0.1</v>
      </c>
      <c r="J4428" s="571">
        <f t="shared" si="69"/>
        <v>1610.1000000000001</v>
      </c>
    </row>
    <row r="4429" spans="1:10" ht="15">
      <c r="A4429" s="563">
        <v>4425</v>
      </c>
      <c r="B4429" s="564" t="s">
        <v>1264</v>
      </c>
      <c r="C4429" s="568" t="s">
        <v>6043</v>
      </c>
      <c r="D4429" s="564" t="s">
        <v>6034</v>
      </c>
      <c r="E4429" s="563" t="s">
        <v>87</v>
      </c>
      <c r="F4429" s="564"/>
      <c r="G4429" s="563">
        <v>1</v>
      </c>
      <c r="H4429" s="569">
        <v>18781</v>
      </c>
      <c r="I4429" s="570">
        <v>0.1</v>
      </c>
      <c r="J4429" s="571">
        <f t="shared" si="69"/>
        <v>16902.900000000001</v>
      </c>
    </row>
    <row r="4430" spans="1:10" ht="15">
      <c r="A4430" s="563">
        <v>4426</v>
      </c>
      <c r="B4430" s="564" t="s">
        <v>1264</v>
      </c>
      <c r="C4430" s="568" t="s">
        <v>6044</v>
      </c>
      <c r="D4430" s="564" t="s">
        <v>6034</v>
      </c>
      <c r="E4430" s="563" t="s">
        <v>87</v>
      </c>
      <c r="F4430" s="564"/>
      <c r="G4430" s="563">
        <v>1</v>
      </c>
      <c r="H4430" s="569">
        <v>1789</v>
      </c>
      <c r="I4430" s="570">
        <v>0.1</v>
      </c>
      <c r="J4430" s="571">
        <f t="shared" si="69"/>
        <v>1610.1000000000001</v>
      </c>
    </row>
    <row r="4431" spans="1:10" ht="15">
      <c r="A4431" s="563">
        <v>4427</v>
      </c>
      <c r="B4431" s="564" t="s">
        <v>1264</v>
      </c>
      <c r="C4431" s="568" t="s">
        <v>6045</v>
      </c>
      <c r="D4431" s="564" t="s">
        <v>6046</v>
      </c>
      <c r="E4431" s="563" t="s">
        <v>87</v>
      </c>
      <c r="F4431" s="564"/>
      <c r="G4431" s="563">
        <v>1</v>
      </c>
      <c r="H4431" s="569">
        <v>1640</v>
      </c>
      <c r="I4431" s="570">
        <v>0.1</v>
      </c>
      <c r="J4431" s="571">
        <f t="shared" si="69"/>
        <v>1476</v>
      </c>
    </row>
    <row r="4432" spans="1:10" ht="15">
      <c r="A4432" s="563">
        <v>4428</v>
      </c>
      <c r="B4432" s="564" t="s">
        <v>1264</v>
      </c>
      <c r="C4432" s="568" t="s">
        <v>6047</v>
      </c>
      <c r="D4432" s="564" t="s">
        <v>2809</v>
      </c>
      <c r="E4432" s="563" t="s">
        <v>87</v>
      </c>
      <c r="F4432" s="564"/>
      <c r="G4432" s="563">
        <v>1</v>
      </c>
      <c r="H4432" s="569">
        <v>990</v>
      </c>
      <c r="I4432" s="570">
        <v>0.1</v>
      </c>
      <c r="J4432" s="571">
        <f t="shared" si="69"/>
        <v>891</v>
      </c>
    </row>
    <row r="4433" spans="1:10" ht="15">
      <c r="A4433" s="563">
        <v>4429</v>
      </c>
      <c r="B4433" s="564" t="s">
        <v>1264</v>
      </c>
      <c r="C4433" s="568" t="s">
        <v>6048</v>
      </c>
      <c r="D4433" s="564" t="s">
        <v>2809</v>
      </c>
      <c r="E4433" s="563" t="s">
        <v>87</v>
      </c>
      <c r="F4433" s="564"/>
      <c r="G4433" s="563">
        <v>1</v>
      </c>
      <c r="H4433" s="569">
        <v>990</v>
      </c>
      <c r="I4433" s="570">
        <v>0.1</v>
      </c>
      <c r="J4433" s="571">
        <f t="shared" si="69"/>
        <v>891</v>
      </c>
    </row>
    <row r="4434" spans="1:10" ht="15">
      <c r="A4434" s="563">
        <v>4430</v>
      </c>
      <c r="B4434" s="564" t="s">
        <v>1264</v>
      </c>
      <c r="C4434" s="568" t="s">
        <v>6049</v>
      </c>
      <c r="D4434" s="564" t="s">
        <v>2809</v>
      </c>
      <c r="E4434" s="563" t="s">
        <v>87</v>
      </c>
      <c r="F4434" s="564"/>
      <c r="G4434" s="563">
        <v>1</v>
      </c>
      <c r="H4434" s="569">
        <v>990</v>
      </c>
      <c r="I4434" s="570">
        <v>0.1</v>
      </c>
      <c r="J4434" s="571">
        <f t="shared" si="69"/>
        <v>891</v>
      </c>
    </row>
    <row r="4435" spans="1:10" ht="15">
      <c r="A4435" s="563">
        <v>4431</v>
      </c>
      <c r="B4435" s="564" t="s">
        <v>1264</v>
      </c>
      <c r="C4435" s="568" t="s">
        <v>6050</v>
      </c>
      <c r="D4435" s="564" t="s">
        <v>2809</v>
      </c>
      <c r="E4435" s="563" t="s">
        <v>87</v>
      </c>
      <c r="F4435" s="564"/>
      <c r="G4435" s="563">
        <v>1</v>
      </c>
      <c r="H4435" s="569">
        <v>990</v>
      </c>
      <c r="I4435" s="570">
        <v>0.1</v>
      </c>
      <c r="J4435" s="571">
        <f t="shared" si="69"/>
        <v>891</v>
      </c>
    </row>
    <row r="4436" spans="1:10" ht="15">
      <c r="A4436" s="563">
        <v>4432</v>
      </c>
      <c r="B4436" s="564" t="s">
        <v>1264</v>
      </c>
      <c r="C4436" s="568" t="s">
        <v>6051</v>
      </c>
      <c r="D4436" s="564" t="s">
        <v>2809</v>
      </c>
      <c r="E4436" s="563" t="s">
        <v>87</v>
      </c>
      <c r="F4436" s="564"/>
      <c r="G4436" s="563">
        <v>1</v>
      </c>
      <c r="H4436" s="569">
        <v>990</v>
      </c>
      <c r="I4436" s="570">
        <v>0.1</v>
      </c>
      <c r="J4436" s="571">
        <f t="shared" si="69"/>
        <v>891</v>
      </c>
    </row>
    <row r="4437" spans="1:10" ht="15">
      <c r="A4437" s="563">
        <v>4433</v>
      </c>
      <c r="B4437" s="564" t="s">
        <v>1264</v>
      </c>
      <c r="C4437" s="568" t="s">
        <v>6052</v>
      </c>
      <c r="D4437" s="564" t="s">
        <v>2809</v>
      </c>
      <c r="E4437" s="563" t="s">
        <v>87</v>
      </c>
      <c r="F4437" s="564"/>
      <c r="G4437" s="563">
        <v>1</v>
      </c>
      <c r="H4437" s="569">
        <v>990</v>
      </c>
      <c r="I4437" s="570">
        <v>0.1</v>
      </c>
      <c r="J4437" s="571">
        <f t="shared" si="69"/>
        <v>891</v>
      </c>
    </row>
    <row r="4438" spans="1:10" ht="15">
      <c r="A4438" s="563">
        <v>4434</v>
      </c>
      <c r="B4438" s="564" t="s">
        <v>1264</v>
      </c>
      <c r="C4438" s="568" t="s">
        <v>6053</v>
      </c>
      <c r="D4438" s="564" t="s">
        <v>2809</v>
      </c>
      <c r="E4438" s="563" t="s">
        <v>87</v>
      </c>
      <c r="F4438" s="564"/>
      <c r="G4438" s="563">
        <v>1</v>
      </c>
      <c r="H4438" s="569">
        <v>1149</v>
      </c>
      <c r="I4438" s="570">
        <v>0.1</v>
      </c>
      <c r="J4438" s="571">
        <f t="shared" si="69"/>
        <v>1034.1000000000001</v>
      </c>
    </row>
    <row r="4439" spans="1:10" ht="15">
      <c r="A4439" s="563">
        <v>4435</v>
      </c>
      <c r="B4439" s="564" t="s">
        <v>1264</v>
      </c>
      <c r="C4439" s="568" t="s">
        <v>6054</v>
      </c>
      <c r="D4439" s="564" t="s">
        <v>2809</v>
      </c>
      <c r="E4439" s="563" t="s">
        <v>87</v>
      </c>
      <c r="F4439" s="564"/>
      <c r="G4439" s="563">
        <v>1</v>
      </c>
      <c r="H4439" s="569">
        <v>1124</v>
      </c>
      <c r="I4439" s="570">
        <v>0.1</v>
      </c>
      <c r="J4439" s="571">
        <f t="shared" si="69"/>
        <v>1011.6</v>
      </c>
    </row>
    <row r="4440" spans="1:10" ht="15">
      <c r="A4440" s="563">
        <v>4436</v>
      </c>
      <c r="B4440" s="564" t="s">
        <v>1264</v>
      </c>
      <c r="C4440" s="568" t="s">
        <v>6055</v>
      </c>
      <c r="D4440" s="564" t="s">
        <v>6056</v>
      </c>
      <c r="E4440" s="563" t="s">
        <v>87</v>
      </c>
      <c r="F4440" s="564"/>
      <c r="G4440" s="563">
        <v>1</v>
      </c>
      <c r="H4440" s="569">
        <v>1119</v>
      </c>
      <c r="I4440" s="570">
        <v>0.1</v>
      </c>
      <c r="J4440" s="571">
        <f t="shared" si="69"/>
        <v>1007.1</v>
      </c>
    </row>
    <row r="4441" spans="1:10" ht="15">
      <c r="A4441" s="563">
        <v>4437</v>
      </c>
      <c r="B4441" s="564" t="s">
        <v>1264</v>
      </c>
      <c r="C4441" s="568" t="s">
        <v>6057</v>
      </c>
      <c r="D4441" s="564" t="s">
        <v>2809</v>
      </c>
      <c r="E4441" s="563" t="s">
        <v>87</v>
      </c>
      <c r="F4441" s="564"/>
      <c r="G4441" s="563">
        <v>1</v>
      </c>
      <c r="H4441" s="569">
        <v>1201</v>
      </c>
      <c r="I4441" s="570">
        <v>0.1</v>
      </c>
      <c r="J4441" s="571">
        <f t="shared" si="69"/>
        <v>1080.9000000000001</v>
      </c>
    </row>
    <row r="4442" spans="1:10" ht="15">
      <c r="A4442" s="563">
        <v>4438</v>
      </c>
      <c r="B4442" s="564" t="s">
        <v>1264</v>
      </c>
      <c r="C4442" s="568" t="s">
        <v>6058</v>
      </c>
      <c r="D4442" s="564" t="s">
        <v>6034</v>
      </c>
      <c r="E4442" s="563" t="s">
        <v>87</v>
      </c>
      <c r="F4442" s="564"/>
      <c r="G4442" s="563">
        <v>1</v>
      </c>
      <c r="H4442" s="569">
        <v>1851</v>
      </c>
      <c r="I4442" s="570">
        <v>0.1</v>
      </c>
      <c r="J4442" s="571">
        <f t="shared" si="69"/>
        <v>1665.9</v>
      </c>
    </row>
    <row r="4443" spans="1:10" ht="15">
      <c r="A4443" s="563">
        <v>4439</v>
      </c>
      <c r="B4443" s="564" t="s">
        <v>1264</v>
      </c>
      <c r="C4443" s="568" t="s">
        <v>6059</v>
      </c>
      <c r="D4443" s="564" t="s">
        <v>6060</v>
      </c>
      <c r="E4443" s="563" t="s">
        <v>87</v>
      </c>
      <c r="F4443" s="564"/>
      <c r="G4443" s="563">
        <v>1</v>
      </c>
      <c r="H4443" s="569">
        <v>1789</v>
      </c>
      <c r="I4443" s="570">
        <v>0.1</v>
      </c>
      <c r="J4443" s="571">
        <f t="shared" si="69"/>
        <v>1610.1000000000001</v>
      </c>
    </row>
    <row r="4444" spans="1:10" ht="15">
      <c r="A4444" s="563">
        <v>4440</v>
      </c>
      <c r="B4444" s="564" t="s">
        <v>1264</v>
      </c>
      <c r="C4444" s="568" t="s">
        <v>6061</v>
      </c>
      <c r="D4444" s="564" t="s">
        <v>2809</v>
      </c>
      <c r="E4444" s="563" t="s">
        <v>87</v>
      </c>
      <c r="F4444" s="564"/>
      <c r="G4444" s="563">
        <v>1</v>
      </c>
      <c r="H4444" s="569">
        <v>1789</v>
      </c>
      <c r="I4444" s="570">
        <v>0.1</v>
      </c>
      <c r="J4444" s="571">
        <f t="shared" si="69"/>
        <v>1610.1000000000001</v>
      </c>
    </row>
    <row r="4445" spans="1:10" ht="15">
      <c r="A4445" s="563">
        <v>4441</v>
      </c>
      <c r="B4445" s="564" t="s">
        <v>1264</v>
      </c>
      <c r="C4445" s="568" t="s">
        <v>6062</v>
      </c>
      <c r="D4445" s="564" t="s">
        <v>2809</v>
      </c>
      <c r="E4445" s="563" t="s">
        <v>87</v>
      </c>
      <c r="F4445" s="564"/>
      <c r="G4445" s="563">
        <v>1</v>
      </c>
      <c r="H4445" s="569">
        <v>671</v>
      </c>
      <c r="I4445" s="570">
        <v>0.1</v>
      </c>
      <c r="J4445" s="571">
        <f t="shared" si="69"/>
        <v>603.9</v>
      </c>
    </row>
    <row r="4446" spans="1:10" ht="15">
      <c r="A4446" s="563">
        <v>4442</v>
      </c>
      <c r="B4446" s="564" t="s">
        <v>1264</v>
      </c>
      <c r="C4446" s="568" t="s">
        <v>6063</v>
      </c>
      <c r="D4446" s="564" t="s">
        <v>2809</v>
      </c>
      <c r="E4446" s="563" t="s">
        <v>87</v>
      </c>
      <c r="F4446" s="564"/>
      <c r="G4446" s="563">
        <v>1</v>
      </c>
      <c r="H4446" s="569">
        <v>671</v>
      </c>
      <c r="I4446" s="570">
        <v>0.1</v>
      </c>
      <c r="J4446" s="571">
        <f t="shared" si="69"/>
        <v>603.9</v>
      </c>
    </row>
    <row r="4447" spans="1:10" ht="15">
      <c r="A4447" s="563">
        <v>4443</v>
      </c>
      <c r="B4447" s="564" t="s">
        <v>1264</v>
      </c>
      <c r="C4447" s="568" t="s">
        <v>6064</v>
      </c>
      <c r="D4447" s="564" t="s">
        <v>2809</v>
      </c>
      <c r="E4447" s="563" t="s">
        <v>87</v>
      </c>
      <c r="F4447" s="564"/>
      <c r="G4447" s="563">
        <v>1</v>
      </c>
      <c r="H4447" s="569">
        <v>671</v>
      </c>
      <c r="I4447" s="570">
        <v>0.1</v>
      </c>
      <c r="J4447" s="571">
        <f t="shared" si="69"/>
        <v>603.9</v>
      </c>
    </row>
    <row r="4448" spans="1:10" ht="15">
      <c r="A4448" s="563">
        <v>4444</v>
      </c>
      <c r="B4448" s="564" t="s">
        <v>1264</v>
      </c>
      <c r="C4448" s="568" t="s">
        <v>6065</v>
      </c>
      <c r="D4448" s="564" t="s">
        <v>2809</v>
      </c>
      <c r="E4448" s="563" t="s">
        <v>87</v>
      </c>
      <c r="F4448" s="564"/>
      <c r="G4448" s="563">
        <v>1</v>
      </c>
      <c r="H4448" s="569">
        <v>671</v>
      </c>
      <c r="I4448" s="570">
        <v>0.1</v>
      </c>
      <c r="J4448" s="571">
        <f t="shared" si="69"/>
        <v>603.9</v>
      </c>
    </row>
    <row r="4449" spans="1:10" ht="15">
      <c r="A4449" s="563">
        <v>4445</v>
      </c>
      <c r="B4449" s="564" t="s">
        <v>1264</v>
      </c>
      <c r="C4449" s="568" t="s">
        <v>6066</v>
      </c>
      <c r="D4449" s="564" t="s">
        <v>2809</v>
      </c>
      <c r="E4449" s="563" t="s">
        <v>87</v>
      </c>
      <c r="F4449" s="564"/>
      <c r="G4449" s="563">
        <v>1</v>
      </c>
      <c r="H4449" s="569">
        <v>671</v>
      </c>
      <c r="I4449" s="570">
        <v>0.1</v>
      </c>
      <c r="J4449" s="571">
        <f t="shared" si="69"/>
        <v>603.9</v>
      </c>
    </row>
    <row r="4450" spans="1:10" ht="15">
      <c r="A4450" s="563">
        <v>4446</v>
      </c>
      <c r="B4450" s="564" t="s">
        <v>1264</v>
      </c>
      <c r="C4450" s="568" t="s">
        <v>6067</v>
      </c>
      <c r="D4450" s="564" t="s">
        <v>2809</v>
      </c>
      <c r="E4450" s="563" t="s">
        <v>87</v>
      </c>
      <c r="F4450" s="564"/>
      <c r="G4450" s="563">
        <v>1</v>
      </c>
      <c r="H4450" s="569">
        <v>671</v>
      </c>
      <c r="I4450" s="570">
        <v>0.1</v>
      </c>
      <c r="J4450" s="571">
        <f t="shared" si="69"/>
        <v>603.9</v>
      </c>
    </row>
    <row r="4451" spans="1:10" ht="15">
      <c r="A4451" s="563">
        <v>4447</v>
      </c>
      <c r="B4451" s="564" t="s">
        <v>1264</v>
      </c>
      <c r="C4451" s="568" t="s">
        <v>6068</v>
      </c>
      <c r="D4451" s="564" t="s">
        <v>2809</v>
      </c>
      <c r="E4451" s="563" t="s">
        <v>87</v>
      </c>
      <c r="F4451" s="564"/>
      <c r="G4451" s="563">
        <v>1</v>
      </c>
      <c r="H4451" s="569">
        <v>671</v>
      </c>
      <c r="I4451" s="570">
        <v>0.1</v>
      </c>
      <c r="J4451" s="571">
        <f t="shared" si="69"/>
        <v>603.9</v>
      </c>
    </row>
    <row r="4452" spans="1:10" ht="15">
      <c r="A4452" s="563">
        <v>4448</v>
      </c>
      <c r="B4452" s="564" t="s">
        <v>1264</v>
      </c>
      <c r="C4452" s="568" t="s">
        <v>6069</v>
      </c>
      <c r="D4452" s="564" t="s">
        <v>2809</v>
      </c>
      <c r="E4452" s="563" t="s">
        <v>87</v>
      </c>
      <c r="F4452" s="564"/>
      <c r="G4452" s="563">
        <v>1</v>
      </c>
      <c r="H4452" s="569">
        <v>671</v>
      </c>
      <c r="I4452" s="570">
        <v>0.1</v>
      </c>
      <c r="J4452" s="571">
        <f t="shared" si="69"/>
        <v>603.9</v>
      </c>
    </row>
    <row r="4453" spans="1:10" ht="15">
      <c r="A4453" s="563">
        <v>4449</v>
      </c>
      <c r="B4453" s="564" t="s">
        <v>1264</v>
      </c>
      <c r="C4453" s="568" t="s">
        <v>6070</v>
      </c>
      <c r="D4453" s="564" t="s">
        <v>2809</v>
      </c>
      <c r="E4453" s="563" t="s">
        <v>87</v>
      </c>
      <c r="F4453" s="564"/>
      <c r="G4453" s="563">
        <v>1</v>
      </c>
      <c r="H4453" s="569">
        <v>1097</v>
      </c>
      <c r="I4453" s="570">
        <v>0.1</v>
      </c>
      <c r="J4453" s="571">
        <f t="shared" si="69"/>
        <v>987.30000000000007</v>
      </c>
    </row>
    <row r="4454" spans="1:10" ht="15">
      <c r="A4454" s="563">
        <v>4450</v>
      </c>
      <c r="B4454" s="564" t="s">
        <v>1264</v>
      </c>
      <c r="C4454" s="568" t="s">
        <v>6071</v>
      </c>
      <c r="D4454" s="564" t="s">
        <v>2809</v>
      </c>
      <c r="E4454" s="563" t="s">
        <v>87</v>
      </c>
      <c r="F4454" s="564"/>
      <c r="G4454" s="563">
        <v>1</v>
      </c>
      <c r="H4454" s="569">
        <v>671</v>
      </c>
      <c r="I4454" s="570">
        <v>0.1</v>
      </c>
      <c r="J4454" s="571">
        <f t="shared" si="69"/>
        <v>603.9</v>
      </c>
    </row>
    <row r="4455" spans="1:10" ht="15">
      <c r="A4455" s="563">
        <v>4451</v>
      </c>
      <c r="B4455" s="564" t="s">
        <v>1264</v>
      </c>
      <c r="C4455" s="568" t="s">
        <v>6072</v>
      </c>
      <c r="D4455" s="564" t="s">
        <v>2809</v>
      </c>
      <c r="E4455" s="563" t="s">
        <v>87</v>
      </c>
      <c r="F4455" s="564"/>
      <c r="G4455" s="563">
        <v>1</v>
      </c>
      <c r="H4455" s="569">
        <v>671</v>
      </c>
      <c r="I4455" s="570">
        <v>0.1</v>
      </c>
      <c r="J4455" s="571">
        <f t="shared" si="69"/>
        <v>603.9</v>
      </c>
    </row>
    <row r="4456" spans="1:10" ht="15">
      <c r="A4456" s="563">
        <v>4452</v>
      </c>
      <c r="B4456" s="564" t="s">
        <v>1264</v>
      </c>
      <c r="C4456" s="568" t="s">
        <v>6073</v>
      </c>
      <c r="D4456" s="564" t="s">
        <v>2809</v>
      </c>
      <c r="E4456" s="563" t="s">
        <v>87</v>
      </c>
      <c r="F4456" s="564"/>
      <c r="G4456" s="563">
        <v>1</v>
      </c>
      <c r="H4456" s="569">
        <v>671</v>
      </c>
      <c r="I4456" s="570">
        <v>0.1</v>
      </c>
      <c r="J4456" s="571">
        <f t="shared" si="69"/>
        <v>603.9</v>
      </c>
    </row>
    <row r="4457" spans="1:10" ht="15">
      <c r="A4457" s="563">
        <v>4453</v>
      </c>
      <c r="B4457" s="564" t="s">
        <v>1264</v>
      </c>
      <c r="C4457" s="568" t="s">
        <v>6074</v>
      </c>
      <c r="D4457" s="564" t="s">
        <v>2809</v>
      </c>
      <c r="E4457" s="563" t="s">
        <v>87</v>
      </c>
      <c r="F4457" s="564"/>
      <c r="G4457" s="563">
        <v>1</v>
      </c>
      <c r="H4457" s="569">
        <v>671</v>
      </c>
      <c r="I4457" s="570">
        <v>0.1</v>
      </c>
      <c r="J4457" s="571">
        <f t="shared" si="69"/>
        <v>603.9</v>
      </c>
    </row>
    <row r="4458" spans="1:10" ht="15">
      <c r="A4458" s="563">
        <v>4454</v>
      </c>
      <c r="B4458" s="564" t="s">
        <v>1264</v>
      </c>
      <c r="C4458" s="568" t="s">
        <v>6075</v>
      </c>
      <c r="D4458" s="564" t="s">
        <v>2809</v>
      </c>
      <c r="E4458" s="563" t="s">
        <v>87</v>
      </c>
      <c r="F4458" s="564"/>
      <c r="G4458" s="563">
        <v>1</v>
      </c>
      <c r="H4458" s="569">
        <v>671</v>
      </c>
      <c r="I4458" s="570">
        <v>0.1</v>
      </c>
      <c r="J4458" s="571">
        <f t="shared" si="69"/>
        <v>603.9</v>
      </c>
    </row>
    <row r="4459" spans="1:10" ht="15">
      <c r="A4459" s="563">
        <v>4455</v>
      </c>
      <c r="B4459" s="564" t="s">
        <v>1264</v>
      </c>
      <c r="C4459" s="568" t="s">
        <v>6076</v>
      </c>
      <c r="D4459" s="564" t="s">
        <v>2809</v>
      </c>
      <c r="E4459" s="563" t="s">
        <v>87</v>
      </c>
      <c r="F4459" s="564"/>
      <c r="G4459" s="563">
        <v>1</v>
      </c>
      <c r="H4459" s="569">
        <v>1097</v>
      </c>
      <c r="I4459" s="570">
        <v>0.1</v>
      </c>
      <c r="J4459" s="571">
        <f t="shared" si="69"/>
        <v>987.30000000000007</v>
      </c>
    </row>
    <row r="4460" spans="1:10" ht="15">
      <c r="A4460" s="563">
        <v>4456</v>
      </c>
      <c r="B4460" s="564" t="s">
        <v>1264</v>
      </c>
      <c r="C4460" s="568" t="s">
        <v>6077</v>
      </c>
      <c r="D4460" s="564" t="s">
        <v>2809</v>
      </c>
      <c r="E4460" s="563" t="s">
        <v>87</v>
      </c>
      <c r="F4460" s="564"/>
      <c r="G4460" s="563">
        <v>1</v>
      </c>
      <c r="H4460" s="569">
        <v>671</v>
      </c>
      <c r="I4460" s="570">
        <v>0.1</v>
      </c>
      <c r="J4460" s="571">
        <f t="shared" si="69"/>
        <v>603.9</v>
      </c>
    </row>
    <row r="4461" spans="1:10" ht="15">
      <c r="A4461" s="563">
        <v>4457</v>
      </c>
      <c r="B4461" s="564" t="s">
        <v>1264</v>
      </c>
      <c r="C4461" s="568" t="s">
        <v>6078</v>
      </c>
      <c r="D4461" s="564" t="s">
        <v>2809</v>
      </c>
      <c r="E4461" s="563" t="s">
        <v>87</v>
      </c>
      <c r="F4461" s="564"/>
      <c r="G4461" s="563">
        <v>1</v>
      </c>
      <c r="H4461" s="569">
        <v>671</v>
      </c>
      <c r="I4461" s="570">
        <v>0.1</v>
      </c>
      <c r="J4461" s="571">
        <f t="shared" si="69"/>
        <v>603.9</v>
      </c>
    </row>
    <row r="4462" spans="1:10" ht="15">
      <c r="A4462" s="563">
        <v>4458</v>
      </c>
      <c r="B4462" s="564" t="s">
        <v>1264</v>
      </c>
      <c r="C4462" s="568" t="s">
        <v>6079</v>
      </c>
      <c r="D4462" s="564" t="s">
        <v>2809</v>
      </c>
      <c r="E4462" s="563" t="s">
        <v>87</v>
      </c>
      <c r="F4462" s="564"/>
      <c r="G4462" s="563">
        <v>1</v>
      </c>
      <c r="H4462" s="569">
        <v>671</v>
      </c>
      <c r="I4462" s="570">
        <v>0.1</v>
      </c>
      <c r="J4462" s="571">
        <f t="shared" si="69"/>
        <v>603.9</v>
      </c>
    </row>
    <row r="4463" spans="1:10" ht="15">
      <c r="A4463" s="563">
        <v>4459</v>
      </c>
      <c r="B4463" s="564" t="s">
        <v>1264</v>
      </c>
      <c r="C4463" s="568" t="s">
        <v>6080</v>
      </c>
      <c r="D4463" s="564" t="s">
        <v>2809</v>
      </c>
      <c r="E4463" s="563" t="s">
        <v>87</v>
      </c>
      <c r="F4463" s="564"/>
      <c r="G4463" s="563">
        <v>1</v>
      </c>
      <c r="H4463" s="569">
        <v>671</v>
      </c>
      <c r="I4463" s="570">
        <v>0.1</v>
      </c>
      <c r="J4463" s="571">
        <f t="shared" si="69"/>
        <v>603.9</v>
      </c>
    </row>
    <row r="4464" spans="1:10" ht="15">
      <c r="A4464" s="563">
        <v>4460</v>
      </c>
      <c r="B4464" s="564" t="s">
        <v>1264</v>
      </c>
      <c r="C4464" s="568" t="s">
        <v>6081</v>
      </c>
      <c r="D4464" s="564" t="s">
        <v>2809</v>
      </c>
      <c r="E4464" s="563" t="s">
        <v>87</v>
      </c>
      <c r="F4464" s="564"/>
      <c r="G4464" s="563">
        <v>1</v>
      </c>
      <c r="H4464" s="569">
        <v>671</v>
      </c>
      <c r="I4464" s="570">
        <v>0.1</v>
      </c>
      <c r="J4464" s="571">
        <f t="shared" si="69"/>
        <v>603.9</v>
      </c>
    </row>
    <row r="4465" spans="1:10" ht="15">
      <c r="A4465" s="563">
        <v>4461</v>
      </c>
      <c r="B4465" s="564" t="s">
        <v>1264</v>
      </c>
      <c r="C4465" s="568" t="s">
        <v>6082</v>
      </c>
      <c r="D4465" s="564" t="s">
        <v>2809</v>
      </c>
      <c r="E4465" s="563" t="s">
        <v>87</v>
      </c>
      <c r="F4465" s="564"/>
      <c r="G4465" s="563">
        <v>1</v>
      </c>
      <c r="H4465" s="569">
        <v>671</v>
      </c>
      <c r="I4465" s="570">
        <v>0.1</v>
      </c>
      <c r="J4465" s="571">
        <f t="shared" si="69"/>
        <v>603.9</v>
      </c>
    </row>
    <row r="4466" spans="1:10" ht="15">
      <c r="A4466" s="563">
        <v>4462</v>
      </c>
      <c r="B4466" s="564" t="s">
        <v>1264</v>
      </c>
      <c r="C4466" s="568" t="s">
        <v>6083</v>
      </c>
      <c r="D4466" s="564" t="s">
        <v>2809</v>
      </c>
      <c r="E4466" s="563" t="s">
        <v>87</v>
      </c>
      <c r="F4466" s="564"/>
      <c r="G4466" s="563">
        <v>1</v>
      </c>
      <c r="H4466" s="569">
        <v>671</v>
      </c>
      <c r="I4466" s="570">
        <v>0.1</v>
      </c>
      <c r="J4466" s="571">
        <f t="shared" si="69"/>
        <v>603.9</v>
      </c>
    </row>
    <row r="4467" spans="1:10" ht="15">
      <c r="A4467" s="563">
        <v>4463</v>
      </c>
      <c r="B4467" s="564" t="s">
        <v>1264</v>
      </c>
      <c r="C4467" s="568" t="s">
        <v>6084</v>
      </c>
      <c r="D4467" s="564" t="s">
        <v>2809</v>
      </c>
      <c r="E4467" s="563" t="s">
        <v>87</v>
      </c>
      <c r="F4467" s="564"/>
      <c r="G4467" s="563">
        <v>1</v>
      </c>
      <c r="H4467" s="569">
        <v>671</v>
      </c>
      <c r="I4467" s="570">
        <v>0.1</v>
      </c>
      <c r="J4467" s="571">
        <f t="shared" si="69"/>
        <v>603.9</v>
      </c>
    </row>
    <row r="4468" spans="1:10" ht="15">
      <c r="A4468" s="563">
        <v>4464</v>
      </c>
      <c r="B4468" s="564" t="s">
        <v>1264</v>
      </c>
      <c r="C4468" s="568" t="s">
        <v>6085</v>
      </c>
      <c r="D4468" s="564" t="s">
        <v>2809</v>
      </c>
      <c r="E4468" s="563" t="s">
        <v>87</v>
      </c>
      <c r="F4468" s="564"/>
      <c r="G4468" s="563">
        <v>1</v>
      </c>
      <c r="H4468" s="569">
        <v>671</v>
      </c>
      <c r="I4468" s="570">
        <v>0.1</v>
      </c>
      <c r="J4468" s="571">
        <f t="shared" si="69"/>
        <v>603.9</v>
      </c>
    </row>
    <row r="4469" spans="1:10" ht="15">
      <c r="A4469" s="563">
        <v>4465</v>
      </c>
      <c r="B4469" s="564" t="s">
        <v>1264</v>
      </c>
      <c r="C4469" s="568" t="s">
        <v>6086</v>
      </c>
      <c r="D4469" s="564" t="s">
        <v>2809</v>
      </c>
      <c r="E4469" s="563" t="s">
        <v>87</v>
      </c>
      <c r="F4469" s="564"/>
      <c r="G4469" s="563">
        <v>1</v>
      </c>
      <c r="H4469" s="569">
        <v>671</v>
      </c>
      <c r="I4469" s="570">
        <v>0.1</v>
      </c>
      <c r="J4469" s="571">
        <f t="shared" si="69"/>
        <v>603.9</v>
      </c>
    </row>
    <row r="4470" spans="1:10" ht="15">
      <c r="A4470" s="563">
        <v>4466</v>
      </c>
      <c r="B4470" s="564" t="s">
        <v>1264</v>
      </c>
      <c r="C4470" s="568" t="s">
        <v>6087</v>
      </c>
      <c r="D4470" s="564" t="s">
        <v>2809</v>
      </c>
      <c r="E4470" s="563" t="s">
        <v>87</v>
      </c>
      <c r="F4470" s="564"/>
      <c r="G4470" s="563">
        <v>1</v>
      </c>
      <c r="H4470" s="569">
        <v>671</v>
      </c>
      <c r="I4470" s="570">
        <v>0.1</v>
      </c>
      <c r="J4470" s="571">
        <f t="shared" si="69"/>
        <v>603.9</v>
      </c>
    </row>
    <row r="4471" spans="1:10" ht="15">
      <c r="A4471" s="563">
        <v>4467</v>
      </c>
      <c r="B4471" s="564" t="s">
        <v>1264</v>
      </c>
      <c r="C4471" s="568" t="s">
        <v>6088</v>
      </c>
      <c r="D4471" s="564" t="s">
        <v>2809</v>
      </c>
      <c r="E4471" s="563" t="s">
        <v>87</v>
      </c>
      <c r="F4471" s="564"/>
      <c r="G4471" s="563">
        <v>1</v>
      </c>
      <c r="H4471" s="569">
        <v>671</v>
      </c>
      <c r="I4471" s="570">
        <v>0.1</v>
      </c>
      <c r="J4471" s="571">
        <f t="shared" si="69"/>
        <v>603.9</v>
      </c>
    </row>
    <row r="4472" spans="1:10" ht="15">
      <c r="A4472" s="563">
        <v>4468</v>
      </c>
      <c r="B4472" s="564" t="s">
        <v>1264</v>
      </c>
      <c r="C4472" s="568" t="s">
        <v>6089</v>
      </c>
      <c r="D4472" s="564" t="s">
        <v>2809</v>
      </c>
      <c r="E4472" s="563" t="s">
        <v>87</v>
      </c>
      <c r="F4472" s="564"/>
      <c r="G4472" s="563">
        <v>1</v>
      </c>
      <c r="H4472" s="569">
        <v>1150</v>
      </c>
      <c r="I4472" s="570">
        <v>0.1</v>
      </c>
      <c r="J4472" s="571">
        <f t="shared" si="69"/>
        <v>1035</v>
      </c>
    </row>
    <row r="4473" spans="1:10" ht="15">
      <c r="A4473" s="563">
        <v>4469</v>
      </c>
      <c r="B4473" s="564" t="s">
        <v>1264</v>
      </c>
      <c r="C4473" s="568" t="s">
        <v>6090</v>
      </c>
      <c r="D4473" s="564" t="s">
        <v>2809</v>
      </c>
      <c r="E4473" s="563" t="s">
        <v>87</v>
      </c>
      <c r="F4473" s="564"/>
      <c r="G4473" s="563">
        <v>1</v>
      </c>
      <c r="H4473" s="569">
        <v>1150</v>
      </c>
      <c r="I4473" s="570">
        <v>0.1</v>
      </c>
      <c r="J4473" s="571">
        <f t="shared" si="69"/>
        <v>1035</v>
      </c>
    </row>
    <row r="4474" spans="1:10" ht="15">
      <c r="A4474" s="563">
        <v>4470</v>
      </c>
      <c r="B4474" s="564" t="s">
        <v>1264</v>
      </c>
      <c r="C4474" s="568" t="s">
        <v>6091</v>
      </c>
      <c r="D4474" s="564" t="s">
        <v>2809</v>
      </c>
      <c r="E4474" s="563" t="s">
        <v>87</v>
      </c>
      <c r="F4474" s="564"/>
      <c r="G4474" s="563">
        <v>1</v>
      </c>
      <c r="H4474" s="569">
        <v>1150</v>
      </c>
      <c r="I4474" s="570">
        <v>0.1</v>
      </c>
      <c r="J4474" s="571">
        <f t="shared" si="69"/>
        <v>1035</v>
      </c>
    </row>
    <row r="4475" spans="1:10" ht="15">
      <c r="A4475" s="563">
        <v>4471</v>
      </c>
      <c r="B4475" s="564" t="s">
        <v>1264</v>
      </c>
      <c r="C4475" s="568" t="s">
        <v>6092</v>
      </c>
      <c r="D4475" s="564" t="s">
        <v>2809</v>
      </c>
      <c r="E4475" s="563" t="s">
        <v>87</v>
      </c>
      <c r="F4475" s="564"/>
      <c r="G4475" s="563">
        <v>1</v>
      </c>
      <c r="H4475" s="569">
        <v>1150</v>
      </c>
      <c r="I4475" s="570">
        <v>0.1</v>
      </c>
      <c r="J4475" s="571">
        <f t="shared" si="69"/>
        <v>1035</v>
      </c>
    </row>
    <row r="4476" spans="1:10" ht="15">
      <c r="A4476" s="563">
        <v>4472</v>
      </c>
      <c r="B4476" s="564" t="s">
        <v>1264</v>
      </c>
      <c r="C4476" s="568" t="s">
        <v>6093</v>
      </c>
      <c r="D4476" s="564" t="s">
        <v>2809</v>
      </c>
      <c r="E4476" s="563" t="s">
        <v>87</v>
      </c>
      <c r="F4476" s="564"/>
      <c r="G4476" s="563">
        <v>1</v>
      </c>
      <c r="H4476" s="569">
        <v>1150</v>
      </c>
      <c r="I4476" s="570">
        <v>0.1</v>
      </c>
      <c r="J4476" s="571">
        <f t="shared" si="69"/>
        <v>1035</v>
      </c>
    </row>
    <row r="4477" spans="1:10" ht="15">
      <c r="A4477" s="563">
        <v>4473</v>
      </c>
      <c r="B4477" s="564" t="s">
        <v>1264</v>
      </c>
      <c r="C4477" s="568" t="s">
        <v>6094</v>
      </c>
      <c r="D4477" s="564" t="s">
        <v>2809</v>
      </c>
      <c r="E4477" s="563" t="s">
        <v>87</v>
      </c>
      <c r="F4477" s="564"/>
      <c r="G4477" s="563">
        <v>1</v>
      </c>
      <c r="H4477" s="569">
        <v>1150</v>
      </c>
      <c r="I4477" s="570">
        <v>0.1</v>
      </c>
      <c r="J4477" s="571">
        <f t="shared" si="69"/>
        <v>1035</v>
      </c>
    </row>
    <row r="4478" spans="1:10" ht="15">
      <c r="A4478" s="563">
        <v>4474</v>
      </c>
      <c r="B4478" s="564" t="s">
        <v>1264</v>
      </c>
      <c r="C4478" s="568" t="s">
        <v>6095</v>
      </c>
      <c r="D4478" s="564" t="s">
        <v>2809</v>
      </c>
      <c r="E4478" s="563" t="s">
        <v>87</v>
      </c>
      <c r="F4478" s="564"/>
      <c r="G4478" s="563">
        <v>1</v>
      </c>
      <c r="H4478" s="569">
        <v>1150</v>
      </c>
      <c r="I4478" s="570">
        <v>0.1</v>
      </c>
      <c r="J4478" s="571">
        <f t="shared" si="69"/>
        <v>1035</v>
      </c>
    </row>
    <row r="4479" spans="1:10" ht="15">
      <c r="A4479" s="563">
        <v>4475</v>
      </c>
      <c r="B4479" s="564" t="s">
        <v>1264</v>
      </c>
      <c r="C4479" s="568" t="s">
        <v>6096</v>
      </c>
      <c r="D4479" s="564" t="s">
        <v>2809</v>
      </c>
      <c r="E4479" s="563" t="s">
        <v>87</v>
      </c>
      <c r="F4479" s="564"/>
      <c r="G4479" s="563">
        <v>1</v>
      </c>
      <c r="H4479" s="569">
        <v>1150</v>
      </c>
      <c r="I4479" s="570">
        <v>0.1</v>
      </c>
      <c r="J4479" s="571">
        <f t="shared" si="69"/>
        <v>1035</v>
      </c>
    </row>
    <row r="4480" spans="1:10" ht="15">
      <c r="A4480" s="563">
        <v>4476</v>
      </c>
      <c r="B4480" s="564" t="s">
        <v>1264</v>
      </c>
      <c r="C4480" s="568" t="s">
        <v>6097</v>
      </c>
      <c r="D4480" s="564" t="s">
        <v>2809</v>
      </c>
      <c r="E4480" s="563" t="s">
        <v>87</v>
      </c>
      <c r="F4480" s="564"/>
      <c r="G4480" s="563">
        <v>1</v>
      </c>
      <c r="H4480" s="569">
        <v>1150</v>
      </c>
      <c r="I4480" s="570">
        <v>0.1</v>
      </c>
      <c r="J4480" s="571">
        <f t="shared" si="69"/>
        <v>1035</v>
      </c>
    </row>
    <row r="4481" spans="1:10" ht="15">
      <c r="A4481" s="563">
        <v>4477</v>
      </c>
      <c r="B4481" s="564" t="s">
        <v>1264</v>
      </c>
      <c r="C4481" s="568" t="s">
        <v>6098</v>
      </c>
      <c r="D4481" s="564" t="s">
        <v>2809</v>
      </c>
      <c r="E4481" s="563" t="s">
        <v>87</v>
      </c>
      <c r="F4481" s="564"/>
      <c r="G4481" s="563">
        <v>1</v>
      </c>
      <c r="H4481" s="569">
        <v>1150</v>
      </c>
      <c r="I4481" s="570">
        <v>0.1</v>
      </c>
      <c r="J4481" s="571">
        <f t="shared" si="69"/>
        <v>1035</v>
      </c>
    </row>
    <row r="4482" spans="1:10" ht="15">
      <c r="A4482" s="563">
        <v>4478</v>
      </c>
      <c r="B4482" s="564" t="s">
        <v>1264</v>
      </c>
      <c r="C4482" s="568" t="s">
        <v>6099</v>
      </c>
      <c r="D4482" s="564" t="s">
        <v>2809</v>
      </c>
      <c r="E4482" s="563" t="s">
        <v>87</v>
      </c>
      <c r="F4482" s="564"/>
      <c r="G4482" s="563">
        <v>1</v>
      </c>
      <c r="H4482" s="569">
        <v>723</v>
      </c>
      <c r="I4482" s="570">
        <v>0.1</v>
      </c>
      <c r="J4482" s="571">
        <f t="shared" si="69"/>
        <v>650.70000000000005</v>
      </c>
    </row>
    <row r="4483" spans="1:10" ht="15">
      <c r="A4483" s="563">
        <v>4479</v>
      </c>
      <c r="B4483" s="564" t="s">
        <v>1264</v>
      </c>
      <c r="C4483" s="568" t="s">
        <v>6100</v>
      </c>
      <c r="D4483" s="564" t="s">
        <v>2809</v>
      </c>
      <c r="E4483" s="563" t="s">
        <v>87</v>
      </c>
      <c r="F4483" s="564"/>
      <c r="G4483" s="563">
        <v>1</v>
      </c>
      <c r="H4483" s="569">
        <v>723</v>
      </c>
      <c r="I4483" s="570">
        <v>0.1</v>
      </c>
      <c r="J4483" s="571">
        <f t="shared" si="69"/>
        <v>650.70000000000005</v>
      </c>
    </row>
    <row r="4484" spans="1:10" ht="15">
      <c r="A4484" s="563">
        <v>4480</v>
      </c>
      <c r="B4484" s="564" t="s">
        <v>1264</v>
      </c>
      <c r="C4484" s="568" t="s">
        <v>6101</v>
      </c>
      <c r="D4484" s="564" t="s">
        <v>2809</v>
      </c>
      <c r="E4484" s="563" t="s">
        <v>87</v>
      </c>
      <c r="F4484" s="564"/>
      <c r="G4484" s="563">
        <v>1</v>
      </c>
      <c r="H4484" s="569">
        <v>723</v>
      </c>
      <c r="I4484" s="570">
        <v>0.1</v>
      </c>
      <c r="J4484" s="571">
        <f t="shared" si="69"/>
        <v>650.70000000000005</v>
      </c>
    </row>
    <row r="4485" spans="1:10" ht="15">
      <c r="A4485" s="563">
        <v>4481</v>
      </c>
      <c r="B4485" s="564" t="s">
        <v>1264</v>
      </c>
      <c r="C4485" s="568" t="s">
        <v>6102</v>
      </c>
      <c r="D4485" s="564" t="s">
        <v>2809</v>
      </c>
      <c r="E4485" s="563" t="s">
        <v>87</v>
      </c>
      <c r="F4485" s="564"/>
      <c r="G4485" s="563">
        <v>1</v>
      </c>
      <c r="H4485" s="569">
        <v>723</v>
      </c>
      <c r="I4485" s="570">
        <v>0.1</v>
      </c>
      <c r="J4485" s="571">
        <f t="shared" ref="J4485:J4548" si="70">H4485*(1-I4485)</f>
        <v>650.70000000000005</v>
      </c>
    </row>
    <row r="4486" spans="1:10" ht="15">
      <c r="A4486" s="563">
        <v>4482</v>
      </c>
      <c r="B4486" s="564" t="s">
        <v>1264</v>
      </c>
      <c r="C4486" s="568" t="s">
        <v>6103</v>
      </c>
      <c r="D4486" s="564" t="s">
        <v>2809</v>
      </c>
      <c r="E4486" s="563" t="s">
        <v>87</v>
      </c>
      <c r="F4486" s="564"/>
      <c r="G4486" s="563">
        <v>1</v>
      </c>
      <c r="H4486" s="569">
        <v>723</v>
      </c>
      <c r="I4486" s="570">
        <v>0.1</v>
      </c>
      <c r="J4486" s="571">
        <f t="shared" si="70"/>
        <v>650.70000000000005</v>
      </c>
    </row>
    <row r="4487" spans="1:10" ht="15">
      <c r="A4487" s="563">
        <v>4483</v>
      </c>
      <c r="B4487" s="564" t="s">
        <v>1264</v>
      </c>
      <c r="C4487" s="568" t="s">
        <v>6104</v>
      </c>
      <c r="D4487" s="564" t="s">
        <v>2809</v>
      </c>
      <c r="E4487" s="563" t="s">
        <v>87</v>
      </c>
      <c r="F4487" s="564"/>
      <c r="G4487" s="563">
        <v>1</v>
      </c>
      <c r="H4487" s="569">
        <v>723</v>
      </c>
      <c r="I4487" s="570">
        <v>0.1</v>
      </c>
      <c r="J4487" s="571">
        <f t="shared" si="70"/>
        <v>650.70000000000005</v>
      </c>
    </row>
    <row r="4488" spans="1:10" ht="15">
      <c r="A4488" s="563">
        <v>4484</v>
      </c>
      <c r="B4488" s="564" t="s">
        <v>1264</v>
      </c>
      <c r="C4488" s="568" t="s">
        <v>6105</v>
      </c>
      <c r="D4488" s="564" t="s">
        <v>2809</v>
      </c>
      <c r="E4488" s="563" t="s">
        <v>87</v>
      </c>
      <c r="F4488" s="564"/>
      <c r="G4488" s="563">
        <v>1</v>
      </c>
      <c r="H4488" s="569">
        <v>723</v>
      </c>
      <c r="I4488" s="570">
        <v>0.1</v>
      </c>
      <c r="J4488" s="571">
        <f t="shared" si="70"/>
        <v>650.70000000000005</v>
      </c>
    </row>
    <row r="4489" spans="1:10" ht="15">
      <c r="A4489" s="563">
        <v>4485</v>
      </c>
      <c r="B4489" s="564" t="s">
        <v>1264</v>
      </c>
      <c r="C4489" s="568" t="s">
        <v>6106</v>
      </c>
      <c r="D4489" s="564" t="s">
        <v>2809</v>
      </c>
      <c r="E4489" s="563" t="s">
        <v>87</v>
      </c>
      <c r="F4489" s="564"/>
      <c r="G4489" s="563">
        <v>1</v>
      </c>
      <c r="H4489" s="569">
        <v>723</v>
      </c>
      <c r="I4489" s="570">
        <v>0.1</v>
      </c>
      <c r="J4489" s="571">
        <f t="shared" si="70"/>
        <v>650.70000000000005</v>
      </c>
    </row>
    <row r="4490" spans="1:10" ht="15">
      <c r="A4490" s="563">
        <v>4486</v>
      </c>
      <c r="B4490" s="564" t="s">
        <v>1264</v>
      </c>
      <c r="C4490" s="568" t="s">
        <v>6107</v>
      </c>
      <c r="D4490" s="564" t="s">
        <v>2809</v>
      </c>
      <c r="E4490" s="563" t="s">
        <v>87</v>
      </c>
      <c r="F4490" s="564"/>
      <c r="G4490" s="563">
        <v>1</v>
      </c>
      <c r="H4490" s="569">
        <v>723</v>
      </c>
      <c r="I4490" s="570">
        <v>0.1</v>
      </c>
      <c r="J4490" s="571">
        <f t="shared" si="70"/>
        <v>650.70000000000005</v>
      </c>
    </row>
    <row r="4491" spans="1:10" ht="15">
      <c r="A4491" s="563">
        <v>4487</v>
      </c>
      <c r="B4491" s="564" t="s">
        <v>1264</v>
      </c>
      <c r="C4491" s="568" t="s">
        <v>6108</v>
      </c>
      <c r="D4491" s="564" t="s">
        <v>2809</v>
      </c>
      <c r="E4491" s="563" t="s">
        <v>87</v>
      </c>
      <c r="F4491" s="564"/>
      <c r="G4491" s="563">
        <v>1</v>
      </c>
      <c r="H4491" s="569">
        <v>723</v>
      </c>
      <c r="I4491" s="570">
        <v>0.1</v>
      </c>
      <c r="J4491" s="571">
        <f t="shared" si="70"/>
        <v>650.70000000000005</v>
      </c>
    </row>
    <row r="4492" spans="1:10" ht="15">
      <c r="A4492" s="563">
        <v>4488</v>
      </c>
      <c r="B4492" s="564" t="s">
        <v>1264</v>
      </c>
      <c r="C4492" s="568" t="s">
        <v>6109</v>
      </c>
      <c r="D4492" s="564" t="s">
        <v>2809</v>
      </c>
      <c r="E4492" s="563" t="s">
        <v>87</v>
      </c>
      <c r="F4492" s="564"/>
      <c r="G4492" s="563">
        <v>1</v>
      </c>
      <c r="H4492" s="569">
        <v>723</v>
      </c>
      <c r="I4492" s="570">
        <v>0.1</v>
      </c>
      <c r="J4492" s="571">
        <f t="shared" si="70"/>
        <v>650.70000000000005</v>
      </c>
    </row>
    <row r="4493" spans="1:10" ht="15">
      <c r="A4493" s="563">
        <v>4489</v>
      </c>
      <c r="B4493" s="564" t="s">
        <v>1264</v>
      </c>
      <c r="C4493" s="568" t="s">
        <v>6110</v>
      </c>
      <c r="D4493" s="564" t="s">
        <v>2809</v>
      </c>
      <c r="E4493" s="563" t="s">
        <v>87</v>
      </c>
      <c r="F4493" s="564"/>
      <c r="G4493" s="563">
        <v>1</v>
      </c>
      <c r="H4493" s="569">
        <v>723</v>
      </c>
      <c r="I4493" s="570">
        <v>0.1</v>
      </c>
      <c r="J4493" s="571">
        <f t="shared" si="70"/>
        <v>650.70000000000005</v>
      </c>
    </row>
    <row r="4494" spans="1:10" ht="15">
      <c r="A4494" s="563">
        <v>4490</v>
      </c>
      <c r="B4494" s="564" t="s">
        <v>1264</v>
      </c>
      <c r="C4494" s="568" t="s">
        <v>6111</v>
      </c>
      <c r="D4494" s="564" t="s">
        <v>6056</v>
      </c>
      <c r="E4494" s="563" t="s">
        <v>87</v>
      </c>
      <c r="F4494" s="564"/>
      <c r="G4494" s="563">
        <v>1</v>
      </c>
      <c r="H4494" s="569">
        <v>914</v>
      </c>
      <c r="I4494" s="570">
        <v>0.1</v>
      </c>
      <c r="J4494" s="571">
        <f t="shared" si="70"/>
        <v>822.6</v>
      </c>
    </row>
    <row r="4495" spans="1:10" ht="15">
      <c r="A4495" s="563">
        <v>4491</v>
      </c>
      <c r="B4495" s="564" t="s">
        <v>1264</v>
      </c>
      <c r="C4495" s="568" t="s">
        <v>6112</v>
      </c>
      <c r="D4495" s="564" t="s">
        <v>2809</v>
      </c>
      <c r="E4495" s="563" t="s">
        <v>87</v>
      </c>
      <c r="F4495" s="564"/>
      <c r="G4495" s="563">
        <v>1</v>
      </c>
      <c r="H4495" s="569">
        <v>914</v>
      </c>
      <c r="I4495" s="570">
        <v>0.1</v>
      </c>
      <c r="J4495" s="571">
        <f t="shared" si="70"/>
        <v>822.6</v>
      </c>
    </row>
    <row r="4496" spans="1:10" ht="15">
      <c r="A4496" s="563">
        <v>4492</v>
      </c>
      <c r="B4496" s="564" t="s">
        <v>1264</v>
      </c>
      <c r="C4496" s="568" t="s">
        <v>6113</v>
      </c>
      <c r="D4496" s="564" t="s">
        <v>6056</v>
      </c>
      <c r="E4496" s="563" t="s">
        <v>87</v>
      </c>
      <c r="F4496" s="564"/>
      <c r="G4496" s="563">
        <v>1</v>
      </c>
      <c r="H4496" s="569">
        <v>914</v>
      </c>
      <c r="I4496" s="570">
        <v>0.1</v>
      </c>
      <c r="J4496" s="571">
        <f t="shared" si="70"/>
        <v>822.6</v>
      </c>
    </row>
    <row r="4497" spans="1:10" ht="15">
      <c r="A4497" s="563">
        <v>4493</v>
      </c>
      <c r="B4497" s="564" t="s">
        <v>1264</v>
      </c>
      <c r="C4497" s="568" t="s">
        <v>6114</v>
      </c>
      <c r="D4497" s="564" t="s">
        <v>6056</v>
      </c>
      <c r="E4497" s="563" t="s">
        <v>87</v>
      </c>
      <c r="F4497" s="564"/>
      <c r="G4497" s="563">
        <v>1</v>
      </c>
      <c r="H4497" s="569">
        <v>852</v>
      </c>
      <c r="I4497" s="570">
        <v>0.1</v>
      </c>
      <c r="J4497" s="571">
        <f t="shared" si="70"/>
        <v>766.80000000000007</v>
      </c>
    </row>
    <row r="4498" spans="1:10" ht="15">
      <c r="A4498" s="563">
        <v>4494</v>
      </c>
      <c r="B4498" s="564" t="s">
        <v>1264</v>
      </c>
      <c r="C4498" s="568" t="s">
        <v>6115</v>
      </c>
      <c r="D4498" s="564" t="s">
        <v>2809</v>
      </c>
      <c r="E4498" s="563" t="s">
        <v>87</v>
      </c>
      <c r="F4498" s="564"/>
      <c r="G4498" s="563">
        <v>1</v>
      </c>
      <c r="H4498" s="569">
        <v>852</v>
      </c>
      <c r="I4498" s="570">
        <v>0.1</v>
      </c>
      <c r="J4498" s="571">
        <f t="shared" si="70"/>
        <v>766.80000000000007</v>
      </c>
    </row>
    <row r="4499" spans="1:10" ht="15">
      <c r="A4499" s="563">
        <v>4495</v>
      </c>
      <c r="B4499" s="564" t="s">
        <v>1264</v>
      </c>
      <c r="C4499" s="568" t="s">
        <v>6116</v>
      </c>
      <c r="D4499" s="564" t="s">
        <v>2809</v>
      </c>
      <c r="E4499" s="563" t="s">
        <v>87</v>
      </c>
      <c r="F4499" s="564"/>
      <c r="G4499" s="563">
        <v>1</v>
      </c>
      <c r="H4499" s="569">
        <v>1093</v>
      </c>
      <c r="I4499" s="570">
        <v>0.1</v>
      </c>
      <c r="J4499" s="571">
        <f t="shared" si="70"/>
        <v>983.7</v>
      </c>
    </row>
    <row r="4500" spans="1:10" ht="15">
      <c r="A4500" s="563">
        <v>4496</v>
      </c>
      <c r="B4500" s="564" t="s">
        <v>1264</v>
      </c>
      <c r="C4500" s="568" t="s">
        <v>6117</v>
      </c>
      <c r="D4500" s="564" t="s">
        <v>2809</v>
      </c>
      <c r="E4500" s="563" t="s">
        <v>87</v>
      </c>
      <c r="F4500" s="564"/>
      <c r="G4500" s="563">
        <v>1</v>
      </c>
      <c r="H4500" s="569">
        <v>1093</v>
      </c>
      <c r="I4500" s="570">
        <v>0.1</v>
      </c>
      <c r="J4500" s="571">
        <f t="shared" si="70"/>
        <v>983.7</v>
      </c>
    </row>
    <row r="4501" spans="1:10" ht="15">
      <c r="A4501" s="563">
        <v>4497</v>
      </c>
      <c r="B4501" s="564" t="s">
        <v>1264</v>
      </c>
      <c r="C4501" s="568" t="s">
        <v>6118</v>
      </c>
      <c r="D4501" s="564" t="s">
        <v>2809</v>
      </c>
      <c r="E4501" s="563" t="s">
        <v>87</v>
      </c>
      <c r="F4501" s="564"/>
      <c r="G4501" s="563">
        <v>1</v>
      </c>
      <c r="H4501" s="569">
        <v>1222</v>
      </c>
      <c r="I4501" s="570">
        <v>0.1</v>
      </c>
      <c r="J4501" s="571">
        <f t="shared" si="70"/>
        <v>1099.8</v>
      </c>
    </row>
    <row r="4502" spans="1:10" ht="15">
      <c r="A4502" s="563">
        <v>4498</v>
      </c>
      <c r="B4502" s="564" t="s">
        <v>1264</v>
      </c>
      <c r="C4502" s="568" t="s">
        <v>6119</v>
      </c>
      <c r="D4502" s="564" t="s">
        <v>2809</v>
      </c>
      <c r="E4502" s="563" t="s">
        <v>87</v>
      </c>
      <c r="F4502" s="564"/>
      <c r="G4502" s="563">
        <v>1</v>
      </c>
      <c r="H4502" s="569">
        <v>1294</v>
      </c>
      <c r="I4502" s="570">
        <v>0.1</v>
      </c>
      <c r="J4502" s="571">
        <f t="shared" si="70"/>
        <v>1164.6000000000001</v>
      </c>
    </row>
    <row r="4503" spans="1:10" ht="15">
      <c r="A4503" s="563">
        <v>4499</v>
      </c>
      <c r="B4503" s="564" t="s">
        <v>1264</v>
      </c>
      <c r="C4503" s="568" t="s">
        <v>6120</v>
      </c>
      <c r="D4503" s="564" t="s">
        <v>6056</v>
      </c>
      <c r="E4503" s="563" t="s">
        <v>87</v>
      </c>
      <c r="F4503" s="564"/>
      <c r="G4503" s="563">
        <v>1</v>
      </c>
      <c r="H4503" s="569">
        <v>1294</v>
      </c>
      <c r="I4503" s="570">
        <v>0.1</v>
      </c>
      <c r="J4503" s="571">
        <f t="shared" si="70"/>
        <v>1164.6000000000001</v>
      </c>
    </row>
    <row r="4504" spans="1:10" ht="15">
      <c r="A4504" s="563">
        <v>4500</v>
      </c>
      <c r="B4504" s="564" t="s">
        <v>1264</v>
      </c>
      <c r="C4504" s="568" t="s">
        <v>6121</v>
      </c>
      <c r="D4504" s="564" t="s">
        <v>2809</v>
      </c>
      <c r="E4504" s="563" t="s">
        <v>87</v>
      </c>
      <c r="F4504" s="564"/>
      <c r="G4504" s="563">
        <v>1</v>
      </c>
      <c r="H4504" s="569">
        <v>1294</v>
      </c>
      <c r="I4504" s="570">
        <v>0.1</v>
      </c>
      <c r="J4504" s="571">
        <f t="shared" si="70"/>
        <v>1164.6000000000001</v>
      </c>
    </row>
    <row r="4505" spans="1:10" ht="15">
      <c r="A4505" s="563">
        <v>4501</v>
      </c>
      <c r="B4505" s="564" t="s">
        <v>1264</v>
      </c>
      <c r="C4505" s="568" t="s">
        <v>6122</v>
      </c>
      <c r="D4505" s="564" t="s">
        <v>2809</v>
      </c>
      <c r="E4505" s="563" t="s">
        <v>87</v>
      </c>
      <c r="F4505" s="564"/>
      <c r="G4505" s="563">
        <v>1</v>
      </c>
      <c r="H4505" s="569">
        <v>1294</v>
      </c>
      <c r="I4505" s="570">
        <v>0.1</v>
      </c>
      <c r="J4505" s="571">
        <f t="shared" si="70"/>
        <v>1164.6000000000001</v>
      </c>
    </row>
    <row r="4506" spans="1:10" ht="15">
      <c r="A4506" s="563">
        <v>4502</v>
      </c>
      <c r="B4506" s="564" t="s">
        <v>1264</v>
      </c>
      <c r="C4506" s="568" t="s">
        <v>6123</v>
      </c>
      <c r="D4506" s="564" t="s">
        <v>2809</v>
      </c>
      <c r="E4506" s="563" t="s">
        <v>87</v>
      </c>
      <c r="F4506" s="564"/>
      <c r="G4506" s="563">
        <v>1</v>
      </c>
      <c r="H4506" s="569">
        <v>1294</v>
      </c>
      <c r="I4506" s="570">
        <v>0.1</v>
      </c>
      <c r="J4506" s="571">
        <f t="shared" si="70"/>
        <v>1164.6000000000001</v>
      </c>
    </row>
    <row r="4507" spans="1:10" ht="15">
      <c r="A4507" s="563">
        <v>4503</v>
      </c>
      <c r="B4507" s="564" t="s">
        <v>1264</v>
      </c>
      <c r="C4507" s="568" t="s">
        <v>6124</v>
      </c>
      <c r="D4507" s="564" t="s">
        <v>2809</v>
      </c>
      <c r="E4507" s="563" t="s">
        <v>87</v>
      </c>
      <c r="F4507" s="564"/>
      <c r="G4507" s="563">
        <v>1</v>
      </c>
      <c r="H4507" s="569">
        <v>1294</v>
      </c>
      <c r="I4507" s="570">
        <v>0.1</v>
      </c>
      <c r="J4507" s="571">
        <f t="shared" si="70"/>
        <v>1164.6000000000001</v>
      </c>
    </row>
    <row r="4508" spans="1:10" ht="15">
      <c r="A4508" s="563">
        <v>4504</v>
      </c>
      <c r="B4508" s="564" t="s">
        <v>1264</v>
      </c>
      <c r="C4508" s="568" t="s">
        <v>6125</v>
      </c>
      <c r="D4508" s="564" t="s">
        <v>2809</v>
      </c>
      <c r="E4508" s="563" t="s">
        <v>87</v>
      </c>
      <c r="F4508" s="564"/>
      <c r="G4508" s="563">
        <v>1</v>
      </c>
      <c r="H4508" s="569">
        <v>1294</v>
      </c>
      <c r="I4508" s="570">
        <v>0.1</v>
      </c>
      <c r="J4508" s="571">
        <f t="shared" si="70"/>
        <v>1164.6000000000001</v>
      </c>
    </row>
    <row r="4509" spans="1:10" ht="15">
      <c r="A4509" s="563">
        <v>4505</v>
      </c>
      <c r="B4509" s="564" t="s">
        <v>1264</v>
      </c>
      <c r="C4509" s="568" t="s">
        <v>6126</v>
      </c>
      <c r="D4509" s="564" t="s">
        <v>2809</v>
      </c>
      <c r="E4509" s="563" t="s">
        <v>87</v>
      </c>
      <c r="F4509" s="564"/>
      <c r="G4509" s="563">
        <v>1</v>
      </c>
      <c r="H4509" s="569">
        <v>1294</v>
      </c>
      <c r="I4509" s="570">
        <v>0.1</v>
      </c>
      <c r="J4509" s="571">
        <f t="shared" si="70"/>
        <v>1164.6000000000001</v>
      </c>
    </row>
    <row r="4510" spans="1:10" ht="15">
      <c r="A4510" s="563">
        <v>4506</v>
      </c>
      <c r="B4510" s="564" t="s">
        <v>1264</v>
      </c>
      <c r="C4510" s="568" t="s">
        <v>6127</v>
      </c>
      <c r="D4510" s="564" t="s">
        <v>2809</v>
      </c>
      <c r="E4510" s="563" t="s">
        <v>87</v>
      </c>
      <c r="F4510" s="564"/>
      <c r="G4510" s="563">
        <v>1</v>
      </c>
      <c r="H4510" s="569">
        <v>1485</v>
      </c>
      <c r="I4510" s="570">
        <v>0.1</v>
      </c>
      <c r="J4510" s="571">
        <f t="shared" si="70"/>
        <v>1336.5</v>
      </c>
    </row>
    <row r="4511" spans="1:10" ht="15">
      <c r="A4511" s="563">
        <v>4507</v>
      </c>
      <c r="B4511" s="564" t="s">
        <v>1264</v>
      </c>
      <c r="C4511" s="568" t="s">
        <v>6128</v>
      </c>
      <c r="D4511" s="564" t="s">
        <v>2809</v>
      </c>
      <c r="E4511" s="563" t="s">
        <v>87</v>
      </c>
      <c r="F4511" s="564"/>
      <c r="G4511" s="563">
        <v>1</v>
      </c>
      <c r="H4511" s="569">
        <v>1423</v>
      </c>
      <c r="I4511" s="570">
        <v>0.1</v>
      </c>
      <c r="J4511" s="571">
        <f t="shared" si="70"/>
        <v>1280.7</v>
      </c>
    </row>
    <row r="4512" spans="1:10" ht="15">
      <c r="A4512" s="563">
        <v>4508</v>
      </c>
      <c r="B4512" s="564" t="s">
        <v>1264</v>
      </c>
      <c r="C4512" s="568" t="s">
        <v>6129</v>
      </c>
      <c r="D4512" s="564" t="s">
        <v>2809</v>
      </c>
      <c r="E4512" s="563" t="s">
        <v>87</v>
      </c>
      <c r="F4512" s="564"/>
      <c r="G4512" s="563">
        <v>1</v>
      </c>
      <c r="H4512" s="569">
        <v>1423</v>
      </c>
      <c r="I4512" s="570">
        <v>0.1</v>
      </c>
      <c r="J4512" s="571">
        <f t="shared" si="70"/>
        <v>1280.7</v>
      </c>
    </row>
    <row r="4513" spans="1:10" ht="15">
      <c r="A4513" s="563">
        <v>4509</v>
      </c>
      <c r="B4513" s="564" t="s">
        <v>1264</v>
      </c>
      <c r="C4513" s="568" t="s">
        <v>6130</v>
      </c>
      <c r="D4513" s="564" t="s">
        <v>2809</v>
      </c>
      <c r="E4513" s="563" t="s">
        <v>87</v>
      </c>
      <c r="F4513" s="564"/>
      <c r="G4513" s="563">
        <v>1</v>
      </c>
      <c r="H4513" s="569">
        <v>1423</v>
      </c>
      <c r="I4513" s="570">
        <v>0.1</v>
      </c>
      <c r="J4513" s="571">
        <f t="shared" si="70"/>
        <v>1280.7</v>
      </c>
    </row>
    <row r="4514" spans="1:10" ht="15">
      <c r="A4514" s="563">
        <v>4510</v>
      </c>
      <c r="B4514" s="564" t="s">
        <v>1264</v>
      </c>
      <c r="C4514" s="568" t="s">
        <v>6131</v>
      </c>
      <c r="D4514" s="564" t="s">
        <v>2809</v>
      </c>
      <c r="E4514" s="563" t="s">
        <v>87</v>
      </c>
      <c r="F4514" s="564"/>
      <c r="G4514" s="563">
        <v>1</v>
      </c>
      <c r="H4514" s="569">
        <v>862</v>
      </c>
      <c r="I4514" s="570">
        <v>0.1</v>
      </c>
      <c r="J4514" s="571">
        <f t="shared" si="70"/>
        <v>775.80000000000007</v>
      </c>
    </row>
    <row r="4515" spans="1:10" ht="15">
      <c r="A4515" s="563">
        <v>4511</v>
      </c>
      <c r="B4515" s="564" t="s">
        <v>1264</v>
      </c>
      <c r="C4515" s="568" t="s">
        <v>6132</v>
      </c>
      <c r="D4515" s="564" t="s">
        <v>2809</v>
      </c>
      <c r="E4515" s="563" t="s">
        <v>87</v>
      </c>
      <c r="F4515" s="564"/>
      <c r="G4515" s="563">
        <v>1</v>
      </c>
      <c r="H4515" s="569">
        <v>862</v>
      </c>
      <c r="I4515" s="570">
        <v>0.1</v>
      </c>
      <c r="J4515" s="571">
        <f t="shared" si="70"/>
        <v>775.80000000000007</v>
      </c>
    </row>
    <row r="4516" spans="1:10" ht="15">
      <c r="A4516" s="563">
        <v>4512</v>
      </c>
      <c r="B4516" s="564" t="s">
        <v>1264</v>
      </c>
      <c r="C4516" s="568" t="s">
        <v>6133</v>
      </c>
      <c r="D4516" s="564" t="s">
        <v>2809</v>
      </c>
      <c r="E4516" s="563" t="s">
        <v>87</v>
      </c>
      <c r="F4516" s="564"/>
      <c r="G4516" s="563">
        <v>1</v>
      </c>
      <c r="H4516" s="569">
        <v>862</v>
      </c>
      <c r="I4516" s="570">
        <v>0.1</v>
      </c>
      <c r="J4516" s="571">
        <f t="shared" si="70"/>
        <v>775.80000000000007</v>
      </c>
    </row>
    <row r="4517" spans="1:10" ht="15">
      <c r="A4517" s="563">
        <v>4513</v>
      </c>
      <c r="B4517" s="564" t="s">
        <v>1264</v>
      </c>
      <c r="C4517" s="568" t="s">
        <v>6134</v>
      </c>
      <c r="D4517" s="564" t="s">
        <v>2809</v>
      </c>
      <c r="E4517" s="563" t="s">
        <v>87</v>
      </c>
      <c r="F4517" s="564"/>
      <c r="G4517" s="563">
        <v>1</v>
      </c>
      <c r="H4517" s="569">
        <v>862</v>
      </c>
      <c r="I4517" s="570">
        <v>0.1</v>
      </c>
      <c r="J4517" s="571">
        <f t="shared" si="70"/>
        <v>775.80000000000007</v>
      </c>
    </row>
    <row r="4518" spans="1:10" ht="15">
      <c r="A4518" s="563">
        <v>4514</v>
      </c>
      <c r="B4518" s="564" t="s">
        <v>1264</v>
      </c>
      <c r="C4518" s="568" t="s">
        <v>6135</v>
      </c>
      <c r="D4518" s="564" t="s">
        <v>2809</v>
      </c>
      <c r="E4518" s="563" t="s">
        <v>87</v>
      </c>
      <c r="F4518" s="564"/>
      <c r="G4518" s="563">
        <v>1</v>
      </c>
      <c r="H4518" s="569">
        <v>862</v>
      </c>
      <c r="I4518" s="570">
        <v>0.1</v>
      </c>
      <c r="J4518" s="571">
        <f t="shared" si="70"/>
        <v>775.80000000000007</v>
      </c>
    </row>
    <row r="4519" spans="1:10" ht="15">
      <c r="A4519" s="563">
        <v>4515</v>
      </c>
      <c r="B4519" s="564" t="s">
        <v>1264</v>
      </c>
      <c r="C4519" s="568" t="s">
        <v>6136</v>
      </c>
      <c r="D4519" s="564" t="s">
        <v>2809</v>
      </c>
      <c r="E4519" s="563" t="s">
        <v>87</v>
      </c>
      <c r="F4519" s="564"/>
      <c r="G4519" s="563">
        <v>1</v>
      </c>
      <c r="H4519" s="569">
        <v>800</v>
      </c>
      <c r="I4519" s="570">
        <v>0.1</v>
      </c>
      <c r="J4519" s="571">
        <f t="shared" si="70"/>
        <v>720</v>
      </c>
    </row>
    <row r="4520" spans="1:10" ht="15">
      <c r="A4520" s="563">
        <v>4516</v>
      </c>
      <c r="B4520" s="564" t="s">
        <v>1264</v>
      </c>
      <c r="C4520" s="568" t="s">
        <v>6137</v>
      </c>
      <c r="D4520" s="564" t="s">
        <v>2809</v>
      </c>
      <c r="E4520" s="563" t="s">
        <v>87</v>
      </c>
      <c r="F4520" s="564"/>
      <c r="G4520" s="563">
        <v>1</v>
      </c>
      <c r="H4520" s="569">
        <v>800</v>
      </c>
      <c r="I4520" s="570">
        <v>0.1</v>
      </c>
      <c r="J4520" s="571">
        <f t="shared" si="70"/>
        <v>720</v>
      </c>
    </row>
    <row r="4521" spans="1:10" ht="15">
      <c r="A4521" s="563">
        <v>4517</v>
      </c>
      <c r="B4521" s="564" t="s">
        <v>1264</v>
      </c>
      <c r="C4521" s="568" t="s">
        <v>6138</v>
      </c>
      <c r="D4521" s="564" t="s">
        <v>2809</v>
      </c>
      <c r="E4521" s="563" t="s">
        <v>87</v>
      </c>
      <c r="F4521" s="564"/>
      <c r="G4521" s="563">
        <v>1</v>
      </c>
      <c r="H4521" s="569">
        <v>800</v>
      </c>
      <c r="I4521" s="570">
        <v>0.1</v>
      </c>
      <c r="J4521" s="571">
        <f t="shared" si="70"/>
        <v>720</v>
      </c>
    </row>
    <row r="4522" spans="1:10" ht="15">
      <c r="A4522" s="563">
        <v>4518</v>
      </c>
      <c r="B4522" s="564" t="s">
        <v>1264</v>
      </c>
      <c r="C4522" s="568" t="s">
        <v>6139</v>
      </c>
      <c r="D4522" s="564" t="s">
        <v>2809</v>
      </c>
      <c r="E4522" s="563" t="s">
        <v>87</v>
      </c>
      <c r="F4522" s="564"/>
      <c r="G4522" s="563">
        <v>1</v>
      </c>
      <c r="H4522" s="569">
        <v>800</v>
      </c>
      <c r="I4522" s="570">
        <v>0.1</v>
      </c>
      <c r="J4522" s="571">
        <f t="shared" si="70"/>
        <v>720</v>
      </c>
    </row>
    <row r="4523" spans="1:10" ht="15">
      <c r="A4523" s="563">
        <v>4519</v>
      </c>
      <c r="B4523" s="564" t="s">
        <v>1264</v>
      </c>
      <c r="C4523" s="568" t="s">
        <v>6140</v>
      </c>
      <c r="D4523" s="564" t="s">
        <v>2809</v>
      </c>
      <c r="E4523" s="563" t="s">
        <v>87</v>
      </c>
      <c r="F4523" s="564"/>
      <c r="G4523" s="563">
        <v>1</v>
      </c>
      <c r="H4523" s="569">
        <v>800</v>
      </c>
      <c r="I4523" s="570">
        <v>0.1</v>
      </c>
      <c r="J4523" s="571">
        <f t="shared" si="70"/>
        <v>720</v>
      </c>
    </row>
    <row r="4524" spans="1:10" ht="15">
      <c r="A4524" s="563">
        <v>4520</v>
      </c>
      <c r="B4524" s="564" t="s">
        <v>1264</v>
      </c>
      <c r="C4524" s="568" t="s">
        <v>6141</v>
      </c>
      <c r="D4524" s="564" t="s">
        <v>2809</v>
      </c>
      <c r="E4524" s="563" t="s">
        <v>87</v>
      </c>
      <c r="F4524" s="564"/>
      <c r="G4524" s="563">
        <v>1</v>
      </c>
      <c r="H4524" s="569">
        <v>800</v>
      </c>
      <c r="I4524" s="570">
        <v>0.1</v>
      </c>
      <c r="J4524" s="571">
        <f t="shared" si="70"/>
        <v>720</v>
      </c>
    </row>
    <row r="4525" spans="1:10" ht="15">
      <c r="A4525" s="563">
        <v>4521</v>
      </c>
      <c r="B4525" s="564" t="s">
        <v>1264</v>
      </c>
      <c r="C4525" s="568" t="s">
        <v>6142</v>
      </c>
      <c r="D4525" s="564" t="s">
        <v>6034</v>
      </c>
      <c r="E4525" s="563" t="s">
        <v>87</v>
      </c>
      <c r="F4525" s="564"/>
      <c r="G4525" s="563">
        <v>1</v>
      </c>
      <c r="H4525" s="569">
        <v>1341</v>
      </c>
      <c r="I4525" s="570">
        <v>0.1</v>
      </c>
      <c r="J4525" s="571">
        <f t="shared" si="70"/>
        <v>1206.9000000000001</v>
      </c>
    </row>
    <row r="4526" spans="1:10" ht="15">
      <c r="A4526" s="563">
        <v>4522</v>
      </c>
      <c r="B4526" s="564" t="s">
        <v>1264</v>
      </c>
      <c r="C4526" s="568" t="s">
        <v>6143</v>
      </c>
      <c r="D4526" s="564" t="s">
        <v>6034</v>
      </c>
      <c r="E4526" s="563" t="s">
        <v>87</v>
      </c>
      <c r="F4526" s="564"/>
      <c r="G4526" s="563">
        <v>1</v>
      </c>
      <c r="H4526" s="569">
        <v>1341</v>
      </c>
      <c r="I4526" s="570">
        <v>0.1</v>
      </c>
      <c r="J4526" s="571">
        <f t="shared" si="70"/>
        <v>1206.9000000000001</v>
      </c>
    </row>
    <row r="4527" spans="1:10" ht="15">
      <c r="A4527" s="563">
        <v>4523</v>
      </c>
      <c r="B4527" s="564" t="s">
        <v>1264</v>
      </c>
      <c r="C4527" s="568" t="s">
        <v>6144</v>
      </c>
      <c r="D4527" s="564" t="s">
        <v>6034</v>
      </c>
      <c r="E4527" s="563" t="s">
        <v>87</v>
      </c>
      <c r="F4527" s="564"/>
      <c r="G4527" s="563">
        <v>1</v>
      </c>
      <c r="H4527" s="569">
        <v>1341</v>
      </c>
      <c r="I4527" s="570">
        <v>0.1</v>
      </c>
      <c r="J4527" s="571">
        <f t="shared" si="70"/>
        <v>1206.9000000000001</v>
      </c>
    </row>
    <row r="4528" spans="1:10" ht="15">
      <c r="A4528" s="563">
        <v>4524</v>
      </c>
      <c r="B4528" s="564" t="s">
        <v>1264</v>
      </c>
      <c r="C4528" s="568" t="s">
        <v>6145</v>
      </c>
      <c r="D4528" s="564" t="s">
        <v>6034</v>
      </c>
      <c r="E4528" s="563" t="s">
        <v>87</v>
      </c>
      <c r="F4528" s="564"/>
      <c r="G4528" s="563">
        <v>1</v>
      </c>
      <c r="H4528" s="569">
        <v>1341</v>
      </c>
      <c r="I4528" s="570">
        <v>0.1</v>
      </c>
      <c r="J4528" s="571">
        <f t="shared" si="70"/>
        <v>1206.9000000000001</v>
      </c>
    </row>
    <row r="4529" spans="1:10" ht="15">
      <c r="A4529" s="563">
        <v>4525</v>
      </c>
      <c r="B4529" s="564" t="s">
        <v>1264</v>
      </c>
      <c r="C4529" s="568" t="s">
        <v>6146</v>
      </c>
      <c r="D4529" s="564" t="s">
        <v>2809</v>
      </c>
      <c r="E4529" s="563" t="s">
        <v>87</v>
      </c>
      <c r="F4529" s="564"/>
      <c r="G4529" s="563">
        <v>1</v>
      </c>
      <c r="H4529" s="569">
        <v>1341</v>
      </c>
      <c r="I4529" s="570">
        <v>0.1</v>
      </c>
      <c r="J4529" s="571">
        <f t="shared" si="70"/>
        <v>1206.9000000000001</v>
      </c>
    </row>
    <row r="4530" spans="1:10" ht="15">
      <c r="A4530" s="563">
        <v>4526</v>
      </c>
      <c r="B4530" s="564" t="s">
        <v>1264</v>
      </c>
      <c r="C4530" s="568" t="s">
        <v>6147</v>
      </c>
      <c r="D4530" s="564" t="s">
        <v>6034</v>
      </c>
      <c r="E4530" s="563" t="s">
        <v>87</v>
      </c>
      <c r="F4530" s="564"/>
      <c r="G4530" s="563">
        <v>1</v>
      </c>
      <c r="H4530" s="569">
        <v>1341</v>
      </c>
      <c r="I4530" s="570">
        <v>0.1</v>
      </c>
      <c r="J4530" s="571">
        <f t="shared" si="70"/>
        <v>1206.9000000000001</v>
      </c>
    </row>
    <row r="4531" spans="1:10" ht="15">
      <c r="A4531" s="563">
        <v>4527</v>
      </c>
      <c r="B4531" s="564" t="s">
        <v>1264</v>
      </c>
      <c r="C4531" s="568" t="s">
        <v>6148</v>
      </c>
      <c r="D4531" s="564" t="s">
        <v>6034</v>
      </c>
      <c r="E4531" s="563" t="s">
        <v>87</v>
      </c>
      <c r="F4531" s="564"/>
      <c r="G4531" s="563">
        <v>1</v>
      </c>
      <c r="H4531" s="569">
        <v>1341</v>
      </c>
      <c r="I4531" s="570">
        <v>0.1</v>
      </c>
      <c r="J4531" s="571">
        <f t="shared" si="70"/>
        <v>1206.9000000000001</v>
      </c>
    </row>
    <row r="4532" spans="1:10" ht="15">
      <c r="A4532" s="563">
        <v>4528</v>
      </c>
      <c r="B4532" s="564" t="s">
        <v>1264</v>
      </c>
      <c r="C4532" s="568" t="s">
        <v>6149</v>
      </c>
      <c r="D4532" s="564" t="s">
        <v>6034</v>
      </c>
      <c r="E4532" s="563" t="s">
        <v>87</v>
      </c>
      <c r="F4532" s="564"/>
      <c r="G4532" s="563">
        <v>1</v>
      </c>
      <c r="H4532" s="569">
        <v>1341</v>
      </c>
      <c r="I4532" s="570">
        <v>0.1</v>
      </c>
      <c r="J4532" s="571">
        <f t="shared" si="70"/>
        <v>1206.9000000000001</v>
      </c>
    </row>
    <row r="4533" spans="1:10" ht="15">
      <c r="A4533" s="563">
        <v>4529</v>
      </c>
      <c r="B4533" s="564" t="s">
        <v>1264</v>
      </c>
      <c r="C4533" s="568" t="s">
        <v>6150</v>
      </c>
      <c r="D4533" s="564" t="s">
        <v>6034</v>
      </c>
      <c r="E4533" s="563" t="s">
        <v>87</v>
      </c>
      <c r="F4533" s="564"/>
      <c r="G4533" s="563">
        <v>1</v>
      </c>
      <c r="H4533" s="569">
        <v>1341</v>
      </c>
      <c r="I4533" s="570">
        <v>0.1</v>
      </c>
      <c r="J4533" s="571">
        <f t="shared" si="70"/>
        <v>1206.9000000000001</v>
      </c>
    </row>
    <row r="4534" spans="1:10" ht="15">
      <c r="A4534" s="563">
        <v>4530</v>
      </c>
      <c r="B4534" s="564" t="s">
        <v>1264</v>
      </c>
      <c r="C4534" s="568" t="s">
        <v>6151</v>
      </c>
      <c r="D4534" s="564" t="s">
        <v>6034</v>
      </c>
      <c r="E4534" s="563" t="s">
        <v>87</v>
      </c>
      <c r="F4534" s="564"/>
      <c r="G4534" s="563">
        <v>1</v>
      </c>
      <c r="H4534" s="569">
        <v>1341</v>
      </c>
      <c r="I4534" s="570">
        <v>0.1</v>
      </c>
      <c r="J4534" s="571">
        <f t="shared" si="70"/>
        <v>1206.9000000000001</v>
      </c>
    </row>
    <row r="4535" spans="1:10" ht="15">
      <c r="A4535" s="563">
        <v>4531</v>
      </c>
      <c r="B4535" s="564" t="s">
        <v>1264</v>
      </c>
      <c r="C4535" s="568" t="s">
        <v>6152</v>
      </c>
      <c r="D4535" s="564" t="s">
        <v>6034</v>
      </c>
      <c r="E4535" s="563" t="s">
        <v>87</v>
      </c>
      <c r="F4535" s="564"/>
      <c r="G4535" s="563">
        <v>1</v>
      </c>
      <c r="H4535" s="569">
        <v>1341</v>
      </c>
      <c r="I4535" s="570">
        <v>0.1</v>
      </c>
      <c r="J4535" s="571">
        <f t="shared" si="70"/>
        <v>1206.9000000000001</v>
      </c>
    </row>
    <row r="4536" spans="1:10" ht="15">
      <c r="A4536" s="563">
        <v>4532</v>
      </c>
      <c r="B4536" s="564" t="s">
        <v>1264</v>
      </c>
      <c r="C4536" s="568" t="s">
        <v>6153</v>
      </c>
      <c r="D4536" s="564" t="s">
        <v>6034</v>
      </c>
      <c r="E4536" s="563" t="s">
        <v>87</v>
      </c>
      <c r="F4536" s="564"/>
      <c r="G4536" s="563">
        <v>1</v>
      </c>
      <c r="H4536" s="569">
        <v>1341</v>
      </c>
      <c r="I4536" s="570">
        <v>0.1</v>
      </c>
      <c r="J4536" s="571">
        <f t="shared" si="70"/>
        <v>1206.9000000000001</v>
      </c>
    </row>
    <row r="4537" spans="1:10" ht="15">
      <c r="A4537" s="563">
        <v>4533</v>
      </c>
      <c r="B4537" s="564" t="s">
        <v>1264</v>
      </c>
      <c r="C4537" s="568" t="s">
        <v>6154</v>
      </c>
      <c r="D4537" s="564" t="s">
        <v>6034</v>
      </c>
      <c r="E4537" s="563" t="s">
        <v>87</v>
      </c>
      <c r="F4537" s="564"/>
      <c r="G4537" s="563">
        <v>1</v>
      </c>
      <c r="H4537" s="569">
        <v>1341</v>
      </c>
      <c r="I4537" s="570">
        <v>0.1</v>
      </c>
      <c r="J4537" s="571">
        <f t="shared" si="70"/>
        <v>1206.9000000000001</v>
      </c>
    </row>
    <row r="4538" spans="1:10" ht="15">
      <c r="A4538" s="563">
        <v>4534</v>
      </c>
      <c r="B4538" s="564" t="s">
        <v>1264</v>
      </c>
      <c r="C4538" s="568" t="s">
        <v>6155</v>
      </c>
      <c r="D4538" s="564" t="s">
        <v>6034</v>
      </c>
      <c r="E4538" s="563" t="s">
        <v>87</v>
      </c>
      <c r="F4538" s="564"/>
      <c r="G4538" s="563">
        <v>1</v>
      </c>
      <c r="H4538" s="569">
        <v>1341</v>
      </c>
      <c r="I4538" s="570">
        <v>0.1</v>
      </c>
      <c r="J4538" s="571">
        <f t="shared" si="70"/>
        <v>1206.9000000000001</v>
      </c>
    </row>
    <row r="4539" spans="1:10" ht="15">
      <c r="A4539" s="563">
        <v>4535</v>
      </c>
      <c r="B4539" s="564" t="s">
        <v>1264</v>
      </c>
      <c r="C4539" s="568" t="s">
        <v>6156</v>
      </c>
      <c r="D4539" s="564" t="s">
        <v>6034</v>
      </c>
      <c r="E4539" s="563" t="s">
        <v>87</v>
      </c>
      <c r="F4539" s="564"/>
      <c r="G4539" s="563">
        <v>1</v>
      </c>
      <c r="H4539" s="569">
        <v>1532</v>
      </c>
      <c r="I4539" s="570">
        <v>0.1</v>
      </c>
      <c r="J4539" s="571">
        <f t="shared" si="70"/>
        <v>1378.8</v>
      </c>
    </row>
    <row r="4540" spans="1:10" ht="15">
      <c r="A4540" s="563">
        <v>4536</v>
      </c>
      <c r="B4540" s="564" t="s">
        <v>1264</v>
      </c>
      <c r="C4540" s="568" t="s">
        <v>6157</v>
      </c>
      <c r="D4540" s="564" t="s">
        <v>6034</v>
      </c>
      <c r="E4540" s="563" t="s">
        <v>87</v>
      </c>
      <c r="F4540" s="564"/>
      <c r="G4540" s="563">
        <v>1</v>
      </c>
      <c r="H4540" s="569">
        <v>1532</v>
      </c>
      <c r="I4540" s="570">
        <v>0.1</v>
      </c>
      <c r="J4540" s="571">
        <f t="shared" si="70"/>
        <v>1378.8</v>
      </c>
    </row>
    <row r="4541" spans="1:10" ht="15">
      <c r="A4541" s="563">
        <v>4537</v>
      </c>
      <c r="B4541" s="564" t="s">
        <v>1264</v>
      </c>
      <c r="C4541" s="568" t="s">
        <v>6158</v>
      </c>
      <c r="D4541" s="564" t="s">
        <v>6034</v>
      </c>
      <c r="E4541" s="563" t="s">
        <v>87</v>
      </c>
      <c r="F4541" s="564"/>
      <c r="G4541" s="563">
        <v>1</v>
      </c>
      <c r="H4541" s="569">
        <v>1532</v>
      </c>
      <c r="I4541" s="570">
        <v>0.1</v>
      </c>
      <c r="J4541" s="571">
        <f t="shared" si="70"/>
        <v>1378.8</v>
      </c>
    </row>
    <row r="4542" spans="1:10" ht="15">
      <c r="A4542" s="563">
        <v>4538</v>
      </c>
      <c r="B4542" s="564" t="s">
        <v>1264</v>
      </c>
      <c r="C4542" s="568" t="s">
        <v>6159</v>
      </c>
      <c r="D4542" s="564" t="s">
        <v>6034</v>
      </c>
      <c r="E4542" s="563" t="s">
        <v>87</v>
      </c>
      <c r="F4542" s="564"/>
      <c r="G4542" s="563">
        <v>1</v>
      </c>
      <c r="H4542" s="569">
        <v>1470</v>
      </c>
      <c r="I4542" s="570">
        <v>0.1</v>
      </c>
      <c r="J4542" s="571">
        <f t="shared" si="70"/>
        <v>1323</v>
      </c>
    </row>
    <row r="4543" spans="1:10" ht="15">
      <c r="A4543" s="563">
        <v>4539</v>
      </c>
      <c r="B4543" s="564" t="s">
        <v>1264</v>
      </c>
      <c r="C4543" s="568" t="s">
        <v>6160</v>
      </c>
      <c r="D4543" s="564" t="s">
        <v>6034</v>
      </c>
      <c r="E4543" s="563" t="s">
        <v>87</v>
      </c>
      <c r="F4543" s="564"/>
      <c r="G4543" s="563">
        <v>1</v>
      </c>
      <c r="H4543" s="569">
        <v>1470</v>
      </c>
      <c r="I4543" s="570">
        <v>0.1</v>
      </c>
      <c r="J4543" s="571">
        <f t="shared" si="70"/>
        <v>1323</v>
      </c>
    </row>
    <row r="4544" spans="1:10" ht="15">
      <c r="A4544" s="563">
        <v>4540</v>
      </c>
      <c r="B4544" s="564" t="s">
        <v>1264</v>
      </c>
      <c r="C4544" s="568" t="s">
        <v>6161</v>
      </c>
      <c r="D4544" s="564" t="s">
        <v>6034</v>
      </c>
      <c r="E4544" s="563" t="s">
        <v>87</v>
      </c>
      <c r="F4544" s="564"/>
      <c r="G4544" s="563">
        <v>1</v>
      </c>
      <c r="H4544" s="569">
        <v>1470</v>
      </c>
      <c r="I4544" s="570">
        <v>0.1</v>
      </c>
      <c r="J4544" s="571">
        <f t="shared" si="70"/>
        <v>1323</v>
      </c>
    </row>
    <row r="4545" spans="1:10" ht="15">
      <c r="A4545" s="563">
        <v>4541</v>
      </c>
      <c r="B4545" s="564" t="s">
        <v>1264</v>
      </c>
      <c r="C4545" s="568" t="s">
        <v>6162</v>
      </c>
      <c r="D4545" s="564" t="s">
        <v>6034</v>
      </c>
      <c r="E4545" s="563" t="s">
        <v>87</v>
      </c>
      <c r="F4545" s="564"/>
      <c r="G4545" s="563">
        <v>1</v>
      </c>
      <c r="H4545" s="569">
        <v>1470</v>
      </c>
      <c r="I4545" s="570">
        <v>0.1</v>
      </c>
      <c r="J4545" s="571">
        <f t="shared" si="70"/>
        <v>1323</v>
      </c>
    </row>
    <row r="4546" spans="1:10" ht="15">
      <c r="A4546" s="563">
        <v>4542</v>
      </c>
      <c r="B4546" s="564" t="s">
        <v>1264</v>
      </c>
      <c r="C4546" s="568" t="s">
        <v>6163</v>
      </c>
      <c r="D4546" s="564" t="s">
        <v>6034</v>
      </c>
      <c r="E4546" s="563" t="s">
        <v>87</v>
      </c>
      <c r="F4546" s="564"/>
      <c r="G4546" s="563">
        <v>1</v>
      </c>
      <c r="H4546" s="569">
        <v>1470</v>
      </c>
      <c r="I4546" s="570">
        <v>0.1</v>
      </c>
      <c r="J4546" s="571">
        <f t="shared" si="70"/>
        <v>1323</v>
      </c>
    </row>
    <row r="4547" spans="1:10" ht="15">
      <c r="A4547" s="563">
        <v>4543</v>
      </c>
      <c r="B4547" s="564" t="s">
        <v>1264</v>
      </c>
      <c r="C4547" s="568" t="s">
        <v>6164</v>
      </c>
      <c r="D4547" s="564" t="s">
        <v>6056</v>
      </c>
      <c r="E4547" s="563" t="s">
        <v>87</v>
      </c>
      <c r="F4547" s="564"/>
      <c r="G4547" s="563">
        <v>1</v>
      </c>
      <c r="H4547" s="569">
        <v>671</v>
      </c>
      <c r="I4547" s="570">
        <v>0.1</v>
      </c>
      <c r="J4547" s="571">
        <f t="shared" si="70"/>
        <v>603.9</v>
      </c>
    </row>
    <row r="4548" spans="1:10" ht="15">
      <c r="A4548" s="563">
        <v>4544</v>
      </c>
      <c r="B4548" s="564" t="s">
        <v>1264</v>
      </c>
      <c r="C4548" s="568" t="s">
        <v>6165</v>
      </c>
      <c r="D4548" s="564" t="s">
        <v>6056</v>
      </c>
      <c r="E4548" s="563" t="s">
        <v>87</v>
      </c>
      <c r="F4548" s="564"/>
      <c r="G4548" s="563">
        <v>1</v>
      </c>
      <c r="H4548" s="569">
        <v>671</v>
      </c>
      <c r="I4548" s="570">
        <v>0.1</v>
      </c>
      <c r="J4548" s="571">
        <f t="shared" si="70"/>
        <v>603.9</v>
      </c>
    </row>
    <row r="4549" spans="1:10" ht="15">
      <c r="A4549" s="563">
        <v>4545</v>
      </c>
      <c r="B4549" s="564" t="s">
        <v>1264</v>
      </c>
      <c r="C4549" s="568" t="s">
        <v>6166</v>
      </c>
      <c r="D4549" s="564" t="s">
        <v>6056</v>
      </c>
      <c r="E4549" s="563" t="s">
        <v>87</v>
      </c>
      <c r="F4549" s="564"/>
      <c r="G4549" s="563">
        <v>1</v>
      </c>
      <c r="H4549" s="569">
        <v>671</v>
      </c>
      <c r="I4549" s="570">
        <v>0.1</v>
      </c>
      <c r="J4549" s="571">
        <f t="shared" ref="J4549:J4612" si="71">H4549*(1-I4549)</f>
        <v>603.9</v>
      </c>
    </row>
    <row r="4550" spans="1:10" ht="15">
      <c r="A4550" s="563">
        <v>4546</v>
      </c>
      <c r="B4550" s="564" t="s">
        <v>1264</v>
      </c>
      <c r="C4550" s="568" t="s">
        <v>6167</v>
      </c>
      <c r="D4550" s="564" t="s">
        <v>6056</v>
      </c>
      <c r="E4550" s="563" t="s">
        <v>87</v>
      </c>
      <c r="F4550" s="564"/>
      <c r="G4550" s="563">
        <v>1</v>
      </c>
      <c r="H4550" s="569">
        <v>671</v>
      </c>
      <c r="I4550" s="570">
        <v>0.1</v>
      </c>
      <c r="J4550" s="571">
        <f t="shared" si="71"/>
        <v>603.9</v>
      </c>
    </row>
    <row r="4551" spans="1:10" ht="15">
      <c r="A4551" s="563">
        <v>4547</v>
      </c>
      <c r="B4551" s="564" t="s">
        <v>1264</v>
      </c>
      <c r="C4551" s="568" t="s">
        <v>6168</v>
      </c>
      <c r="D4551" s="564" t="s">
        <v>6056</v>
      </c>
      <c r="E4551" s="563" t="s">
        <v>87</v>
      </c>
      <c r="F4551" s="564"/>
      <c r="G4551" s="563">
        <v>1</v>
      </c>
      <c r="H4551" s="569">
        <v>671</v>
      </c>
      <c r="I4551" s="570">
        <v>0.1</v>
      </c>
      <c r="J4551" s="571">
        <f t="shared" si="71"/>
        <v>603.9</v>
      </c>
    </row>
    <row r="4552" spans="1:10" ht="15">
      <c r="A4552" s="563">
        <v>4548</v>
      </c>
      <c r="B4552" s="564" t="s">
        <v>1264</v>
      </c>
      <c r="C4552" s="568" t="s">
        <v>6169</v>
      </c>
      <c r="D4552" s="564" t="s">
        <v>6056</v>
      </c>
      <c r="E4552" s="563" t="s">
        <v>87</v>
      </c>
      <c r="F4552" s="564"/>
      <c r="G4552" s="563">
        <v>1</v>
      </c>
      <c r="H4552" s="569">
        <v>671</v>
      </c>
      <c r="I4552" s="570">
        <v>0.1</v>
      </c>
      <c r="J4552" s="571">
        <f t="shared" si="71"/>
        <v>603.9</v>
      </c>
    </row>
    <row r="4553" spans="1:10" ht="15">
      <c r="A4553" s="563">
        <v>4549</v>
      </c>
      <c r="B4553" s="564" t="s">
        <v>1264</v>
      </c>
      <c r="C4553" s="568" t="s">
        <v>6170</v>
      </c>
      <c r="D4553" s="564" t="s">
        <v>6056</v>
      </c>
      <c r="E4553" s="563" t="s">
        <v>87</v>
      </c>
      <c r="F4553" s="564"/>
      <c r="G4553" s="563">
        <v>1</v>
      </c>
      <c r="H4553" s="569">
        <v>671</v>
      </c>
      <c r="I4553" s="570">
        <v>0.1</v>
      </c>
      <c r="J4553" s="571">
        <f t="shared" si="71"/>
        <v>603.9</v>
      </c>
    </row>
    <row r="4554" spans="1:10" ht="15">
      <c r="A4554" s="563">
        <v>4550</v>
      </c>
      <c r="B4554" s="564" t="s">
        <v>1264</v>
      </c>
      <c r="C4554" s="568" t="s">
        <v>6171</v>
      </c>
      <c r="D4554" s="564" t="s">
        <v>6056</v>
      </c>
      <c r="E4554" s="563" t="s">
        <v>87</v>
      </c>
      <c r="F4554" s="564"/>
      <c r="G4554" s="563">
        <v>1</v>
      </c>
      <c r="H4554" s="569">
        <v>671</v>
      </c>
      <c r="I4554" s="570">
        <v>0.1</v>
      </c>
      <c r="J4554" s="571">
        <f t="shared" si="71"/>
        <v>603.9</v>
      </c>
    </row>
    <row r="4555" spans="1:10" ht="15">
      <c r="A4555" s="563">
        <v>4551</v>
      </c>
      <c r="B4555" s="564" t="s">
        <v>1264</v>
      </c>
      <c r="C4555" s="568" t="s">
        <v>6172</v>
      </c>
      <c r="D4555" s="564" t="s">
        <v>6056</v>
      </c>
      <c r="E4555" s="563" t="s">
        <v>87</v>
      </c>
      <c r="F4555" s="564"/>
      <c r="G4555" s="563">
        <v>1</v>
      </c>
      <c r="H4555" s="569">
        <v>671</v>
      </c>
      <c r="I4555" s="570">
        <v>0.1</v>
      </c>
      <c r="J4555" s="571">
        <f t="shared" si="71"/>
        <v>603.9</v>
      </c>
    </row>
    <row r="4556" spans="1:10" ht="15">
      <c r="A4556" s="563">
        <v>4552</v>
      </c>
      <c r="B4556" s="564" t="s">
        <v>1264</v>
      </c>
      <c r="C4556" s="568" t="s">
        <v>6173</v>
      </c>
      <c r="D4556" s="564" t="s">
        <v>6056</v>
      </c>
      <c r="E4556" s="563" t="s">
        <v>87</v>
      </c>
      <c r="F4556" s="564"/>
      <c r="G4556" s="563">
        <v>1</v>
      </c>
      <c r="H4556" s="569">
        <v>671</v>
      </c>
      <c r="I4556" s="570">
        <v>0.1</v>
      </c>
      <c r="J4556" s="571">
        <f t="shared" si="71"/>
        <v>603.9</v>
      </c>
    </row>
    <row r="4557" spans="1:10" ht="15">
      <c r="A4557" s="563">
        <v>4553</v>
      </c>
      <c r="B4557" s="564" t="s">
        <v>1264</v>
      </c>
      <c r="C4557" s="568" t="s">
        <v>6174</v>
      </c>
      <c r="D4557" s="564" t="s">
        <v>6056</v>
      </c>
      <c r="E4557" s="563" t="s">
        <v>87</v>
      </c>
      <c r="F4557" s="564"/>
      <c r="G4557" s="563">
        <v>1</v>
      </c>
      <c r="H4557" s="569">
        <v>671</v>
      </c>
      <c r="I4557" s="570">
        <v>0.1</v>
      </c>
      <c r="J4557" s="571">
        <f t="shared" si="71"/>
        <v>603.9</v>
      </c>
    </row>
    <row r="4558" spans="1:10" ht="15">
      <c r="A4558" s="563">
        <v>4554</v>
      </c>
      <c r="B4558" s="564" t="s">
        <v>1264</v>
      </c>
      <c r="C4558" s="568" t="s">
        <v>6175</v>
      </c>
      <c r="D4558" s="564" t="s">
        <v>6056</v>
      </c>
      <c r="E4558" s="563" t="s">
        <v>87</v>
      </c>
      <c r="F4558" s="564"/>
      <c r="G4558" s="563">
        <v>1</v>
      </c>
      <c r="H4558" s="569">
        <v>671</v>
      </c>
      <c r="I4558" s="570">
        <v>0.1</v>
      </c>
      <c r="J4558" s="571">
        <f t="shared" si="71"/>
        <v>603.9</v>
      </c>
    </row>
    <row r="4559" spans="1:10" ht="15">
      <c r="A4559" s="563">
        <v>4555</v>
      </c>
      <c r="B4559" s="564" t="s">
        <v>1264</v>
      </c>
      <c r="C4559" s="568" t="s">
        <v>6176</v>
      </c>
      <c r="D4559" s="564" t="s">
        <v>6056</v>
      </c>
      <c r="E4559" s="563" t="s">
        <v>87</v>
      </c>
      <c r="F4559" s="564"/>
      <c r="G4559" s="563">
        <v>1</v>
      </c>
      <c r="H4559" s="569">
        <v>671</v>
      </c>
      <c r="I4559" s="570">
        <v>0.1</v>
      </c>
      <c r="J4559" s="571">
        <f t="shared" si="71"/>
        <v>603.9</v>
      </c>
    </row>
    <row r="4560" spans="1:10" ht="15">
      <c r="A4560" s="563">
        <v>4556</v>
      </c>
      <c r="B4560" s="564" t="s">
        <v>1264</v>
      </c>
      <c r="C4560" s="568" t="s">
        <v>6177</v>
      </c>
      <c r="D4560" s="564" t="s">
        <v>6056</v>
      </c>
      <c r="E4560" s="563" t="s">
        <v>87</v>
      </c>
      <c r="F4560" s="564"/>
      <c r="G4560" s="563">
        <v>1</v>
      </c>
      <c r="H4560" s="569">
        <v>671</v>
      </c>
      <c r="I4560" s="570">
        <v>0.1</v>
      </c>
      <c r="J4560" s="571">
        <f t="shared" si="71"/>
        <v>603.9</v>
      </c>
    </row>
    <row r="4561" spans="1:10" ht="15">
      <c r="A4561" s="563">
        <v>4557</v>
      </c>
      <c r="B4561" s="564" t="s">
        <v>1264</v>
      </c>
      <c r="C4561" s="568" t="s">
        <v>6178</v>
      </c>
      <c r="D4561" s="564" t="s">
        <v>6056</v>
      </c>
      <c r="E4561" s="563" t="s">
        <v>87</v>
      </c>
      <c r="F4561" s="564"/>
      <c r="G4561" s="563">
        <v>1</v>
      </c>
      <c r="H4561" s="569">
        <v>671</v>
      </c>
      <c r="I4561" s="570">
        <v>0.1</v>
      </c>
      <c r="J4561" s="571">
        <f t="shared" si="71"/>
        <v>603.9</v>
      </c>
    </row>
    <row r="4562" spans="1:10" ht="15">
      <c r="A4562" s="563">
        <v>4558</v>
      </c>
      <c r="B4562" s="564" t="s">
        <v>1264</v>
      </c>
      <c r="C4562" s="568" t="s">
        <v>6179</v>
      </c>
      <c r="D4562" s="564" t="s">
        <v>6056</v>
      </c>
      <c r="E4562" s="563" t="s">
        <v>87</v>
      </c>
      <c r="F4562" s="564"/>
      <c r="G4562" s="563">
        <v>1</v>
      </c>
      <c r="H4562" s="569">
        <v>1150</v>
      </c>
      <c r="I4562" s="570">
        <v>0.1</v>
      </c>
      <c r="J4562" s="571">
        <f t="shared" si="71"/>
        <v>1035</v>
      </c>
    </row>
    <row r="4563" spans="1:10" ht="15">
      <c r="A4563" s="563">
        <v>4559</v>
      </c>
      <c r="B4563" s="564" t="s">
        <v>1264</v>
      </c>
      <c r="C4563" s="568" t="s">
        <v>6180</v>
      </c>
      <c r="D4563" s="564" t="s">
        <v>6056</v>
      </c>
      <c r="E4563" s="563" t="s">
        <v>87</v>
      </c>
      <c r="F4563" s="564"/>
      <c r="G4563" s="563">
        <v>1</v>
      </c>
      <c r="H4563" s="569">
        <v>723</v>
      </c>
      <c r="I4563" s="570">
        <v>0.1</v>
      </c>
      <c r="J4563" s="571">
        <f t="shared" si="71"/>
        <v>650.70000000000005</v>
      </c>
    </row>
    <row r="4564" spans="1:10" ht="15">
      <c r="A4564" s="563">
        <v>4560</v>
      </c>
      <c r="B4564" s="564" t="s">
        <v>1264</v>
      </c>
      <c r="C4564" s="568" t="s">
        <v>6181</v>
      </c>
      <c r="D4564" s="564" t="s">
        <v>6056</v>
      </c>
      <c r="E4564" s="563" t="s">
        <v>87</v>
      </c>
      <c r="F4564" s="564"/>
      <c r="G4564" s="563">
        <v>1</v>
      </c>
      <c r="H4564" s="569">
        <v>723</v>
      </c>
      <c r="I4564" s="570">
        <v>0.1</v>
      </c>
      <c r="J4564" s="571">
        <f t="shared" si="71"/>
        <v>650.70000000000005</v>
      </c>
    </row>
    <row r="4565" spans="1:10" ht="15">
      <c r="A4565" s="563">
        <v>4561</v>
      </c>
      <c r="B4565" s="564" t="s">
        <v>1264</v>
      </c>
      <c r="C4565" s="568" t="s">
        <v>6182</v>
      </c>
      <c r="D4565" s="564" t="s">
        <v>6056</v>
      </c>
      <c r="E4565" s="563" t="s">
        <v>87</v>
      </c>
      <c r="F4565" s="564"/>
      <c r="G4565" s="563">
        <v>1</v>
      </c>
      <c r="H4565" s="569">
        <v>723</v>
      </c>
      <c r="I4565" s="570">
        <v>0.1</v>
      </c>
      <c r="J4565" s="571">
        <f t="shared" si="71"/>
        <v>650.70000000000005</v>
      </c>
    </row>
    <row r="4566" spans="1:10" ht="15">
      <c r="A4566" s="563">
        <v>4562</v>
      </c>
      <c r="B4566" s="564" t="s">
        <v>1264</v>
      </c>
      <c r="C4566" s="568" t="s">
        <v>6183</v>
      </c>
      <c r="D4566" s="564" t="s">
        <v>6056</v>
      </c>
      <c r="E4566" s="563" t="s">
        <v>87</v>
      </c>
      <c r="F4566" s="564"/>
      <c r="G4566" s="563">
        <v>1</v>
      </c>
      <c r="H4566" s="569">
        <v>723</v>
      </c>
      <c r="I4566" s="570">
        <v>0.1</v>
      </c>
      <c r="J4566" s="571">
        <f t="shared" si="71"/>
        <v>650.70000000000005</v>
      </c>
    </row>
    <row r="4567" spans="1:10" ht="15">
      <c r="A4567" s="563">
        <v>4563</v>
      </c>
      <c r="B4567" s="564" t="s">
        <v>1264</v>
      </c>
      <c r="C4567" s="568" t="s">
        <v>6184</v>
      </c>
      <c r="D4567" s="564" t="s">
        <v>6056</v>
      </c>
      <c r="E4567" s="563" t="s">
        <v>87</v>
      </c>
      <c r="F4567" s="564"/>
      <c r="G4567" s="563">
        <v>1</v>
      </c>
      <c r="H4567" s="569">
        <v>723</v>
      </c>
      <c r="I4567" s="570">
        <v>0.1</v>
      </c>
      <c r="J4567" s="571">
        <f t="shared" si="71"/>
        <v>650.70000000000005</v>
      </c>
    </row>
    <row r="4568" spans="1:10" ht="15">
      <c r="A4568" s="563">
        <v>4564</v>
      </c>
      <c r="B4568" s="564" t="s">
        <v>1264</v>
      </c>
      <c r="C4568" s="568" t="s">
        <v>6185</v>
      </c>
      <c r="D4568" s="564" t="s">
        <v>6056</v>
      </c>
      <c r="E4568" s="563" t="s">
        <v>87</v>
      </c>
      <c r="F4568" s="564"/>
      <c r="G4568" s="563">
        <v>1</v>
      </c>
      <c r="H4568" s="569">
        <v>723</v>
      </c>
      <c r="I4568" s="570">
        <v>0.1</v>
      </c>
      <c r="J4568" s="571">
        <f t="shared" si="71"/>
        <v>650.70000000000005</v>
      </c>
    </row>
    <row r="4569" spans="1:10" ht="15">
      <c r="A4569" s="563">
        <v>4565</v>
      </c>
      <c r="B4569" s="564" t="s">
        <v>1264</v>
      </c>
      <c r="C4569" s="568" t="s">
        <v>6186</v>
      </c>
      <c r="D4569" s="564" t="s">
        <v>6056</v>
      </c>
      <c r="E4569" s="563" t="s">
        <v>87</v>
      </c>
      <c r="F4569" s="564"/>
      <c r="G4569" s="563">
        <v>1</v>
      </c>
      <c r="H4569" s="569">
        <v>723</v>
      </c>
      <c r="I4569" s="570">
        <v>0.1</v>
      </c>
      <c r="J4569" s="571">
        <f t="shared" si="71"/>
        <v>650.70000000000005</v>
      </c>
    </row>
    <row r="4570" spans="1:10" ht="15">
      <c r="A4570" s="563">
        <v>4566</v>
      </c>
      <c r="B4570" s="564" t="s">
        <v>1264</v>
      </c>
      <c r="C4570" s="568" t="s">
        <v>6187</v>
      </c>
      <c r="D4570" s="564" t="s">
        <v>2809</v>
      </c>
      <c r="E4570" s="563" t="s">
        <v>87</v>
      </c>
      <c r="F4570" s="564"/>
      <c r="G4570" s="563">
        <v>1</v>
      </c>
      <c r="H4570" s="569">
        <v>852</v>
      </c>
      <c r="I4570" s="570">
        <v>0.1</v>
      </c>
      <c r="J4570" s="571">
        <f t="shared" si="71"/>
        <v>766.80000000000007</v>
      </c>
    </row>
    <row r="4571" spans="1:10" ht="15">
      <c r="A4571" s="563">
        <v>4567</v>
      </c>
      <c r="B4571" s="564" t="s">
        <v>1264</v>
      </c>
      <c r="C4571" s="568" t="s">
        <v>6188</v>
      </c>
      <c r="D4571" s="564" t="s">
        <v>2809</v>
      </c>
      <c r="E4571" s="563" t="s">
        <v>87</v>
      </c>
      <c r="F4571" s="564"/>
      <c r="G4571" s="563">
        <v>1</v>
      </c>
      <c r="H4571" s="569">
        <v>852</v>
      </c>
      <c r="I4571" s="570">
        <v>0.1</v>
      </c>
      <c r="J4571" s="571">
        <f t="shared" si="71"/>
        <v>766.80000000000007</v>
      </c>
    </row>
    <row r="4572" spans="1:10" ht="15">
      <c r="A4572" s="563">
        <v>4568</v>
      </c>
      <c r="B4572" s="564" t="s">
        <v>1264</v>
      </c>
      <c r="C4572" s="568" t="s">
        <v>6189</v>
      </c>
      <c r="D4572" s="564" t="s">
        <v>6056</v>
      </c>
      <c r="E4572" s="563" t="s">
        <v>87</v>
      </c>
      <c r="F4572" s="564"/>
      <c r="G4572" s="563">
        <v>1</v>
      </c>
      <c r="H4572" s="569">
        <v>852</v>
      </c>
      <c r="I4572" s="570">
        <v>0.1</v>
      </c>
      <c r="J4572" s="571">
        <f t="shared" si="71"/>
        <v>766.80000000000007</v>
      </c>
    </row>
    <row r="4573" spans="1:10" ht="15">
      <c r="A4573" s="563">
        <v>4569</v>
      </c>
      <c r="B4573" s="564" t="s">
        <v>1264</v>
      </c>
      <c r="C4573" s="568" t="s">
        <v>6190</v>
      </c>
      <c r="D4573" s="564" t="s">
        <v>6056</v>
      </c>
      <c r="E4573" s="563" t="s">
        <v>87</v>
      </c>
      <c r="F4573" s="564"/>
      <c r="G4573" s="563">
        <v>1</v>
      </c>
      <c r="H4573" s="569">
        <v>1093</v>
      </c>
      <c r="I4573" s="570">
        <v>0.1</v>
      </c>
      <c r="J4573" s="571">
        <f t="shared" si="71"/>
        <v>983.7</v>
      </c>
    </row>
    <row r="4574" spans="1:10" ht="15">
      <c r="A4574" s="563">
        <v>4570</v>
      </c>
      <c r="B4574" s="564" t="s">
        <v>1264</v>
      </c>
      <c r="C4574" s="568" t="s">
        <v>6191</v>
      </c>
      <c r="D4574" s="564" t="s">
        <v>6056</v>
      </c>
      <c r="E4574" s="563" t="s">
        <v>87</v>
      </c>
      <c r="F4574" s="564"/>
      <c r="G4574" s="563">
        <v>1</v>
      </c>
      <c r="H4574" s="569">
        <v>1093</v>
      </c>
      <c r="I4574" s="570">
        <v>0.1</v>
      </c>
      <c r="J4574" s="571">
        <f t="shared" si="71"/>
        <v>983.7</v>
      </c>
    </row>
    <row r="4575" spans="1:10" ht="15">
      <c r="A4575" s="563">
        <v>4571</v>
      </c>
      <c r="B4575" s="564" t="s">
        <v>1264</v>
      </c>
      <c r="C4575" s="568" t="s">
        <v>6192</v>
      </c>
      <c r="D4575" s="564" t="s">
        <v>6056</v>
      </c>
      <c r="E4575" s="563" t="s">
        <v>87</v>
      </c>
      <c r="F4575" s="564"/>
      <c r="G4575" s="563">
        <v>1</v>
      </c>
      <c r="H4575" s="569">
        <v>1294</v>
      </c>
      <c r="I4575" s="570">
        <v>0.1</v>
      </c>
      <c r="J4575" s="571">
        <f t="shared" si="71"/>
        <v>1164.6000000000001</v>
      </c>
    </row>
    <row r="4576" spans="1:10" ht="15">
      <c r="A4576" s="563">
        <v>4572</v>
      </c>
      <c r="B4576" s="564" t="s">
        <v>1264</v>
      </c>
      <c r="C4576" s="568" t="s">
        <v>6193</v>
      </c>
      <c r="D4576" s="564" t="s">
        <v>6056</v>
      </c>
      <c r="E4576" s="563" t="s">
        <v>87</v>
      </c>
      <c r="F4576" s="564"/>
      <c r="G4576" s="563">
        <v>1</v>
      </c>
      <c r="H4576" s="569">
        <v>1294</v>
      </c>
      <c r="I4576" s="570">
        <v>0.1</v>
      </c>
      <c r="J4576" s="571">
        <f t="shared" si="71"/>
        <v>1164.6000000000001</v>
      </c>
    </row>
    <row r="4577" spans="1:10" ht="15">
      <c r="A4577" s="563">
        <v>4573</v>
      </c>
      <c r="B4577" s="564" t="s">
        <v>1264</v>
      </c>
      <c r="C4577" s="568" t="s">
        <v>6194</v>
      </c>
      <c r="D4577" s="564" t="s">
        <v>6056</v>
      </c>
      <c r="E4577" s="563" t="s">
        <v>87</v>
      </c>
      <c r="F4577" s="564"/>
      <c r="G4577" s="563">
        <v>1</v>
      </c>
      <c r="H4577" s="569">
        <v>1294</v>
      </c>
      <c r="I4577" s="570">
        <v>0.1</v>
      </c>
      <c r="J4577" s="571">
        <f t="shared" si="71"/>
        <v>1164.6000000000001</v>
      </c>
    </row>
    <row r="4578" spans="1:10" ht="15">
      <c r="A4578" s="563">
        <v>4574</v>
      </c>
      <c r="B4578" s="564" t="s">
        <v>1264</v>
      </c>
      <c r="C4578" s="568" t="s">
        <v>6195</v>
      </c>
      <c r="D4578" s="564" t="s">
        <v>6196</v>
      </c>
      <c r="E4578" s="563" t="s">
        <v>87</v>
      </c>
      <c r="F4578" s="564"/>
      <c r="G4578" s="563">
        <v>1</v>
      </c>
      <c r="H4578" s="569">
        <v>862</v>
      </c>
      <c r="I4578" s="570">
        <v>0.1</v>
      </c>
      <c r="J4578" s="571">
        <f t="shared" si="71"/>
        <v>775.80000000000007</v>
      </c>
    </row>
    <row r="4579" spans="1:10" ht="15">
      <c r="A4579" s="563">
        <v>4575</v>
      </c>
      <c r="B4579" s="564" t="s">
        <v>1264</v>
      </c>
      <c r="C4579" s="568" t="s">
        <v>6197</v>
      </c>
      <c r="D4579" s="564" t="s">
        <v>6198</v>
      </c>
      <c r="E4579" s="563" t="s">
        <v>87</v>
      </c>
      <c r="F4579" s="564"/>
      <c r="G4579" s="563">
        <v>1</v>
      </c>
      <c r="H4579" s="569">
        <v>800</v>
      </c>
      <c r="I4579" s="570">
        <v>0.1</v>
      </c>
      <c r="J4579" s="571">
        <f t="shared" si="71"/>
        <v>720</v>
      </c>
    </row>
    <row r="4580" spans="1:10" ht="15">
      <c r="A4580" s="563">
        <v>4576</v>
      </c>
      <c r="B4580" s="564" t="s">
        <v>1264</v>
      </c>
      <c r="C4580" s="568" t="s">
        <v>6199</v>
      </c>
      <c r="D4580" s="564" t="s">
        <v>6200</v>
      </c>
      <c r="E4580" s="563" t="s">
        <v>87</v>
      </c>
      <c r="F4580" s="564"/>
      <c r="G4580" s="563">
        <v>1</v>
      </c>
      <c r="H4580" s="569">
        <v>800</v>
      </c>
      <c r="I4580" s="570">
        <v>0.1</v>
      </c>
      <c r="J4580" s="571">
        <f t="shared" si="71"/>
        <v>720</v>
      </c>
    </row>
    <row r="4581" spans="1:10" ht="15">
      <c r="A4581" s="563">
        <v>4577</v>
      </c>
      <c r="B4581" s="564" t="s">
        <v>1264</v>
      </c>
      <c r="C4581" s="568" t="s">
        <v>6201</v>
      </c>
      <c r="D4581" s="564" t="s">
        <v>6202</v>
      </c>
      <c r="E4581" s="563" t="s">
        <v>87</v>
      </c>
      <c r="F4581" s="564"/>
      <c r="G4581" s="563">
        <v>1</v>
      </c>
      <c r="H4581" s="569">
        <v>800</v>
      </c>
      <c r="I4581" s="570">
        <v>0.1</v>
      </c>
      <c r="J4581" s="571">
        <f t="shared" si="71"/>
        <v>720</v>
      </c>
    </row>
    <row r="4582" spans="1:10" ht="15">
      <c r="A4582" s="563">
        <v>4578</v>
      </c>
      <c r="B4582" s="564" t="s">
        <v>1264</v>
      </c>
      <c r="C4582" s="568" t="s">
        <v>6203</v>
      </c>
      <c r="D4582" s="564" t="s">
        <v>6204</v>
      </c>
      <c r="E4582" s="563" t="s">
        <v>87</v>
      </c>
      <c r="F4582" s="564"/>
      <c r="G4582" s="563">
        <v>1</v>
      </c>
      <c r="H4582" s="569">
        <v>800</v>
      </c>
      <c r="I4582" s="570">
        <v>0.1</v>
      </c>
      <c r="J4582" s="571">
        <f t="shared" si="71"/>
        <v>720</v>
      </c>
    </row>
    <row r="4583" spans="1:10" ht="15">
      <c r="A4583" s="563">
        <v>4579</v>
      </c>
      <c r="B4583" s="564" t="s">
        <v>1264</v>
      </c>
      <c r="C4583" s="568" t="s">
        <v>6205</v>
      </c>
      <c r="D4583" s="564" t="s">
        <v>6060</v>
      </c>
      <c r="E4583" s="563" t="s">
        <v>87</v>
      </c>
      <c r="F4583" s="564"/>
      <c r="G4583" s="563">
        <v>1</v>
      </c>
      <c r="H4583" s="569">
        <v>1341</v>
      </c>
      <c r="I4583" s="570">
        <v>0.1</v>
      </c>
      <c r="J4583" s="571">
        <f t="shared" si="71"/>
        <v>1206.9000000000001</v>
      </c>
    </row>
    <row r="4584" spans="1:10" ht="15">
      <c r="A4584" s="563">
        <v>4580</v>
      </c>
      <c r="B4584" s="564" t="s">
        <v>1264</v>
      </c>
      <c r="C4584" s="568" t="s">
        <v>6206</v>
      </c>
      <c r="D4584" s="564" t="s">
        <v>6034</v>
      </c>
      <c r="E4584" s="563" t="s">
        <v>87</v>
      </c>
      <c r="F4584" s="564"/>
      <c r="G4584" s="563">
        <v>1</v>
      </c>
      <c r="H4584" s="569">
        <v>1341</v>
      </c>
      <c r="I4584" s="570">
        <v>0.1</v>
      </c>
      <c r="J4584" s="571">
        <f t="shared" si="71"/>
        <v>1206.9000000000001</v>
      </c>
    </row>
    <row r="4585" spans="1:10" ht="15">
      <c r="A4585" s="563">
        <v>4581</v>
      </c>
      <c r="B4585" s="564" t="s">
        <v>1264</v>
      </c>
      <c r="C4585" s="568" t="s">
        <v>6207</v>
      </c>
      <c r="D4585" s="564" t="s">
        <v>6034</v>
      </c>
      <c r="E4585" s="563" t="s">
        <v>87</v>
      </c>
      <c r="F4585" s="564"/>
      <c r="G4585" s="563">
        <v>1</v>
      </c>
      <c r="H4585" s="569">
        <v>1341</v>
      </c>
      <c r="I4585" s="570">
        <v>0.1</v>
      </c>
      <c r="J4585" s="571">
        <f t="shared" si="71"/>
        <v>1206.9000000000001</v>
      </c>
    </row>
    <row r="4586" spans="1:10" ht="15">
      <c r="A4586" s="563">
        <v>4582</v>
      </c>
      <c r="B4586" s="564" t="s">
        <v>1264</v>
      </c>
      <c r="C4586" s="568" t="s">
        <v>6208</v>
      </c>
      <c r="D4586" s="564" t="s">
        <v>6060</v>
      </c>
      <c r="E4586" s="563" t="s">
        <v>87</v>
      </c>
      <c r="F4586" s="564"/>
      <c r="G4586" s="563">
        <v>1</v>
      </c>
      <c r="H4586" s="569">
        <v>1341</v>
      </c>
      <c r="I4586" s="570">
        <v>0.1</v>
      </c>
      <c r="J4586" s="571">
        <f t="shared" si="71"/>
        <v>1206.9000000000001</v>
      </c>
    </row>
    <row r="4587" spans="1:10" ht="15">
      <c r="A4587" s="563">
        <v>4583</v>
      </c>
      <c r="B4587" s="564" t="s">
        <v>1264</v>
      </c>
      <c r="C4587" s="568" t="s">
        <v>6209</v>
      </c>
      <c r="D4587" s="564" t="s">
        <v>6210</v>
      </c>
      <c r="E4587" s="563" t="s">
        <v>87</v>
      </c>
      <c r="F4587" s="564"/>
      <c r="G4587" s="563">
        <v>1</v>
      </c>
      <c r="H4587" s="569">
        <v>1341</v>
      </c>
      <c r="I4587" s="570">
        <v>0.1</v>
      </c>
      <c r="J4587" s="571">
        <f t="shared" si="71"/>
        <v>1206.9000000000001</v>
      </c>
    </row>
    <row r="4588" spans="1:10" ht="15">
      <c r="A4588" s="563">
        <v>4584</v>
      </c>
      <c r="B4588" s="564" t="s">
        <v>1264</v>
      </c>
      <c r="C4588" s="568" t="s">
        <v>6211</v>
      </c>
      <c r="D4588" s="564" t="s">
        <v>6060</v>
      </c>
      <c r="E4588" s="563" t="s">
        <v>87</v>
      </c>
      <c r="F4588" s="564"/>
      <c r="G4588" s="563">
        <v>1</v>
      </c>
      <c r="H4588" s="569">
        <v>1341</v>
      </c>
      <c r="I4588" s="570">
        <v>0.1</v>
      </c>
      <c r="J4588" s="571">
        <f t="shared" si="71"/>
        <v>1206.9000000000001</v>
      </c>
    </row>
    <row r="4589" spans="1:10" ht="15">
      <c r="A4589" s="563">
        <v>4585</v>
      </c>
      <c r="B4589" s="564" t="s">
        <v>1264</v>
      </c>
      <c r="C4589" s="568" t="s">
        <v>6212</v>
      </c>
      <c r="D4589" s="564" t="s">
        <v>6034</v>
      </c>
      <c r="E4589" s="563" t="s">
        <v>87</v>
      </c>
      <c r="F4589" s="564"/>
      <c r="G4589" s="563">
        <v>1</v>
      </c>
      <c r="H4589" s="569">
        <v>1532</v>
      </c>
      <c r="I4589" s="570">
        <v>0.1</v>
      </c>
      <c r="J4589" s="571">
        <f t="shared" si="71"/>
        <v>1378.8</v>
      </c>
    </row>
    <row r="4590" spans="1:10" ht="15">
      <c r="A4590" s="563">
        <v>4586</v>
      </c>
      <c r="B4590" s="564" t="s">
        <v>1264</v>
      </c>
      <c r="C4590" s="568" t="s">
        <v>6213</v>
      </c>
      <c r="D4590" s="564" t="s">
        <v>6214</v>
      </c>
      <c r="E4590" s="563" t="s">
        <v>87</v>
      </c>
      <c r="F4590" s="564"/>
      <c r="G4590" s="563">
        <v>1</v>
      </c>
      <c r="H4590" s="569">
        <v>1532</v>
      </c>
      <c r="I4590" s="570">
        <v>0.1</v>
      </c>
      <c r="J4590" s="571">
        <f t="shared" si="71"/>
        <v>1378.8</v>
      </c>
    </row>
    <row r="4591" spans="1:10" ht="15">
      <c r="A4591" s="563">
        <v>4587</v>
      </c>
      <c r="B4591" s="564" t="s">
        <v>1264</v>
      </c>
      <c r="C4591" s="568" t="s">
        <v>6215</v>
      </c>
      <c r="D4591" s="564" t="s">
        <v>6060</v>
      </c>
      <c r="E4591" s="563" t="s">
        <v>87</v>
      </c>
      <c r="F4591" s="564"/>
      <c r="G4591" s="563">
        <v>1</v>
      </c>
      <c r="H4591" s="569">
        <v>1470</v>
      </c>
      <c r="I4591" s="570">
        <v>0.1</v>
      </c>
      <c r="J4591" s="571">
        <f t="shared" si="71"/>
        <v>1323</v>
      </c>
    </row>
    <row r="4592" spans="1:10" ht="15">
      <c r="A4592" s="563">
        <v>4588</v>
      </c>
      <c r="B4592" s="564" t="s">
        <v>1264</v>
      </c>
      <c r="C4592" s="568" t="s">
        <v>6216</v>
      </c>
      <c r="D4592" s="564" t="s">
        <v>6056</v>
      </c>
      <c r="E4592" s="563" t="s">
        <v>87</v>
      </c>
      <c r="F4592" s="564"/>
      <c r="G4592" s="563">
        <v>1</v>
      </c>
      <c r="H4592" s="569">
        <v>671</v>
      </c>
      <c r="I4592" s="570">
        <v>0.1</v>
      </c>
      <c r="J4592" s="571">
        <f t="shared" si="71"/>
        <v>603.9</v>
      </c>
    </row>
    <row r="4593" spans="1:10" ht="15">
      <c r="A4593" s="563">
        <v>4589</v>
      </c>
      <c r="B4593" s="564" t="s">
        <v>1264</v>
      </c>
      <c r="C4593" s="568" t="s">
        <v>6217</v>
      </c>
      <c r="D4593" s="564" t="s">
        <v>6056</v>
      </c>
      <c r="E4593" s="563" t="s">
        <v>87</v>
      </c>
      <c r="F4593" s="564"/>
      <c r="G4593" s="563">
        <v>1</v>
      </c>
      <c r="H4593" s="569">
        <v>671</v>
      </c>
      <c r="I4593" s="570">
        <v>0.1</v>
      </c>
      <c r="J4593" s="571">
        <f t="shared" si="71"/>
        <v>603.9</v>
      </c>
    </row>
    <row r="4594" spans="1:10" ht="15">
      <c r="A4594" s="563">
        <v>4590</v>
      </c>
      <c r="B4594" s="564" t="s">
        <v>1264</v>
      </c>
      <c r="C4594" s="568" t="s">
        <v>6218</v>
      </c>
      <c r="D4594" s="564" t="s">
        <v>6056</v>
      </c>
      <c r="E4594" s="563" t="s">
        <v>87</v>
      </c>
      <c r="F4594" s="564"/>
      <c r="G4594" s="563">
        <v>1</v>
      </c>
      <c r="H4594" s="569">
        <v>671</v>
      </c>
      <c r="I4594" s="570">
        <v>0.1</v>
      </c>
      <c r="J4594" s="571">
        <f t="shared" si="71"/>
        <v>603.9</v>
      </c>
    </row>
    <row r="4595" spans="1:10" ht="15">
      <c r="A4595" s="563">
        <v>4591</v>
      </c>
      <c r="B4595" s="564" t="s">
        <v>1264</v>
      </c>
      <c r="C4595" s="568" t="s">
        <v>6219</v>
      </c>
      <c r="D4595" s="564" t="s">
        <v>6056</v>
      </c>
      <c r="E4595" s="563" t="s">
        <v>87</v>
      </c>
      <c r="F4595" s="564"/>
      <c r="G4595" s="563">
        <v>1</v>
      </c>
      <c r="H4595" s="569">
        <v>671</v>
      </c>
      <c r="I4595" s="570">
        <v>0.1</v>
      </c>
      <c r="J4595" s="571">
        <f t="shared" si="71"/>
        <v>603.9</v>
      </c>
    </row>
    <row r="4596" spans="1:10" ht="15">
      <c r="A4596" s="563">
        <v>4592</v>
      </c>
      <c r="B4596" s="564" t="s">
        <v>1264</v>
      </c>
      <c r="C4596" s="568" t="s">
        <v>6220</v>
      </c>
      <c r="D4596" s="564" t="s">
        <v>6056</v>
      </c>
      <c r="E4596" s="563" t="s">
        <v>87</v>
      </c>
      <c r="F4596" s="564"/>
      <c r="G4596" s="563">
        <v>1</v>
      </c>
      <c r="H4596" s="569">
        <v>671</v>
      </c>
      <c r="I4596" s="570">
        <v>0.1</v>
      </c>
      <c r="J4596" s="571">
        <f t="shared" si="71"/>
        <v>603.9</v>
      </c>
    </row>
    <row r="4597" spans="1:10" ht="15">
      <c r="A4597" s="563">
        <v>4593</v>
      </c>
      <c r="B4597" s="564" t="s">
        <v>1264</v>
      </c>
      <c r="C4597" s="568" t="s">
        <v>6221</v>
      </c>
      <c r="D4597" s="564" t="s">
        <v>6056</v>
      </c>
      <c r="E4597" s="563" t="s">
        <v>87</v>
      </c>
      <c r="F4597" s="564"/>
      <c r="G4597" s="563">
        <v>1</v>
      </c>
      <c r="H4597" s="569">
        <v>671</v>
      </c>
      <c r="I4597" s="570">
        <v>0.1</v>
      </c>
      <c r="J4597" s="571">
        <f t="shared" si="71"/>
        <v>603.9</v>
      </c>
    </row>
    <row r="4598" spans="1:10" ht="15">
      <c r="A4598" s="563">
        <v>4594</v>
      </c>
      <c r="B4598" s="564" t="s">
        <v>1264</v>
      </c>
      <c r="C4598" s="568" t="s">
        <v>6222</v>
      </c>
      <c r="D4598" s="564" t="s">
        <v>6056</v>
      </c>
      <c r="E4598" s="563" t="s">
        <v>87</v>
      </c>
      <c r="F4598" s="564"/>
      <c r="G4598" s="563">
        <v>1</v>
      </c>
      <c r="H4598" s="569">
        <v>671</v>
      </c>
      <c r="I4598" s="570">
        <v>0.1</v>
      </c>
      <c r="J4598" s="571">
        <f t="shared" si="71"/>
        <v>603.9</v>
      </c>
    </row>
    <row r="4599" spans="1:10" ht="15">
      <c r="A4599" s="563">
        <v>4595</v>
      </c>
      <c r="B4599" s="564" t="s">
        <v>1264</v>
      </c>
      <c r="C4599" s="568" t="s">
        <v>6223</v>
      </c>
      <c r="D4599" s="564" t="s">
        <v>6056</v>
      </c>
      <c r="E4599" s="563" t="s">
        <v>87</v>
      </c>
      <c r="F4599" s="564"/>
      <c r="G4599" s="563">
        <v>1</v>
      </c>
      <c r="H4599" s="569">
        <v>671</v>
      </c>
      <c r="I4599" s="570">
        <v>0.1</v>
      </c>
      <c r="J4599" s="571">
        <f t="shared" si="71"/>
        <v>603.9</v>
      </c>
    </row>
    <row r="4600" spans="1:10" ht="15">
      <c r="A4600" s="563">
        <v>4596</v>
      </c>
      <c r="B4600" s="564" t="s">
        <v>1264</v>
      </c>
      <c r="C4600" s="568" t="s">
        <v>6224</v>
      </c>
      <c r="D4600" s="564" t="s">
        <v>6056</v>
      </c>
      <c r="E4600" s="563" t="s">
        <v>87</v>
      </c>
      <c r="F4600" s="564"/>
      <c r="G4600" s="563">
        <v>1</v>
      </c>
      <c r="H4600" s="569">
        <v>671</v>
      </c>
      <c r="I4600" s="570">
        <v>0.1</v>
      </c>
      <c r="J4600" s="571">
        <f t="shared" si="71"/>
        <v>603.9</v>
      </c>
    </row>
    <row r="4601" spans="1:10" ht="15">
      <c r="A4601" s="563">
        <v>4597</v>
      </c>
      <c r="B4601" s="564" t="s">
        <v>1264</v>
      </c>
      <c r="C4601" s="568" t="s">
        <v>6225</v>
      </c>
      <c r="D4601" s="564" t="s">
        <v>6056</v>
      </c>
      <c r="E4601" s="563" t="s">
        <v>87</v>
      </c>
      <c r="F4601" s="564"/>
      <c r="G4601" s="563">
        <v>1</v>
      </c>
      <c r="H4601" s="569">
        <v>671</v>
      </c>
      <c r="I4601" s="570">
        <v>0.1</v>
      </c>
      <c r="J4601" s="571">
        <f t="shared" si="71"/>
        <v>603.9</v>
      </c>
    </row>
    <row r="4602" spans="1:10" ht="15">
      <c r="A4602" s="563">
        <v>4598</v>
      </c>
      <c r="B4602" s="564" t="s">
        <v>1264</v>
      </c>
      <c r="C4602" s="568" t="s">
        <v>6226</v>
      </c>
      <c r="D4602" s="564" t="s">
        <v>6056</v>
      </c>
      <c r="E4602" s="563" t="s">
        <v>87</v>
      </c>
      <c r="F4602" s="564"/>
      <c r="G4602" s="563">
        <v>1</v>
      </c>
      <c r="H4602" s="569">
        <v>671</v>
      </c>
      <c r="I4602" s="570">
        <v>0.1</v>
      </c>
      <c r="J4602" s="571">
        <f t="shared" si="71"/>
        <v>603.9</v>
      </c>
    </row>
    <row r="4603" spans="1:10" ht="15">
      <c r="A4603" s="563">
        <v>4599</v>
      </c>
      <c r="B4603" s="564" t="s">
        <v>1264</v>
      </c>
      <c r="C4603" s="568" t="s">
        <v>6227</v>
      </c>
      <c r="D4603" s="564" t="s">
        <v>6056</v>
      </c>
      <c r="E4603" s="563" t="s">
        <v>87</v>
      </c>
      <c r="F4603" s="564"/>
      <c r="G4603" s="563">
        <v>1</v>
      </c>
      <c r="H4603" s="569">
        <v>671</v>
      </c>
      <c r="I4603" s="570">
        <v>0.1</v>
      </c>
      <c r="J4603" s="571">
        <f t="shared" si="71"/>
        <v>603.9</v>
      </c>
    </row>
    <row r="4604" spans="1:10" ht="15">
      <c r="A4604" s="563">
        <v>4600</v>
      </c>
      <c r="B4604" s="564" t="s">
        <v>1264</v>
      </c>
      <c r="C4604" s="568" t="s">
        <v>6228</v>
      </c>
      <c r="D4604" s="564" t="s">
        <v>6056</v>
      </c>
      <c r="E4604" s="563" t="s">
        <v>87</v>
      </c>
      <c r="F4604" s="564"/>
      <c r="G4604" s="563">
        <v>1</v>
      </c>
      <c r="H4604" s="569">
        <v>671</v>
      </c>
      <c r="I4604" s="570">
        <v>0.1</v>
      </c>
      <c r="J4604" s="571">
        <f t="shared" si="71"/>
        <v>603.9</v>
      </c>
    </row>
    <row r="4605" spans="1:10" ht="15">
      <c r="A4605" s="563">
        <v>4601</v>
      </c>
      <c r="B4605" s="564" t="s">
        <v>1264</v>
      </c>
      <c r="C4605" s="568" t="s">
        <v>6229</v>
      </c>
      <c r="D4605" s="564" t="s">
        <v>6056</v>
      </c>
      <c r="E4605" s="563" t="s">
        <v>87</v>
      </c>
      <c r="F4605" s="564"/>
      <c r="G4605" s="563">
        <v>1</v>
      </c>
      <c r="H4605" s="569">
        <v>671</v>
      </c>
      <c r="I4605" s="570">
        <v>0.1</v>
      </c>
      <c r="J4605" s="571">
        <f t="shared" si="71"/>
        <v>603.9</v>
      </c>
    </row>
    <row r="4606" spans="1:10" ht="15">
      <c r="A4606" s="563">
        <v>4602</v>
      </c>
      <c r="B4606" s="564" t="s">
        <v>1264</v>
      </c>
      <c r="C4606" s="568" t="s">
        <v>6230</v>
      </c>
      <c r="D4606" s="564" t="s">
        <v>6056</v>
      </c>
      <c r="E4606" s="563" t="s">
        <v>87</v>
      </c>
      <c r="F4606" s="564"/>
      <c r="G4606" s="563">
        <v>1</v>
      </c>
      <c r="H4606" s="569">
        <v>671</v>
      </c>
      <c r="I4606" s="570">
        <v>0.1</v>
      </c>
      <c r="J4606" s="571">
        <f t="shared" si="71"/>
        <v>603.9</v>
      </c>
    </row>
    <row r="4607" spans="1:10" ht="15">
      <c r="A4607" s="563">
        <v>4603</v>
      </c>
      <c r="B4607" s="564" t="s">
        <v>1264</v>
      </c>
      <c r="C4607" s="568" t="s">
        <v>6231</v>
      </c>
      <c r="D4607" s="564" t="s">
        <v>6056</v>
      </c>
      <c r="E4607" s="563" t="s">
        <v>87</v>
      </c>
      <c r="F4607" s="564"/>
      <c r="G4607" s="563">
        <v>1</v>
      </c>
      <c r="H4607" s="569">
        <v>671</v>
      </c>
      <c r="I4607" s="570">
        <v>0.1</v>
      </c>
      <c r="J4607" s="571">
        <f t="shared" si="71"/>
        <v>603.9</v>
      </c>
    </row>
    <row r="4608" spans="1:10" ht="15">
      <c r="A4608" s="563">
        <v>4604</v>
      </c>
      <c r="B4608" s="564" t="s">
        <v>1264</v>
      </c>
      <c r="C4608" s="568" t="s">
        <v>6232</v>
      </c>
      <c r="D4608" s="564" t="s">
        <v>6056</v>
      </c>
      <c r="E4608" s="563" t="s">
        <v>87</v>
      </c>
      <c r="F4608" s="564"/>
      <c r="G4608" s="563">
        <v>1</v>
      </c>
      <c r="H4608" s="569">
        <v>671</v>
      </c>
      <c r="I4608" s="570">
        <v>0.1</v>
      </c>
      <c r="J4608" s="571">
        <f t="shared" si="71"/>
        <v>603.9</v>
      </c>
    </row>
    <row r="4609" spans="1:10" ht="15">
      <c r="A4609" s="563">
        <v>4605</v>
      </c>
      <c r="B4609" s="564" t="s">
        <v>1264</v>
      </c>
      <c r="C4609" s="568" t="s">
        <v>6233</v>
      </c>
      <c r="D4609" s="564" t="s">
        <v>6056</v>
      </c>
      <c r="E4609" s="563" t="s">
        <v>87</v>
      </c>
      <c r="F4609" s="564"/>
      <c r="G4609" s="563">
        <v>1</v>
      </c>
      <c r="H4609" s="569">
        <v>671</v>
      </c>
      <c r="I4609" s="570">
        <v>0.1</v>
      </c>
      <c r="J4609" s="571">
        <f t="shared" si="71"/>
        <v>603.9</v>
      </c>
    </row>
    <row r="4610" spans="1:10" ht="15">
      <c r="A4610" s="563">
        <v>4606</v>
      </c>
      <c r="B4610" s="564" t="s">
        <v>1264</v>
      </c>
      <c r="C4610" s="568" t="s">
        <v>6234</v>
      </c>
      <c r="D4610" s="564" t="s">
        <v>6056</v>
      </c>
      <c r="E4610" s="563" t="s">
        <v>87</v>
      </c>
      <c r="F4610" s="564"/>
      <c r="G4610" s="563">
        <v>1</v>
      </c>
      <c r="H4610" s="569">
        <v>671</v>
      </c>
      <c r="I4610" s="570">
        <v>0.1</v>
      </c>
      <c r="J4610" s="571">
        <f t="shared" si="71"/>
        <v>603.9</v>
      </c>
    </row>
    <row r="4611" spans="1:10" ht="15">
      <c r="A4611" s="563">
        <v>4607</v>
      </c>
      <c r="B4611" s="564" t="s">
        <v>1264</v>
      </c>
      <c r="C4611" s="568" t="s">
        <v>6235</v>
      </c>
      <c r="D4611" s="564" t="s">
        <v>6056</v>
      </c>
      <c r="E4611" s="563" t="s">
        <v>87</v>
      </c>
      <c r="F4611" s="564"/>
      <c r="G4611" s="563">
        <v>1</v>
      </c>
      <c r="H4611" s="569">
        <v>671</v>
      </c>
      <c r="I4611" s="570">
        <v>0.1</v>
      </c>
      <c r="J4611" s="571">
        <f t="shared" si="71"/>
        <v>603.9</v>
      </c>
    </row>
    <row r="4612" spans="1:10" ht="15">
      <c r="A4612" s="563">
        <v>4608</v>
      </c>
      <c r="B4612" s="564" t="s">
        <v>1264</v>
      </c>
      <c r="C4612" s="568" t="s">
        <v>6236</v>
      </c>
      <c r="D4612" s="564" t="s">
        <v>6056</v>
      </c>
      <c r="E4612" s="563" t="s">
        <v>87</v>
      </c>
      <c r="F4612" s="564"/>
      <c r="G4612" s="563">
        <v>1</v>
      </c>
      <c r="H4612" s="569">
        <v>671</v>
      </c>
      <c r="I4612" s="570">
        <v>0.1</v>
      </c>
      <c r="J4612" s="571">
        <f t="shared" si="71"/>
        <v>603.9</v>
      </c>
    </row>
    <row r="4613" spans="1:10" ht="15">
      <c r="A4613" s="563">
        <v>4609</v>
      </c>
      <c r="B4613" s="564" t="s">
        <v>1264</v>
      </c>
      <c r="C4613" s="568" t="s">
        <v>6237</v>
      </c>
      <c r="D4613" s="564" t="s">
        <v>6056</v>
      </c>
      <c r="E4613" s="563" t="s">
        <v>87</v>
      </c>
      <c r="F4613" s="564"/>
      <c r="G4613" s="563">
        <v>1</v>
      </c>
      <c r="H4613" s="569">
        <v>671</v>
      </c>
      <c r="I4613" s="570">
        <v>0.1</v>
      </c>
      <c r="J4613" s="571">
        <f t="shared" ref="J4613:J4676" si="72">H4613*(1-I4613)</f>
        <v>603.9</v>
      </c>
    </row>
    <row r="4614" spans="1:10" ht="15">
      <c r="A4614" s="563">
        <v>4610</v>
      </c>
      <c r="B4614" s="564" t="s">
        <v>1264</v>
      </c>
      <c r="C4614" s="568" t="s">
        <v>6238</v>
      </c>
      <c r="D4614" s="564" t="s">
        <v>6056</v>
      </c>
      <c r="E4614" s="563" t="s">
        <v>87</v>
      </c>
      <c r="F4614" s="564"/>
      <c r="G4614" s="563">
        <v>1</v>
      </c>
      <c r="H4614" s="569">
        <v>671</v>
      </c>
      <c r="I4614" s="570">
        <v>0.1</v>
      </c>
      <c r="J4614" s="571">
        <f t="shared" si="72"/>
        <v>603.9</v>
      </c>
    </row>
    <row r="4615" spans="1:10" ht="15">
      <c r="A4615" s="563">
        <v>4611</v>
      </c>
      <c r="B4615" s="564" t="s">
        <v>1264</v>
      </c>
      <c r="C4615" s="568" t="s">
        <v>6239</v>
      </c>
      <c r="D4615" s="564" t="s">
        <v>6056</v>
      </c>
      <c r="E4615" s="563" t="s">
        <v>87</v>
      </c>
      <c r="F4615" s="564"/>
      <c r="G4615" s="563">
        <v>1</v>
      </c>
      <c r="H4615" s="569">
        <v>671</v>
      </c>
      <c r="I4615" s="570">
        <v>0.1</v>
      </c>
      <c r="J4615" s="571">
        <f t="shared" si="72"/>
        <v>603.9</v>
      </c>
    </row>
    <row r="4616" spans="1:10" ht="15">
      <c r="A4616" s="563">
        <v>4612</v>
      </c>
      <c r="B4616" s="564" t="s">
        <v>1264</v>
      </c>
      <c r="C4616" s="568" t="s">
        <v>6240</v>
      </c>
      <c r="D4616" s="564" t="s">
        <v>6056</v>
      </c>
      <c r="E4616" s="563" t="s">
        <v>87</v>
      </c>
      <c r="F4616" s="564"/>
      <c r="G4616" s="563">
        <v>1</v>
      </c>
      <c r="H4616" s="569">
        <v>671</v>
      </c>
      <c r="I4616" s="570">
        <v>0.1</v>
      </c>
      <c r="J4616" s="571">
        <f t="shared" si="72"/>
        <v>603.9</v>
      </c>
    </row>
    <row r="4617" spans="1:10" ht="15">
      <c r="A4617" s="563">
        <v>4613</v>
      </c>
      <c r="B4617" s="564" t="s">
        <v>1264</v>
      </c>
      <c r="C4617" s="568" t="s">
        <v>6241</v>
      </c>
      <c r="D4617" s="564" t="s">
        <v>6056</v>
      </c>
      <c r="E4617" s="563" t="s">
        <v>87</v>
      </c>
      <c r="F4617" s="564"/>
      <c r="G4617" s="563">
        <v>1</v>
      </c>
      <c r="H4617" s="569">
        <v>671</v>
      </c>
      <c r="I4617" s="570">
        <v>0.1</v>
      </c>
      <c r="J4617" s="571">
        <f t="shared" si="72"/>
        <v>603.9</v>
      </c>
    </row>
    <row r="4618" spans="1:10" ht="15">
      <c r="A4618" s="563">
        <v>4614</v>
      </c>
      <c r="B4618" s="564" t="s">
        <v>1264</v>
      </c>
      <c r="C4618" s="568" t="s">
        <v>6242</v>
      </c>
      <c r="D4618" s="564" t="s">
        <v>6056</v>
      </c>
      <c r="E4618" s="563" t="s">
        <v>87</v>
      </c>
      <c r="F4618" s="564"/>
      <c r="G4618" s="563">
        <v>1</v>
      </c>
      <c r="H4618" s="569">
        <v>671</v>
      </c>
      <c r="I4618" s="570">
        <v>0.1</v>
      </c>
      <c r="J4618" s="571">
        <f t="shared" si="72"/>
        <v>603.9</v>
      </c>
    </row>
    <row r="4619" spans="1:10" ht="15">
      <c r="A4619" s="563">
        <v>4615</v>
      </c>
      <c r="B4619" s="564" t="s">
        <v>1264</v>
      </c>
      <c r="C4619" s="568" t="s">
        <v>6243</v>
      </c>
      <c r="D4619" s="564" t="s">
        <v>6056</v>
      </c>
      <c r="E4619" s="563" t="s">
        <v>87</v>
      </c>
      <c r="F4619" s="564"/>
      <c r="G4619" s="563">
        <v>1</v>
      </c>
      <c r="H4619" s="569">
        <v>671</v>
      </c>
      <c r="I4619" s="570">
        <v>0.1</v>
      </c>
      <c r="J4619" s="571">
        <f t="shared" si="72"/>
        <v>603.9</v>
      </c>
    </row>
    <row r="4620" spans="1:10" ht="15">
      <c r="A4620" s="563">
        <v>4616</v>
      </c>
      <c r="B4620" s="564" t="s">
        <v>1264</v>
      </c>
      <c r="C4620" s="568" t="s">
        <v>6244</v>
      </c>
      <c r="D4620" s="564" t="s">
        <v>6056</v>
      </c>
      <c r="E4620" s="563" t="s">
        <v>87</v>
      </c>
      <c r="F4620" s="564"/>
      <c r="G4620" s="563">
        <v>1</v>
      </c>
      <c r="H4620" s="569">
        <v>671</v>
      </c>
      <c r="I4620" s="570">
        <v>0.1</v>
      </c>
      <c r="J4620" s="571">
        <f t="shared" si="72"/>
        <v>603.9</v>
      </c>
    </row>
    <row r="4621" spans="1:10" ht="15">
      <c r="A4621" s="563">
        <v>4617</v>
      </c>
      <c r="B4621" s="564" t="s">
        <v>1264</v>
      </c>
      <c r="C4621" s="568" t="s">
        <v>6245</v>
      </c>
      <c r="D4621" s="564" t="s">
        <v>6056</v>
      </c>
      <c r="E4621" s="563" t="s">
        <v>87</v>
      </c>
      <c r="F4621" s="564"/>
      <c r="G4621" s="563">
        <v>1</v>
      </c>
      <c r="H4621" s="569">
        <v>671</v>
      </c>
      <c r="I4621" s="570">
        <v>0.1</v>
      </c>
      <c r="J4621" s="571">
        <f t="shared" si="72"/>
        <v>603.9</v>
      </c>
    </row>
    <row r="4622" spans="1:10" ht="15">
      <c r="A4622" s="563">
        <v>4618</v>
      </c>
      <c r="B4622" s="564" t="s">
        <v>1264</v>
      </c>
      <c r="C4622" s="568" t="s">
        <v>6246</v>
      </c>
      <c r="D4622" s="564" t="s">
        <v>6056</v>
      </c>
      <c r="E4622" s="563" t="s">
        <v>87</v>
      </c>
      <c r="F4622" s="564"/>
      <c r="G4622" s="563">
        <v>1</v>
      </c>
      <c r="H4622" s="569">
        <v>1150</v>
      </c>
      <c r="I4622" s="570">
        <v>0.1</v>
      </c>
      <c r="J4622" s="571">
        <f t="shared" si="72"/>
        <v>1035</v>
      </c>
    </row>
    <row r="4623" spans="1:10" ht="15">
      <c r="A4623" s="563">
        <v>4619</v>
      </c>
      <c r="B4623" s="564" t="s">
        <v>1264</v>
      </c>
      <c r="C4623" s="568" t="s">
        <v>6247</v>
      </c>
      <c r="D4623" s="564" t="s">
        <v>6056</v>
      </c>
      <c r="E4623" s="563" t="s">
        <v>87</v>
      </c>
      <c r="F4623" s="564"/>
      <c r="G4623" s="563">
        <v>1</v>
      </c>
      <c r="H4623" s="569">
        <v>1150</v>
      </c>
      <c r="I4623" s="570">
        <v>0.1</v>
      </c>
      <c r="J4623" s="571">
        <f t="shared" si="72"/>
        <v>1035</v>
      </c>
    </row>
    <row r="4624" spans="1:10" ht="15">
      <c r="A4624" s="563">
        <v>4620</v>
      </c>
      <c r="B4624" s="564" t="s">
        <v>1264</v>
      </c>
      <c r="C4624" s="568" t="s">
        <v>6248</v>
      </c>
      <c r="D4624" s="564" t="s">
        <v>6056</v>
      </c>
      <c r="E4624" s="563" t="s">
        <v>87</v>
      </c>
      <c r="F4624" s="564"/>
      <c r="G4624" s="563">
        <v>1</v>
      </c>
      <c r="H4624" s="569">
        <v>1150</v>
      </c>
      <c r="I4624" s="570">
        <v>0.1</v>
      </c>
      <c r="J4624" s="571">
        <f t="shared" si="72"/>
        <v>1035</v>
      </c>
    </row>
    <row r="4625" spans="1:10" ht="15">
      <c r="A4625" s="563">
        <v>4621</v>
      </c>
      <c r="B4625" s="564" t="s">
        <v>1264</v>
      </c>
      <c r="C4625" s="568" t="s">
        <v>6249</v>
      </c>
      <c r="D4625" s="564" t="s">
        <v>6250</v>
      </c>
      <c r="E4625" s="563" t="s">
        <v>87</v>
      </c>
      <c r="F4625" s="564"/>
      <c r="G4625" s="563">
        <v>1</v>
      </c>
      <c r="H4625" s="569">
        <v>1150</v>
      </c>
      <c r="I4625" s="570">
        <v>0.1</v>
      </c>
      <c r="J4625" s="571">
        <f t="shared" si="72"/>
        <v>1035</v>
      </c>
    </row>
    <row r="4626" spans="1:10" ht="15">
      <c r="A4626" s="563">
        <v>4622</v>
      </c>
      <c r="B4626" s="564" t="s">
        <v>1264</v>
      </c>
      <c r="C4626" s="568" t="s">
        <v>6251</v>
      </c>
      <c r="D4626" s="564" t="s">
        <v>6056</v>
      </c>
      <c r="E4626" s="563" t="s">
        <v>87</v>
      </c>
      <c r="F4626" s="564"/>
      <c r="G4626" s="563">
        <v>1</v>
      </c>
      <c r="H4626" s="569">
        <v>723</v>
      </c>
      <c r="I4626" s="570">
        <v>0.1</v>
      </c>
      <c r="J4626" s="571">
        <f t="shared" si="72"/>
        <v>650.70000000000005</v>
      </c>
    </row>
    <row r="4627" spans="1:10" ht="15">
      <c r="A4627" s="563">
        <v>4623</v>
      </c>
      <c r="B4627" s="564" t="s">
        <v>1264</v>
      </c>
      <c r="C4627" s="568" t="s">
        <v>6252</v>
      </c>
      <c r="D4627" s="564" t="s">
        <v>6253</v>
      </c>
      <c r="E4627" s="563" t="s">
        <v>87</v>
      </c>
      <c r="F4627" s="564"/>
      <c r="G4627" s="563">
        <v>1</v>
      </c>
      <c r="H4627" s="569">
        <v>723</v>
      </c>
      <c r="I4627" s="570">
        <v>0.1</v>
      </c>
      <c r="J4627" s="571">
        <f t="shared" si="72"/>
        <v>650.70000000000005</v>
      </c>
    </row>
    <row r="4628" spans="1:10" ht="15">
      <c r="A4628" s="563">
        <v>4624</v>
      </c>
      <c r="B4628" s="564" t="s">
        <v>1264</v>
      </c>
      <c r="C4628" s="568" t="s">
        <v>6254</v>
      </c>
      <c r="D4628" s="564" t="s">
        <v>6056</v>
      </c>
      <c r="E4628" s="563" t="s">
        <v>87</v>
      </c>
      <c r="F4628" s="564"/>
      <c r="G4628" s="563">
        <v>1</v>
      </c>
      <c r="H4628" s="569">
        <v>723</v>
      </c>
      <c r="I4628" s="570">
        <v>0.1</v>
      </c>
      <c r="J4628" s="571">
        <f t="shared" si="72"/>
        <v>650.70000000000005</v>
      </c>
    </row>
    <row r="4629" spans="1:10" ht="15">
      <c r="A4629" s="563">
        <v>4625</v>
      </c>
      <c r="B4629" s="564" t="s">
        <v>1264</v>
      </c>
      <c r="C4629" s="568" t="s">
        <v>6255</v>
      </c>
      <c r="D4629" s="564" t="s">
        <v>6056</v>
      </c>
      <c r="E4629" s="563" t="s">
        <v>87</v>
      </c>
      <c r="F4629" s="564"/>
      <c r="G4629" s="563">
        <v>1</v>
      </c>
      <c r="H4629" s="569">
        <v>723</v>
      </c>
      <c r="I4629" s="570">
        <v>0.1</v>
      </c>
      <c r="J4629" s="571">
        <f t="shared" si="72"/>
        <v>650.70000000000005</v>
      </c>
    </row>
    <row r="4630" spans="1:10" ht="15">
      <c r="A4630" s="563">
        <v>4626</v>
      </c>
      <c r="B4630" s="564" t="s">
        <v>1264</v>
      </c>
      <c r="C4630" s="568" t="s">
        <v>6256</v>
      </c>
      <c r="D4630" s="564" t="s">
        <v>6056</v>
      </c>
      <c r="E4630" s="563" t="s">
        <v>87</v>
      </c>
      <c r="F4630" s="564"/>
      <c r="G4630" s="563">
        <v>1</v>
      </c>
      <c r="H4630" s="569">
        <v>723</v>
      </c>
      <c r="I4630" s="570">
        <v>0.1</v>
      </c>
      <c r="J4630" s="571">
        <f t="shared" si="72"/>
        <v>650.70000000000005</v>
      </c>
    </row>
    <row r="4631" spans="1:10" ht="15">
      <c r="A4631" s="563">
        <v>4627</v>
      </c>
      <c r="B4631" s="564" t="s">
        <v>1264</v>
      </c>
      <c r="C4631" s="568" t="s">
        <v>6257</v>
      </c>
      <c r="D4631" s="564" t="s">
        <v>6056</v>
      </c>
      <c r="E4631" s="563" t="s">
        <v>87</v>
      </c>
      <c r="F4631" s="564"/>
      <c r="G4631" s="563">
        <v>1</v>
      </c>
      <c r="H4631" s="569">
        <v>723</v>
      </c>
      <c r="I4631" s="570">
        <v>0.1</v>
      </c>
      <c r="J4631" s="571">
        <f t="shared" si="72"/>
        <v>650.70000000000005</v>
      </c>
    </row>
    <row r="4632" spans="1:10" ht="15">
      <c r="A4632" s="563">
        <v>4628</v>
      </c>
      <c r="B4632" s="564" t="s">
        <v>1264</v>
      </c>
      <c r="C4632" s="568" t="s">
        <v>6258</v>
      </c>
      <c r="D4632" s="564" t="s">
        <v>6056</v>
      </c>
      <c r="E4632" s="563" t="s">
        <v>87</v>
      </c>
      <c r="F4632" s="564"/>
      <c r="G4632" s="563">
        <v>1</v>
      </c>
      <c r="H4632" s="569">
        <v>723</v>
      </c>
      <c r="I4632" s="570">
        <v>0.1</v>
      </c>
      <c r="J4632" s="571">
        <f t="shared" si="72"/>
        <v>650.70000000000005</v>
      </c>
    </row>
    <row r="4633" spans="1:10" ht="15">
      <c r="A4633" s="563">
        <v>4629</v>
      </c>
      <c r="B4633" s="564" t="s">
        <v>1264</v>
      </c>
      <c r="C4633" s="568" t="s">
        <v>6259</v>
      </c>
      <c r="D4633" s="564" t="s">
        <v>6056</v>
      </c>
      <c r="E4633" s="563" t="s">
        <v>87</v>
      </c>
      <c r="F4633" s="564"/>
      <c r="G4633" s="563">
        <v>1</v>
      </c>
      <c r="H4633" s="569">
        <v>723</v>
      </c>
      <c r="I4633" s="570">
        <v>0.1</v>
      </c>
      <c r="J4633" s="571">
        <f t="shared" si="72"/>
        <v>650.70000000000005</v>
      </c>
    </row>
    <row r="4634" spans="1:10" ht="15">
      <c r="A4634" s="563">
        <v>4630</v>
      </c>
      <c r="B4634" s="564" t="s">
        <v>1264</v>
      </c>
      <c r="C4634" s="568" t="s">
        <v>6260</v>
      </c>
      <c r="D4634" s="564" t="s">
        <v>6056</v>
      </c>
      <c r="E4634" s="563" t="s">
        <v>87</v>
      </c>
      <c r="F4634" s="564"/>
      <c r="G4634" s="563">
        <v>1</v>
      </c>
      <c r="H4634" s="569">
        <v>723</v>
      </c>
      <c r="I4634" s="570">
        <v>0.1</v>
      </c>
      <c r="J4634" s="571">
        <f t="shared" si="72"/>
        <v>650.70000000000005</v>
      </c>
    </row>
    <row r="4635" spans="1:10" ht="15">
      <c r="A4635" s="563">
        <v>4631</v>
      </c>
      <c r="B4635" s="564" t="s">
        <v>1264</v>
      </c>
      <c r="C4635" s="568" t="s">
        <v>6261</v>
      </c>
      <c r="D4635" s="564" t="s">
        <v>6056</v>
      </c>
      <c r="E4635" s="563" t="s">
        <v>87</v>
      </c>
      <c r="F4635" s="564"/>
      <c r="G4635" s="563">
        <v>1</v>
      </c>
      <c r="H4635" s="569">
        <v>723</v>
      </c>
      <c r="I4635" s="570">
        <v>0.1</v>
      </c>
      <c r="J4635" s="571">
        <f t="shared" si="72"/>
        <v>650.70000000000005</v>
      </c>
    </row>
    <row r="4636" spans="1:10" ht="15">
      <c r="A4636" s="563">
        <v>4632</v>
      </c>
      <c r="B4636" s="564" t="s">
        <v>1264</v>
      </c>
      <c r="C4636" s="568" t="s">
        <v>6262</v>
      </c>
      <c r="D4636" s="564" t="s">
        <v>6056</v>
      </c>
      <c r="E4636" s="563" t="s">
        <v>87</v>
      </c>
      <c r="F4636" s="564"/>
      <c r="G4636" s="563">
        <v>1</v>
      </c>
      <c r="H4636" s="569">
        <v>723</v>
      </c>
      <c r="I4636" s="570">
        <v>0.1</v>
      </c>
      <c r="J4636" s="571">
        <f t="shared" si="72"/>
        <v>650.70000000000005</v>
      </c>
    </row>
    <row r="4637" spans="1:10" ht="15">
      <c r="A4637" s="563">
        <v>4633</v>
      </c>
      <c r="B4637" s="564" t="s">
        <v>1264</v>
      </c>
      <c r="C4637" s="568" t="s">
        <v>6263</v>
      </c>
      <c r="D4637" s="564" t="s">
        <v>6056</v>
      </c>
      <c r="E4637" s="563" t="s">
        <v>87</v>
      </c>
      <c r="F4637" s="564"/>
      <c r="G4637" s="563">
        <v>1</v>
      </c>
      <c r="H4637" s="569">
        <v>723</v>
      </c>
      <c r="I4637" s="570">
        <v>0.1</v>
      </c>
      <c r="J4637" s="571">
        <f t="shared" si="72"/>
        <v>650.70000000000005</v>
      </c>
    </row>
    <row r="4638" spans="1:10" ht="15">
      <c r="A4638" s="563">
        <v>4634</v>
      </c>
      <c r="B4638" s="564" t="s">
        <v>1264</v>
      </c>
      <c r="C4638" s="568" t="s">
        <v>6264</v>
      </c>
      <c r="D4638" s="564" t="s">
        <v>6056</v>
      </c>
      <c r="E4638" s="563" t="s">
        <v>87</v>
      </c>
      <c r="F4638" s="564"/>
      <c r="G4638" s="563">
        <v>1</v>
      </c>
      <c r="H4638" s="569">
        <v>1093</v>
      </c>
      <c r="I4638" s="570">
        <v>0.1</v>
      </c>
      <c r="J4638" s="571">
        <f t="shared" si="72"/>
        <v>983.7</v>
      </c>
    </row>
    <row r="4639" spans="1:10" ht="15">
      <c r="A4639" s="563">
        <v>4635</v>
      </c>
      <c r="B4639" s="564" t="s">
        <v>1264</v>
      </c>
      <c r="C4639" s="568" t="s">
        <v>6265</v>
      </c>
      <c r="D4639" s="564" t="s">
        <v>6056</v>
      </c>
      <c r="E4639" s="563" t="s">
        <v>87</v>
      </c>
      <c r="F4639" s="564"/>
      <c r="G4639" s="563">
        <v>1</v>
      </c>
      <c r="H4639" s="569">
        <v>1222</v>
      </c>
      <c r="I4639" s="570">
        <v>0.1</v>
      </c>
      <c r="J4639" s="571">
        <f t="shared" si="72"/>
        <v>1099.8</v>
      </c>
    </row>
    <row r="4640" spans="1:10" ht="15">
      <c r="A4640" s="563">
        <v>4636</v>
      </c>
      <c r="B4640" s="564" t="s">
        <v>1264</v>
      </c>
      <c r="C4640" s="568" t="s">
        <v>6266</v>
      </c>
      <c r="D4640" s="564" t="s">
        <v>6056</v>
      </c>
      <c r="E4640" s="563" t="s">
        <v>87</v>
      </c>
      <c r="F4640" s="564"/>
      <c r="G4640" s="563">
        <v>1</v>
      </c>
      <c r="H4640" s="569">
        <v>1294</v>
      </c>
      <c r="I4640" s="570">
        <v>0.1</v>
      </c>
      <c r="J4640" s="571">
        <f t="shared" si="72"/>
        <v>1164.6000000000001</v>
      </c>
    </row>
    <row r="4641" spans="1:10" ht="15">
      <c r="A4641" s="563">
        <v>4637</v>
      </c>
      <c r="B4641" s="564" t="s">
        <v>1264</v>
      </c>
      <c r="C4641" s="568" t="s">
        <v>6267</v>
      </c>
      <c r="D4641" s="564" t="s">
        <v>6056</v>
      </c>
      <c r="E4641" s="563" t="s">
        <v>87</v>
      </c>
      <c r="F4641" s="564"/>
      <c r="G4641" s="563">
        <v>1</v>
      </c>
      <c r="H4641" s="569">
        <v>1294</v>
      </c>
      <c r="I4641" s="570">
        <v>0.1</v>
      </c>
      <c r="J4641" s="571">
        <f t="shared" si="72"/>
        <v>1164.6000000000001</v>
      </c>
    </row>
    <row r="4642" spans="1:10" ht="15">
      <c r="A4642" s="563">
        <v>4638</v>
      </c>
      <c r="B4642" s="564" t="s">
        <v>1264</v>
      </c>
      <c r="C4642" s="568" t="s">
        <v>6268</v>
      </c>
      <c r="D4642" s="564" t="s">
        <v>6056</v>
      </c>
      <c r="E4642" s="563" t="s">
        <v>87</v>
      </c>
      <c r="F4642" s="564"/>
      <c r="G4642" s="563">
        <v>1</v>
      </c>
      <c r="H4642" s="569">
        <v>1294</v>
      </c>
      <c r="I4642" s="570">
        <v>0.1</v>
      </c>
      <c r="J4642" s="571">
        <f t="shared" si="72"/>
        <v>1164.6000000000001</v>
      </c>
    </row>
    <row r="4643" spans="1:10" ht="15">
      <c r="A4643" s="563">
        <v>4639</v>
      </c>
      <c r="B4643" s="564" t="s">
        <v>1264</v>
      </c>
      <c r="C4643" s="568" t="s">
        <v>6269</v>
      </c>
      <c r="D4643" s="564" t="s">
        <v>6056</v>
      </c>
      <c r="E4643" s="563" t="s">
        <v>87</v>
      </c>
      <c r="F4643" s="564"/>
      <c r="G4643" s="563">
        <v>1</v>
      </c>
      <c r="H4643" s="569">
        <v>1294</v>
      </c>
      <c r="I4643" s="570">
        <v>0.1</v>
      </c>
      <c r="J4643" s="571">
        <f t="shared" si="72"/>
        <v>1164.6000000000001</v>
      </c>
    </row>
    <row r="4644" spans="1:10" ht="15">
      <c r="A4644" s="563">
        <v>4640</v>
      </c>
      <c r="B4644" s="564" t="s">
        <v>1264</v>
      </c>
      <c r="C4644" s="568" t="s">
        <v>6270</v>
      </c>
      <c r="D4644" s="564" t="s">
        <v>6056</v>
      </c>
      <c r="E4644" s="563" t="s">
        <v>87</v>
      </c>
      <c r="F4644" s="564"/>
      <c r="G4644" s="563">
        <v>1</v>
      </c>
      <c r="H4644" s="569">
        <v>1294</v>
      </c>
      <c r="I4644" s="570">
        <v>0.1</v>
      </c>
      <c r="J4644" s="571">
        <f t="shared" si="72"/>
        <v>1164.6000000000001</v>
      </c>
    </row>
    <row r="4645" spans="1:10" ht="15">
      <c r="A4645" s="563">
        <v>4641</v>
      </c>
      <c r="B4645" s="564" t="s">
        <v>1264</v>
      </c>
      <c r="C4645" s="568" t="s">
        <v>6271</v>
      </c>
      <c r="D4645" s="564" t="s">
        <v>6056</v>
      </c>
      <c r="E4645" s="563" t="s">
        <v>87</v>
      </c>
      <c r="F4645" s="564"/>
      <c r="G4645" s="563">
        <v>1</v>
      </c>
      <c r="H4645" s="569">
        <v>1294</v>
      </c>
      <c r="I4645" s="570">
        <v>0.1</v>
      </c>
      <c r="J4645" s="571">
        <f t="shared" si="72"/>
        <v>1164.6000000000001</v>
      </c>
    </row>
    <row r="4646" spans="1:10" ht="15">
      <c r="A4646" s="563">
        <v>4642</v>
      </c>
      <c r="B4646" s="564" t="s">
        <v>1264</v>
      </c>
      <c r="C4646" s="568" t="s">
        <v>6272</v>
      </c>
      <c r="D4646" s="564" t="s">
        <v>6056</v>
      </c>
      <c r="E4646" s="563" t="s">
        <v>87</v>
      </c>
      <c r="F4646" s="564"/>
      <c r="G4646" s="563">
        <v>1</v>
      </c>
      <c r="H4646" s="569">
        <v>1294</v>
      </c>
      <c r="I4646" s="570">
        <v>0.1</v>
      </c>
      <c r="J4646" s="571">
        <f t="shared" si="72"/>
        <v>1164.6000000000001</v>
      </c>
    </row>
    <row r="4647" spans="1:10" ht="15">
      <c r="A4647" s="563">
        <v>4643</v>
      </c>
      <c r="B4647" s="564" t="s">
        <v>1264</v>
      </c>
      <c r="C4647" s="568" t="s">
        <v>6273</v>
      </c>
      <c r="D4647" s="564" t="s">
        <v>6056</v>
      </c>
      <c r="E4647" s="563" t="s">
        <v>87</v>
      </c>
      <c r="F4647" s="564"/>
      <c r="G4647" s="563">
        <v>1</v>
      </c>
      <c r="H4647" s="569">
        <v>1294</v>
      </c>
      <c r="I4647" s="570">
        <v>0.1</v>
      </c>
      <c r="J4647" s="571">
        <f t="shared" si="72"/>
        <v>1164.6000000000001</v>
      </c>
    </row>
    <row r="4648" spans="1:10" ht="15">
      <c r="A4648" s="563">
        <v>4644</v>
      </c>
      <c r="B4648" s="564" t="s">
        <v>1264</v>
      </c>
      <c r="C4648" s="568" t="s">
        <v>6274</v>
      </c>
      <c r="D4648" s="564" t="s">
        <v>6056</v>
      </c>
      <c r="E4648" s="563" t="s">
        <v>87</v>
      </c>
      <c r="F4648" s="564"/>
      <c r="G4648" s="563">
        <v>1</v>
      </c>
      <c r="H4648" s="569">
        <v>1294</v>
      </c>
      <c r="I4648" s="570">
        <v>0.1</v>
      </c>
      <c r="J4648" s="571">
        <f t="shared" si="72"/>
        <v>1164.6000000000001</v>
      </c>
    </row>
    <row r="4649" spans="1:10" ht="15">
      <c r="A4649" s="563">
        <v>4645</v>
      </c>
      <c r="B4649" s="564" t="s">
        <v>1264</v>
      </c>
      <c r="C4649" s="568" t="s">
        <v>6275</v>
      </c>
      <c r="D4649" s="564" t="s">
        <v>6056</v>
      </c>
      <c r="E4649" s="563" t="s">
        <v>87</v>
      </c>
      <c r="F4649" s="564"/>
      <c r="G4649" s="563">
        <v>1</v>
      </c>
      <c r="H4649" s="569">
        <v>1423</v>
      </c>
      <c r="I4649" s="570">
        <v>0.1</v>
      </c>
      <c r="J4649" s="571">
        <f t="shared" si="72"/>
        <v>1280.7</v>
      </c>
    </row>
    <row r="4650" spans="1:10" ht="15">
      <c r="A4650" s="563">
        <v>4646</v>
      </c>
      <c r="B4650" s="564" t="s">
        <v>1264</v>
      </c>
      <c r="C4650" s="568" t="s">
        <v>6276</v>
      </c>
      <c r="D4650" s="564" t="s">
        <v>6056</v>
      </c>
      <c r="E4650" s="563" t="s">
        <v>87</v>
      </c>
      <c r="F4650" s="564"/>
      <c r="G4650" s="563">
        <v>1</v>
      </c>
      <c r="H4650" s="569">
        <v>1423</v>
      </c>
      <c r="I4650" s="570">
        <v>0.1</v>
      </c>
      <c r="J4650" s="571">
        <f t="shared" si="72"/>
        <v>1280.7</v>
      </c>
    </row>
    <row r="4651" spans="1:10" ht="15">
      <c r="A4651" s="563">
        <v>4647</v>
      </c>
      <c r="B4651" s="564" t="s">
        <v>1264</v>
      </c>
      <c r="C4651" s="568" t="s">
        <v>6277</v>
      </c>
      <c r="D4651" s="564" t="s">
        <v>6278</v>
      </c>
      <c r="E4651" s="563" t="s">
        <v>87</v>
      </c>
      <c r="F4651" s="564"/>
      <c r="G4651" s="563">
        <v>1</v>
      </c>
      <c r="H4651" s="569">
        <v>862</v>
      </c>
      <c r="I4651" s="570">
        <v>0.1</v>
      </c>
      <c r="J4651" s="571">
        <f t="shared" si="72"/>
        <v>775.80000000000007</v>
      </c>
    </row>
    <row r="4652" spans="1:10" ht="15">
      <c r="A4652" s="563">
        <v>4648</v>
      </c>
      <c r="B4652" s="564" t="s">
        <v>1264</v>
      </c>
      <c r="C4652" s="568" t="s">
        <v>6279</v>
      </c>
      <c r="D4652" s="564" t="s">
        <v>6056</v>
      </c>
      <c r="E4652" s="563" t="s">
        <v>87</v>
      </c>
      <c r="F4652" s="564"/>
      <c r="G4652" s="563">
        <v>1</v>
      </c>
      <c r="H4652" s="569">
        <v>862</v>
      </c>
      <c r="I4652" s="570">
        <v>0.1</v>
      </c>
      <c r="J4652" s="571">
        <f t="shared" si="72"/>
        <v>775.80000000000007</v>
      </c>
    </row>
    <row r="4653" spans="1:10" ht="15">
      <c r="A4653" s="563">
        <v>4649</v>
      </c>
      <c r="B4653" s="564" t="s">
        <v>1264</v>
      </c>
      <c r="C4653" s="568" t="s">
        <v>6280</v>
      </c>
      <c r="D4653" s="564" t="s">
        <v>6056</v>
      </c>
      <c r="E4653" s="563" t="s">
        <v>87</v>
      </c>
      <c r="F4653" s="564"/>
      <c r="G4653" s="563">
        <v>1</v>
      </c>
      <c r="H4653" s="569">
        <v>862</v>
      </c>
      <c r="I4653" s="570">
        <v>0.1</v>
      </c>
      <c r="J4653" s="571">
        <f t="shared" si="72"/>
        <v>775.80000000000007</v>
      </c>
    </row>
    <row r="4654" spans="1:10" ht="15">
      <c r="A4654" s="563">
        <v>4650</v>
      </c>
      <c r="B4654" s="564" t="s">
        <v>1264</v>
      </c>
      <c r="C4654" s="568" t="s">
        <v>6281</v>
      </c>
      <c r="D4654" s="564" t="s">
        <v>6056</v>
      </c>
      <c r="E4654" s="563" t="s">
        <v>87</v>
      </c>
      <c r="F4654" s="564"/>
      <c r="G4654" s="563">
        <v>1</v>
      </c>
      <c r="H4654" s="569">
        <v>862</v>
      </c>
      <c r="I4654" s="570">
        <v>0.1</v>
      </c>
      <c r="J4654" s="571">
        <f t="shared" si="72"/>
        <v>775.80000000000007</v>
      </c>
    </row>
    <row r="4655" spans="1:10" ht="15">
      <c r="A4655" s="563">
        <v>4651</v>
      </c>
      <c r="B4655" s="564" t="s">
        <v>1264</v>
      </c>
      <c r="C4655" s="568" t="s">
        <v>6282</v>
      </c>
      <c r="D4655" s="564" t="s">
        <v>6056</v>
      </c>
      <c r="E4655" s="563" t="s">
        <v>87</v>
      </c>
      <c r="F4655" s="564"/>
      <c r="G4655" s="563">
        <v>1</v>
      </c>
      <c r="H4655" s="569">
        <v>800</v>
      </c>
      <c r="I4655" s="570">
        <v>0.1</v>
      </c>
      <c r="J4655" s="571">
        <f t="shared" si="72"/>
        <v>720</v>
      </c>
    </row>
    <row r="4656" spans="1:10" ht="15">
      <c r="A4656" s="563">
        <v>4652</v>
      </c>
      <c r="B4656" s="564" t="s">
        <v>1264</v>
      </c>
      <c r="C4656" s="568" t="s">
        <v>6283</v>
      </c>
      <c r="D4656" s="564" t="s">
        <v>6056</v>
      </c>
      <c r="E4656" s="563" t="s">
        <v>87</v>
      </c>
      <c r="F4656" s="564"/>
      <c r="G4656" s="563">
        <v>1</v>
      </c>
      <c r="H4656" s="569">
        <v>800</v>
      </c>
      <c r="I4656" s="570">
        <v>0.1</v>
      </c>
      <c r="J4656" s="571">
        <f t="shared" si="72"/>
        <v>720</v>
      </c>
    </row>
    <row r="4657" spans="1:10" ht="15">
      <c r="A4657" s="563">
        <v>4653</v>
      </c>
      <c r="B4657" s="564" t="s">
        <v>1264</v>
      </c>
      <c r="C4657" s="568" t="s">
        <v>6284</v>
      </c>
      <c r="D4657" s="564" t="s">
        <v>6056</v>
      </c>
      <c r="E4657" s="563" t="s">
        <v>87</v>
      </c>
      <c r="F4657" s="564"/>
      <c r="G4657" s="563">
        <v>1</v>
      </c>
      <c r="H4657" s="569">
        <v>800</v>
      </c>
      <c r="I4657" s="570">
        <v>0.1</v>
      </c>
      <c r="J4657" s="571">
        <f t="shared" si="72"/>
        <v>720</v>
      </c>
    </row>
    <row r="4658" spans="1:10" ht="15">
      <c r="A4658" s="563">
        <v>4654</v>
      </c>
      <c r="B4658" s="564" t="s">
        <v>1264</v>
      </c>
      <c r="C4658" s="568" t="s">
        <v>6285</v>
      </c>
      <c r="D4658" s="564" t="s">
        <v>6056</v>
      </c>
      <c r="E4658" s="563" t="s">
        <v>87</v>
      </c>
      <c r="F4658" s="564"/>
      <c r="G4658" s="563">
        <v>1</v>
      </c>
      <c r="H4658" s="569">
        <v>800</v>
      </c>
      <c r="I4658" s="570">
        <v>0.1</v>
      </c>
      <c r="J4658" s="571">
        <f t="shared" si="72"/>
        <v>720</v>
      </c>
    </row>
    <row r="4659" spans="1:10" ht="15">
      <c r="A4659" s="563">
        <v>4655</v>
      </c>
      <c r="B4659" s="564" t="s">
        <v>1264</v>
      </c>
      <c r="C4659" s="568" t="s">
        <v>6286</v>
      </c>
      <c r="D4659" s="564" t="s">
        <v>6056</v>
      </c>
      <c r="E4659" s="563" t="s">
        <v>87</v>
      </c>
      <c r="F4659" s="564"/>
      <c r="G4659" s="563">
        <v>1</v>
      </c>
      <c r="H4659" s="569">
        <v>1341</v>
      </c>
      <c r="I4659" s="570">
        <v>0.1</v>
      </c>
      <c r="J4659" s="571">
        <f t="shared" si="72"/>
        <v>1206.9000000000001</v>
      </c>
    </row>
    <row r="4660" spans="1:10" ht="15">
      <c r="A4660" s="563">
        <v>4656</v>
      </c>
      <c r="B4660" s="564" t="s">
        <v>1264</v>
      </c>
      <c r="C4660" s="568" t="s">
        <v>6287</v>
      </c>
      <c r="D4660" s="564" t="s">
        <v>6056</v>
      </c>
      <c r="E4660" s="563" t="s">
        <v>87</v>
      </c>
      <c r="F4660" s="564"/>
      <c r="G4660" s="563">
        <v>1</v>
      </c>
      <c r="H4660" s="569">
        <v>1341</v>
      </c>
      <c r="I4660" s="570">
        <v>0.1</v>
      </c>
      <c r="J4660" s="571">
        <f t="shared" si="72"/>
        <v>1206.9000000000001</v>
      </c>
    </row>
    <row r="4661" spans="1:10" ht="15">
      <c r="A4661" s="563">
        <v>4657</v>
      </c>
      <c r="B4661" s="564" t="s">
        <v>1264</v>
      </c>
      <c r="C4661" s="568" t="s">
        <v>6288</v>
      </c>
      <c r="D4661" s="564" t="s">
        <v>6056</v>
      </c>
      <c r="E4661" s="563" t="s">
        <v>87</v>
      </c>
      <c r="F4661" s="564"/>
      <c r="G4661" s="563">
        <v>1</v>
      </c>
      <c r="H4661" s="569">
        <v>1341</v>
      </c>
      <c r="I4661" s="570">
        <v>0.1</v>
      </c>
      <c r="J4661" s="571">
        <f t="shared" si="72"/>
        <v>1206.9000000000001</v>
      </c>
    </row>
    <row r="4662" spans="1:10" ht="15">
      <c r="A4662" s="563">
        <v>4658</v>
      </c>
      <c r="B4662" s="564" t="s">
        <v>1264</v>
      </c>
      <c r="C4662" s="568" t="s">
        <v>6289</v>
      </c>
      <c r="D4662" s="564" t="s">
        <v>6056</v>
      </c>
      <c r="E4662" s="563" t="s">
        <v>87</v>
      </c>
      <c r="F4662" s="564"/>
      <c r="G4662" s="563">
        <v>1</v>
      </c>
      <c r="H4662" s="569">
        <v>1341</v>
      </c>
      <c r="I4662" s="570">
        <v>0.1</v>
      </c>
      <c r="J4662" s="571">
        <f t="shared" si="72"/>
        <v>1206.9000000000001</v>
      </c>
    </row>
    <row r="4663" spans="1:10" ht="15">
      <c r="A4663" s="563">
        <v>4659</v>
      </c>
      <c r="B4663" s="564" t="s">
        <v>1264</v>
      </c>
      <c r="C4663" s="568" t="s">
        <v>6290</v>
      </c>
      <c r="D4663" s="564" t="s">
        <v>6056</v>
      </c>
      <c r="E4663" s="563" t="s">
        <v>87</v>
      </c>
      <c r="F4663" s="564"/>
      <c r="G4663" s="563">
        <v>1</v>
      </c>
      <c r="H4663" s="569">
        <v>1341</v>
      </c>
      <c r="I4663" s="570">
        <v>0.1</v>
      </c>
      <c r="J4663" s="571">
        <f t="shared" si="72"/>
        <v>1206.9000000000001</v>
      </c>
    </row>
    <row r="4664" spans="1:10" ht="15">
      <c r="A4664" s="563">
        <v>4660</v>
      </c>
      <c r="B4664" s="564" t="s">
        <v>1264</v>
      </c>
      <c r="C4664" s="568" t="s">
        <v>6291</v>
      </c>
      <c r="D4664" s="564" t="s">
        <v>6056</v>
      </c>
      <c r="E4664" s="563" t="s">
        <v>87</v>
      </c>
      <c r="F4664" s="564"/>
      <c r="G4664" s="563">
        <v>1</v>
      </c>
      <c r="H4664" s="569">
        <v>1341</v>
      </c>
      <c r="I4664" s="570">
        <v>0.1</v>
      </c>
      <c r="J4664" s="571">
        <f t="shared" si="72"/>
        <v>1206.9000000000001</v>
      </c>
    </row>
    <row r="4665" spans="1:10" ht="15">
      <c r="A4665" s="563">
        <v>4661</v>
      </c>
      <c r="B4665" s="564" t="s">
        <v>1264</v>
      </c>
      <c r="C4665" s="568" t="s">
        <v>6292</v>
      </c>
      <c r="D4665" s="564" t="s">
        <v>6056</v>
      </c>
      <c r="E4665" s="563" t="s">
        <v>87</v>
      </c>
      <c r="F4665" s="564"/>
      <c r="G4665" s="563">
        <v>1</v>
      </c>
      <c r="H4665" s="569">
        <v>1341</v>
      </c>
      <c r="I4665" s="570">
        <v>0.1</v>
      </c>
      <c r="J4665" s="571">
        <f t="shared" si="72"/>
        <v>1206.9000000000001</v>
      </c>
    </row>
    <row r="4666" spans="1:10" ht="15">
      <c r="A4666" s="563">
        <v>4662</v>
      </c>
      <c r="B4666" s="564" t="s">
        <v>1264</v>
      </c>
      <c r="C4666" s="568" t="s">
        <v>6293</v>
      </c>
      <c r="D4666" s="564" t="s">
        <v>6056</v>
      </c>
      <c r="E4666" s="563" t="s">
        <v>87</v>
      </c>
      <c r="F4666" s="564"/>
      <c r="G4666" s="563">
        <v>1</v>
      </c>
      <c r="H4666" s="569">
        <v>1341</v>
      </c>
      <c r="I4666" s="570">
        <v>0.1</v>
      </c>
      <c r="J4666" s="571">
        <f t="shared" si="72"/>
        <v>1206.9000000000001</v>
      </c>
    </row>
    <row r="4667" spans="1:10" ht="15">
      <c r="A4667" s="563">
        <v>4663</v>
      </c>
      <c r="B4667" s="564" t="s">
        <v>1264</v>
      </c>
      <c r="C4667" s="568" t="s">
        <v>6294</v>
      </c>
      <c r="D4667" s="564" t="s">
        <v>6056</v>
      </c>
      <c r="E4667" s="563" t="s">
        <v>87</v>
      </c>
      <c r="F4667" s="564"/>
      <c r="G4667" s="563">
        <v>1</v>
      </c>
      <c r="H4667" s="569">
        <v>1341</v>
      </c>
      <c r="I4667" s="570">
        <v>0.1</v>
      </c>
      <c r="J4667" s="571">
        <f t="shared" si="72"/>
        <v>1206.9000000000001</v>
      </c>
    </row>
    <row r="4668" spans="1:10" ht="15">
      <c r="A4668" s="563">
        <v>4664</v>
      </c>
      <c r="B4668" s="564" t="s">
        <v>1264</v>
      </c>
      <c r="C4668" s="568" t="s">
        <v>6295</v>
      </c>
      <c r="D4668" s="564" t="s">
        <v>6056</v>
      </c>
      <c r="E4668" s="563" t="s">
        <v>87</v>
      </c>
      <c r="F4668" s="564"/>
      <c r="G4668" s="563">
        <v>1</v>
      </c>
      <c r="H4668" s="569">
        <v>1341</v>
      </c>
      <c r="I4668" s="570">
        <v>0.1</v>
      </c>
      <c r="J4668" s="571">
        <f t="shared" si="72"/>
        <v>1206.9000000000001</v>
      </c>
    </row>
    <row r="4669" spans="1:10" ht="15">
      <c r="A4669" s="563">
        <v>4665</v>
      </c>
      <c r="B4669" s="564" t="s">
        <v>1264</v>
      </c>
      <c r="C4669" s="568" t="s">
        <v>6296</v>
      </c>
      <c r="D4669" s="564" t="s">
        <v>6056</v>
      </c>
      <c r="E4669" s="563" t="s">
        <v>87</v>
      </c>
      <c r="F4669" s="564"/>
      <c r="G4669" s="563">
        <v>1</v>
      </c>
      <c r="H4669" s="569">
        <v>1341</v>
      </c>
      <c r="I4669" s="570">
        <v>0.1</v>
      </c>
      <c r="J4669" s="571">
        <f t="shared" si="72"/>
        <v>1206.9000000000001</v>
      </c>
    </row>
    <row r="4670" spans="1:10" ht="15">
      <c r="A4670" s="563">
        <v>4666</v>
      </c>
      <c r="B4670" s="564" t="s">
        <v>1264</v>
      </c>
      <c r="C4670" s="568" t="s">
        <v>6297</v>
      </c>
      <c r="D4670" s="564" t="s">
        <v>6056</v>
      </c>
      <c r="E4670" s="563" t="s">
        <v>87</v>
      </c>
      <c r="F4670" s="564"/>
      <c r="G4670" s="563">
        <v>1</v>
      </c>
      <c r="H4670" s="569">
        <v>1341</v>
      </c>
      <c r="I4670" s="570">
        <v>0.1</v>
      </c>
      <c r="J4670" s="571">
        <f t="shared" si="72"/>
        <v>1206.9000000000001</v>
      </c>
    </row>
    <row r="4671" spans="1:10" ht="15">
      <c r="A4671" s="563">
        <v>4667</v>
      </c>
      <c r="B4671" s="564" t="s">
        <v>1264</v>
      </c>
      <c r="C4671" s="568" t="s">
        <v>6298</v>
      </c>
      <c r="D4671" s="564" t="s">
        <v>6056</v>
      </c>
      <c r="E4671" s="563" t="s">
        <v>87</v>
      </c>
      <c r="F4671" s="564"/>
      <c r="G4671" s="563">
        <v>1</v>
      </c>
      <c r="H4671" s="569">
        <v>1532</v>
      </c>
      <c r="I4671" s="570">
        <v>0.1</v>
      </c>
      <c r="J4671" s="571">
        <f t="shared" si="72"/>
        <v>1378.8</v>
      </c>
    </row>
    <row r="4672" spans="1:10" ht="15">
      <c r="A4672" s="563">
        <v>4668</v>
      </c>
      <c r="B4672" s="564" t="s">
        <v>1264</v>
      </c>
      <c r="C4672" s="568" t="s">
        <v>6299</v>
      </c>
      <c r="D4672" s="564" t="s">
        <v>6056</v>
      </c>
      <c r="E4672" s="563" t="s">
        <v>87</v>
      </c>
      <c r="F4672" s="564"/>
      <c r="G4672" s="563">
        <v>1</v>
      </c>
      <c r="H4672" s="569">
        <v>1470</v>
      </c>
      <c r="I4672" s="570">
        <v>0.1</v>
      </c>
      <c r="J4672" s="571">
        <f t="shared" si="72"/>
        <v>1323</v>
      </c>
    </row>
    <row r="4673" spans="1:10" ht="15">
      <c r="A4673" s="563">
        <v>4669</v>
      </c>
      <c r="B4673" s="564" t="s">
        <v>1264</v>
      </c>
      <c r="C4673" s="568" t="s">
        <v>6300</v>
      </c>
      <c r="D4673" s="564" t="s">
        <v>6301</v>
      </c>
      <c r="E4673" s="563" t="s">
        <v>87</v>
      </c>
      <c r="F4673" s="564"/>
      <c r="G4673" s="563">
        <v>1</v>
      </c>
      <c r="H4673" s="569">
        <v>1470</v>
      </c>
      <c r="I4673" s="570">
        <v>0.1</v>
      </c>
      <c r="J4673" s="571">
        <f t="shared" si="72"/>
        <v>1323</v>
      </c>
    </row>
    <row r="4674" spans="1:10" ht="15">
      <c r="A4674" s="563">
        <v>4670</v>
      </c>
      <c r="B4674" s="564" t="s">
        <v>1264</v>
      </c>
      <c r="C4674" s="568" t="s">
        <v>6302</v>
      </c>
      <c r="D4674" s="564" t="s">
        <v>2789</v>
      </c>
      <c r="E4674" s="563" t="s">
        <v>87</v>
      </c>
      <c r="F4674" s="564"/>
      <c r="G4674" s="563">
        <v>1</v>
      </c>
      <c r="H4674" s="569">
        <v>1470</v>
      </c>
      <c r="I4674" s="570">
        <v>0.1</v>
      </c>
      <c r="J4674" s="571">
        <f t="shared" si="72"/>
        <v>1323</v>
      </c>
    </row>
    <row r="4675" spans="1:10" ht="15">
      <c r="A4675" s="563">
        <v>4671</v>
      </c>
      <c r="B4675" s="564" t="s">
        <v>1264</v>
      </c>
      <c r="C4675" s="568" t="s">
        <v>6303</v>
      </c>
      <c r="D4675" s="564" t="s">
        <v>6301</v>
      </c>
      <c r="E4675" s="563" t="s">
        <v>87</v>
      </c>
      <c r="F4675" s="564"/>
      <c r="G4675" s="563">
        <v>1</v>
      </c>
      <c r="H4675" s="569">
        <v>1470</v>
      </c>
      <c r="I4675" s="570">
        <v>0.1</v>
      </c>
      <c r="J4675" s="571">
        <f t="shared" si="72"/>
        <v>1323</v>
      </c>
    </row>
    <row r="4676" spans="1:10" ht="15">
      <c r="A4676" s="563">
        <v>4672</v>
      </c>
      <c r="B4676" s="564" t="s">
        <v>1264</v>
      </c>
      <c r="C4676" s="568" t="s">
        <v>6304</v>
      </c>
      <c r="D4676" s="564" t="s">
        <v>2789</v>
      </c>
      <c r="E4676" s="563" t="s">
        <v>87</v>
      </c>
      <c r="F4676" s="564"/>
      <c r="G4676" s="563">
        <v>1</v>
      </c>
      <c r="H4676" s="569">
        <v>671</v>
      </c>
      <c r="I4676" s="570">
        <v>0.1</v>
      </c>
      <c r="J4676" s="571">
        <f t="shared" si="72"/>
        <v>603.9</v>
      </c>
    </row>
    <row r="4677" spans="1:10" ht="15">
      <c r="A4677" s="563">
        <v>4673</v>
      </c>
      <c r="B4677" s="564" t="s">
        <v>1264</v>
      </c>
      <c r="C4677" s="568" t="s">
        <v>6305</v>
      </c>
      <c r="D4677" s="564" t="s">
        <v>6056</v>
      </c>
      <c r="E4677" s="563" t="s">
        <v>87</v>
      </c>
      <c r="F4677" s="564"/>
      <c r="G4677" s="563">
        <v>1</v>
      </c>
      <c r="H4677" s="569">
        <v>671</v>
      </c>
      <c r="I4677" s="570">
        <v>0.1</v>
      </c>
      <c r="J4677" s="571">
        <f t="shared" ref="J4677:J4740" si="73">H4677*(1-I4677)</f>
        <v>603.9</v>
      </c>
    </row>
    <row r="4678" spans="1:10" ht="15">
      <c r="A4678" s="563">
        <v>4674</v>
      </c>
      <c r="B4678" s="564" t="s">
        <v>1264</v>
      </c>
      <c r="C4678" s="568" t="s">
        <v>6306</v>
      </c>
      <c r="D4678" s="564" t="s">
        <v>6056</v>
      </c>
      <c r="E4678" s="563" t="s">
        <v>87</v>
      </c>
      <c r="F4678" s="564"/>
      <c r="G4678" s="563">
        <v>1</v>
      </c>
      <c r="H4678" s="569">
        <v>671</v>
      </c>
      <c r="I4678" s="570">
        <v>0.1</v>
      </c>
      <c r="J4678" s="571">
        <f t="shared" si="73"/>
        <v>603.9</v>
      </c>
    </row>
    <row r="4679" spans="1:10" ht="15">
      <c r="A4679" s="563">
        <v>4675</v>
      </c>
      <c r="B4679" s="564" t="s">
        <v>1264</v>
      </c>
      <c r="C4679" s="568" t="s">
        <v>6307</v>
      </c>
      <c r="D4679" s="564" t="s">
        <v>6056</v>
      </c>
      <c r="E4679" s="563" t="s">
        <v>87</v>
      </c>
      <c r="F4679" s="564"/>
      <c r="G4679" s="563">
        <v>1</v>
      </c>
      <c r="H4679" s="569">
        <v>671</v>
      </c>
      <c r="I4679" s="570">
        <v>0.1</v>
      </c>
      <c r="J4679" s="571">
        <f t="shared" si="73"/>
        <v>603.9</v>
      </c>
    </row>
    <row r="4680" spans="1:10" ht="15">
      <c r="A4680" s="563">
        <v>4676</v>
      </c>
      <c r="B4680" s="564" t="s">
        <v>1264</v>
      </c>
      <c r="C4680" s="568" t="s">
        <v>6308</v>
      </c>
      <c r="D4680" s="564" t="s">
        <v>6056</v>
      </c>
      <c r="E4680" s="563" t="s">
        <v>87</v>
      </c>
      <c r="F4680" s="564"/>
      <c r="G4680" s="563">
        <v>1</v>
      </c>
      <c r="H4680" s="569">
        <v>671</v>
      </c>
      <c r="I4680" s="570">
        <v>0.1</v>
      </c>
      <c r="J4680" s="571">
        <f t="shared" si="73"/>
        <v>603.9</v>
      </c>
    </row>
    <row r="4681" spans="1:10" ht="15">
      <c r="A4681" s="563">
        <v>4677</v>
      </c>
      <c r="B4681" s="564" t="s">
        <v>1264</v>
      </c>
      <c r="C4681" s="568" t="s">
        <v>6309</v>
      </c>
      <c r="D4681" s="564" t="s">
        <v>6056</v>
      </c>
      <c r="E4681" s="563" t="s">
        <v>87</v>
      </c>
      <c r="F4681" s="564"/>
      <c r="G4681" s="563">
        <v>1</v>
      </c>
      <c r="H4681" s="569">
        <v>671</v>
      </c>
      <c r="I4681" s="570">
        <v>0.1</v>
      </c>
      <c r="J4681" s="571">
        <f t="shared" si="73"/>
        <v>603.9</v>
      </c>
    </row>
    <row r="4682" spans="1:10" ht="15">
      <c r="A4682" s="563">
        <v>4678</v>
      </c>
      <c r="B4682" s="564" t="s">
        <v>1264</v>
      </c>
      <c r="C4682" s="568" t="s">
        <v>6310</v>
      </c>
      <c r="D4682" s="564" t="s">
        <v>6056</v>
      </c>
      <c r="E4682" s="563" t="s">
        <v>87</v>
      </c>
      <c r="F4682" s="564"/>
      <c r="G4682" s="563">
        <v>1</v>
      </c>
      <c r="H4682" s="569">
        <v>671</v>
      </c>
      <c r="I4682" s="570">
        <v>0.1</v>
      </c>
      <c r="J4682" s="571">
        <f t="shared" si="73"/>
        <v>603.9</v>
      </c>
    </row>
    <row r="4683" spans="1:10" ht="15">
      <c r="A4683" s="563">
        <v>4679</v>
      </c>
      <c r="B4683" s="564" t="s">
        <v>1264</v>
      </c>
      <c r="C4683" s="568" t="s">
        <v>6311</v>
      </c>
      <c r="D4683" s="564" t="s">
        <v>6056</v>
      </c>
      <c r="E4683" s="563" t="s">
        <v>87</v>
      </c>
      <c r="F4683" s="564"/>
      <c r="G4683" s="563">
        <v>1</v>
      </c>
      <c r="H4683" s="569">
        <v>671</v>
      </c>
      <c r="I4683" s="570">
        <v>0.1</v>
      </c>
      <c r="J4683" s="571">
        <f t="shared" si="73"/>
        <v>603.9</v>
      </c>
    </row>
    <row r="4684" spans="1:10" ht="15">
      <c r="A4684" s="563">
        <v>4680</v>
      </c>
      <c r="B4684" s="564" t="s">
        <v>1264</v>
      </c>
      <c r="C4684" s="568" t="s">
        <v>6312</v>
      </c>
      <c r="D4684" s="564" t="s">
        <v>6056</v>
      </c>
      <c r="E4684" s="563" t="s">
        <v>87</v>
      </c>
      <c r="F4684" s="564"/>
      <c r="G4684" s="563">
        <v>1</v>
      </c>
      <c r="H4684" s="569">
        <v>671</v>
      </c>
      <c r="I4684" s="570">
        <v>0.1</v>
      </c>
      <c r="J4684" s="571">
        <f t="shared" si="73"/>
        <v>603.9</v>
      </c>
    </row>
    <row r="4685" spans="1:10" ht="15">
      <c r="A4685" s="563">
        <v>4681</v>
      </c>
      <c r="B4685" s="564" t="s">
        <v>1264</v>
      </c>
      <c r="C4685" s="568" t="s">
        <v>6313</v>
      </c>
      <c r="D4685" s="564" t="s">
        <v>6056</v>
      </c>
      <c r="E4685" s="563" t="s">
        <v>87</v>
      </c>
      <c r="F4685" s="564"/>
      <c r="G4685" s="563">
        <v>1</v>
      </c>
      <c r="H4685" s="569">
        <v>671</v>
      </c>
      <c r="I4685" s="570">
        <v>0.1</v>
      </c>
      <c r="J4685" s="571">
        <f t="shared" si="73"/>
        <v>603.9</v>
      </c>
    </row>
    <row r="4686" spans="1:10" ht="15">
      <c r="A4686" s="563">
        <v>4682</v>
      </c>
      <c r="B4686" s="564" t="s">
        <v>1264</v>
      </c>
      <c r="C4686" s="568" t="s">
        <v>6314</v>
      </c>
      <c r="D4686" s="564" t="s">
        <v>6056</v>
      </c>
      <c r="E4686" s="563" t="s">
        <v>87</v>
      </c>
      <c r="F4686" s="564"/>
      <c r="G4686" s="563">
        <v>1</v>
      </c>
      <c r="H4686" s="569">
        <v>671</v>
      </c>
      <c r="I4686" s="570">
        <v>0.1</v>
      </c>
      <c r="J4686" s="571">
        <f t="shared" si="73"/>
        <v>603.9</v>
      </c>
    </row>
    <row r="4687" spans="1:10" ht="15">
      <c r="A4687" s="563">
        <v>4683</v>
      </c>
      <c r="B4687" s="564" t="s">
        <v>1264</v>
      </c>
      <c r="C4687" s="568" t="s">
        <v>6315</v>
      </c>
      <c r="D4687" s="564" t="s">
        <v>6056</v>
      </c>
      <c r="E4687" s="563" t="s">
        <v>87</v>
      </c>
      <c r="F4687" s="564"/>
      <c r="G4687" s="563">
        <v>1</v>
      </c>
      <c r="H4687" s="569">
        <v>671</v>
      </c>
      <c r="I4687" s="570">
        <v>0.1</v>
      </c>
      <c r="J4687" s="571">
        <f t="shared" si="73"/>
        <v>603.9</v>
      </c>
    </row>
    <row r="4688" spans="1:10" ht="15">
      <c r="A4688" s="563">
        <v>4684</v>
      </c>
      <c r="B4688" s="564" t="s">
        <v>1264</v>
      </c>
      <c r="C4688" s="568" t="s">
        <v>6316</v>
      </c>
      <c r="D4688" s="564" t="s">
        <v>6056</v>
      </c>
      <c r="E4688" s="563" t="s">
        <v>87</v>
      </c>
      <c r="F4688" s="564"/>
      <c r="G4688" s="563">
        <v>1</v>
      </c>
      <c r="H4688" s="569">
        <v>671</v>
      </c>
      <c r="I4688" s="570">
        <v>0.1</v>
      </c>
      <c r="J4688" s="571">
        <f t="shared" si="73"/>
        <v>603.9</v>
      </c>
    </row>
    <row r="4689" spans="1:10" ht="15">
      <c r="A4689" s="563">
        <v>4685</v>
      </c>
      <c r="B4689" s="564" t="s">
        <v>1264</v>
      </c>
      <c r="C4689" s="568" t="s">
        <v>6317</v>
      </c>
      <c r="D4689" s="564" t="s">
        <v>6056</v>
      </c>
      <c r="E4689" s="563" t="s">
        <v>87</v>
      </c>
      <c r="F4689" s="564"/>
      <c r="G4689" s="563">
        <v>1</v>
      </c>
      <c r="H4689" s="569">
        <v>1150</v>
      </c>
      <c r="I4689" s="570">
        <v>0.1</v>
      </c>
      <c r="J4689" s="571">
        <f t="shared" si="73"/>
        <v>1035</v>
      </c>
    </row>
    <row r="4690" spans="1:10" ht="15">
      <c r="A4690" s="563">
        <v>4686</v>
      </c>
      <c r="B4690" s="564" t="s">
        <v>1264</v>
      </c>
      <c r="C4690" s="568" t="s">
        <v>6318</v>
      </c>
      <c r="D4690" s="564" t="s">
        <v>6056</v>
      </c>
      <c r="E4690" s="563" t="s">
        <v>87</v>
      </c>
      <c r="F4690" s="564"/>
      <c r="G4690" s="563">
        <v>1</v>
      </c>
      <c r="H4690" s="569">
        <v>1150</v>
      </c>
      <c r="I4690" s="570">
        <v>0.1</v>
      </c>
      <c r="J4690" s="571">
        <f t="shared" si="73"/>
        <v>1035</v>
      </c>
    </row>
    <row r="4691" spans="1:10" ht="15">
      <c r="A4691" s="563">
        <v>4687</v>
      </c>
      <c r="B4691" s="564" t="s">
        <v>1264</v>
      </c>
      <c r="C4691" s="568" t="s">
        <v>6319</v>
      </c>
      <c r="D4691" s="564" t="s">
        <v>6056</v>
      </c>
      <c r="E4691" s="563" t="s">
        <v>87</v>
      </c>
      <c r="F4691" s="564"/>
      <c r="G4691" s="563">
        <v>1</v>
      </c>
      <c r="H4691" s="569">
        <v>723</v>
      </c>
      <c r="I4691" s="570">
        <v>0.1</v>
      </c>
      <c r="J4691" s="571">
        <f t="shared" si="73"/>
        <v>650.70000000000005</v>
      </c>
    </row>
    <row r="4692" spans="1:10" ht="15">
      <c r="A4692" s="563">
        <v>4688</v>
      </c>
      <c r="B4692" s="564" t="s">
        <v>1264</v>
      </c>
      <c r="C4692" s="568" t="s">
        <v>6320</v>
      </c>
      <c r="D4692" s="564" t="s">
        <v>6056</v>
      </c>
      <c r="E4692" s="563" t="s">
        <v>87</v>
      </c>
      <c r="F4692" s="564"/>
      <c r="G4692" s="563">
        <v>1</v>
      </c>
      <c r="H4692" s="569">
        <v>723</v>
      </c>
      <c r="I4692" s="570">
        <v>0.1</v>
      </c>
      <c r="J4692" s="571">
        <f t="shared" si="73"/>
        <v>650.70000000000005</v>
      </c>
    </row>
    <row r="4693" spans="1:10" ht="15">
      <c r="A4693" s="563">
        <v>4689</v>
      </c>
      <c r="B4693" s="564" t="s">
        <v>1264</v>
      </c>
      <c r="C4693" s="568" t="s">
        <v>6321</v>
      </c>
      <c r="D4693" s="564" t="s">
        <v>6056</v>
      </c>
      <c r="E4693" s="563" t="s">
        <v>87</v>
      </c>
      <c r="F4693" s="564"/>
      <c r="G4693" s="563">
        <v>1</v>
      </c>
      <c r="H4693" s="569">
        <v>723</v>
      </c>
      <c r="I4693" s="570">
        <v>0.1</v>
      </c>
      <c r="J4693" s="571">
        <f t="shared" si="73"/>
        <v>650.70000000000005</v>
      </c>
    </row>
    <row r="4694" spans="1:10" ht="15">
      <c r="A4694" s="563">
        <v>4690</v>
      </c>
      <c r="B4694" s="564" t="s">
        <v>1264</v>
      </c>
      <c r="C4694" s="568" t="s">
        <v>6322</v>
      </c>
      <c r="D4694" s="564" t="s">
        <v>6056</v>
      </c>
      <c r="E4694" s="563" t="s">
        <v>87</v>
      </c>
      <c r="F4694" s="564"/>
      <c r="G4694" s="563">
        <v>1</v>
      </c>
      <c r="H4694" s="569">
        <v>1093</v>
      </c>
      <c r="I4694" s="570">
        <v>0.1</v>
      </c>
      <c r="J4694" s="571">
        <f t="shared" si="73"/>
        <v>983.7</v>
      </c>
    </row>
    <row r="4695" spans="1:10" ht="15">
      <c r="A4695" s="563">
        <v>4691</v>
      </c>
      <c r="B4695" s="564" t="s">
        <v>1264</v>
      </c>
      <c r="C4695" s="568" t="s">
        <v>6323</v>
      </c>
      <c r="D4695" s="564" t="s">
        <v>6056</v>
      </c>
      <c r="E4695" s="563" t="s">
        <v>87</v>
      </c>
      <c r="F4695" s="564"/>
      <c r="G4695" s="563">
        <v>1</v>
      </c>
      <c r="H4695" s="569">
        <v>800</v>
      </c>
      <c r="I4695" s="570">
        <v>0.1</v>
      </c>
      <c r="J4695" s="571">
        <f t="shared" si="73"/>
        <v>720</v>
      </c>
    </row>
    <row r="4696" spans="1:10" ht="15">
      <c r="A4696" s="563">
        <v>4692</v>
      </c>
      <c r="B4696" s="564" t="s">
        <v>1264</v>
      </c>
      <c r="C4696" s="568" t="s">
        <v>6324</v>
      </c>
      <c r="D4696" s="564" t="s">
        <v>6056</v>
      </c>
      <c r="E4696" s="563" t="s">
        <v>87</v>
      </c>
      <c r="F4696" s="564"/>
      <c r="G4696" s="563">
        <v>1</v>
      </c>
      <c r="H4696" s="569">
        <v>800</v>
      </c>
      <c r="I4696" s="570">
        <v>0.1</v>
      </c>
      <c r="J4696" s="571">
        <f t="shared" si="73"/>
        <v>720</v>
      </c>
    </row>
    <row r="4697" spans="1:10" ht="15">
      <c r="A4697" s="563">
        <v>4693</v>
      </c>
      <c r="B4697" s="564" t="s">
        <v>1264</v>
      </c>
      <c r="C4697" s="568" t="s">
        <v>6325</v>
      </c>
      <c r="D4697" s="564" t="s">
        <v>6056</v>
      </c>
      <c r="E4697" s="563" t="s">
        <v>87</v>
      </c>
      <c r="F4697" s="564"/>
      <c r="G4697" s="563">
        <v>1</v>
      </c>
      <c r="H4697" s="569">
        <v>800</v>
      </c>
      <c r="I4697" s="570">
        <v>0.1</v>
      </c>
      <c r="J4697" s="571">
        <f t="shared" si="73"/>
        <v>720</v>
      </c>
    </row>
    <row r="4698" spans="1:10" ht="15">
      <c r="A4698" s="563">
        <v>4694</v>
      </c>
      <c r="B4698" s="564" t="s">
        <v>1264</v>
      </c>
      <c r="C4698" s="568" t="s">
        <v>6326</v>
      </c>
      <c r="D4698" s="564" t="s">
        <v>6056</v>
      </c>
      <c r="E4698" s="563" t="s">
        <v>87</v>
      </c>
      <c r="F4698" s="564"/>
      <c r="G4698" s="563">
        <v>1</v>
      </c>
      <c r="H4698" s="569">
        <v>800</v>
      </c>
      <c r="I4698" s="570">
        <v>0.1</v>
      </c>
      <c r="J4698" s="571">
        <f t="shared" si="73"/>
        <v>720</v>
      </c>
    </row>
    <row r="4699" spans="1:10" ht="15">
      <c r="A4699" s="563">
        <v>4695</v>
      </c>
      <c r="B4699" s="564" t="s">
        <v>1264</v>
      </c>
      <c r="C4699" s="568" t="s">
        <v>6327</v>
      </c>
      <c r="D4699" s="564" t="s">
        <v>6056</v>
      </c>
      <c r="E4699" s="563" t="s">
        <v>87</v>
      </c>
      <c r="F4699" s="564"/>
      <c r="G4699" s="563">
        <v>1</v>
      </c>
      <c r="H4699" s="569">
        <v>1341</v>
      </c>
      <c r="I4699" s="570">
        <v>0.1</v>
      </c>
      <c r="J4699" s="571">
        <f t="shared" si="73"/>
        <v>1206.9000000000001</v>
      </c>
    </row>
    <row r="4700" spans="1:10" ht="15">
      <c r="A4700" s="563">
        <v>4696</v>
      </c>
      <c r="B4700" s="564" t="s">
        <v>1264</v>
      </c>
      <c r="C4700" s="568" t="s">
        <v>6328</v>
      </c>
      <c r="D4700" s="564" t="s">
        <v>6056</v>
      </c>
      <c r="E4700" s="563" t="s">
        <v>87</v>
      </c>
      <c r="F4700" s="564"/>
      <c r="G4700" s="563">
        <v>1</v>
      </c>
      <c r="H4700" s="569">
        <v>1341</v>
      </c>
      <c r="I4700" s="570">
        <v>0.1</v>
      </c>
      <c r="J4700" s="571">
        <f t="shared" si="73"/>
        <v>1206.9000000000001</v>
      </c>
    </row>
    <row r="4701" spans="1:10" ht="15">
      <c r="A4701" s="563">
        <v>4697</v>
      </c>
      <c r="B4701" s="564" t="s">
        <v>1264</v>
      </c>
      <c r="C4701" s="568" t="s">
        <v>6329</v>
      </c>
      <c r="D4701" s="564" t="s">
        <v>6056</v>
      </c>
      <c r="E4701" s="563" t="s">
        <v>87</v>
      </c>
      <c r="F4701" s="564"/>
      <c r="G4701" s="563">
        <v>1</v>
      </c>
      <c r="H4701" s="569">
        <v>1341</v>
      </c>
      <c r="I4701" s="570">
        <v>0.1</v>
      </c>
      <c r="J4701" s="571">
        <f t="shared" si="73"/>
        <v>1206.9000000000001</v>
      </c>
    </row>
    <row r="4702" spans="1:10" ht="15">
      <c r="A4702" s="563">
        <v>4698</v>
      </c>
      <c r="B4702" s="564" t="s">
        <v>1264</v>
      </c>
      <c r="C4702" s="568" t="s">
        <v>6330</v>
      </c>
      <c r="D4702" s="564" t="s">
        <v>6056</v>
      </c>
      <c r="E4702" s="563" t="s">
        <v>87</v>
      </c>
      <c r="F4702" s="564"/>
      <c r="G4702" s="563">
        <v>1</v>
      </c>
      <c r="H4702" s="569">
        <v>1341</v>
      </c>
      <c r="I4702" s="570">
        <v>0.1</v>
      </c>
      <c r="J4702" s="571">
        <f t="shared" si="73"/>
        <v>1206.9000000000001</v>
      </c>
    </row>
    <row r="4703" spans="1:10" ht="15">
      <c r="A4703" s="563">
        <v>4699</v>
      </c>
      <c r="B4703" s="564" t="s">
        <v>1264</v>
      </c>
      <c r="C4703" s="568" t="s">
        <v>6331</v>
      </c>
      <c r="D4703" s="564" t="s">
        <v>6056</v>
      </c>
      <c r="E4703" s="563" t="s">
        <v>87</v>
      </c>
      <c r="F4703" s="564"/>
      <c r="G4703" s="563">
        <v>1</v>
      </c>
      <c r="H4703" s="569">
        <v>671</v>
      </c>
      <c r="I4703" s="570">
        <v>0.1</v>
      </c>
      <c r="J4703" s="571">
        <f t="shared" si="73"/>
        <v>603.9</v>
      </c>
    </row>
    <row r="4704" spans="1:10" ht="15">
      <c r="A4704" s="563">
        <v>4700</v>
      </c>
      <c r="B4704" s="564" t="s">
        <v>1264</v>
      </c>
      <c r="C4704" s="568" t="s">
        <v>6332</v>
      </c>
      <c r="D4704" s="564" t="s">
        <v>6056</v>
      </c>
      <c r="E4704" s="563" t="s">
        <v>87</v>
      </c>
      <c r="F4704" s="564"/>
      <c r="G4704" s="563">
        <v>1</v>
      </c>
      <c r="H4704" s="569">
        <v>671</v>
      </c>
      <c r="I4704" s="570">
        <v>0.1</v>
      </c>
      <c r="J4704" s="571">
        <f t="shared" si="73"/>
        <v>603.9</v>
      </c>
    </row>
    <row r="4705" spans="1:10" ht="15">
      <c r="A4705" s="563">
        <v>4701</v>
      </c>
      <c r="B4705" s="564" t="s">
        <v>1264</v>
      </c>
      <c r="C4705" s="568" t="s">
        <v>6333</v>
      </c>
      <c r="D4705" s="564" t="s">
        <v>6056</v>
      </c>
      <c r="E4705" s="563" t="s">
        <v>87</v>
      </c>
      <c r="F4705" s="564"/>
      <c r="G4705" s="563">
        <v>1</v>
      </c>
      <c r="H4705" s="569">
        <v>671</v>
      </c>
      <c r="I4705" s="570">
        <v>0.1</v>
      </c>
      <c r="J4705" s="571">
        <f t="shared" si="73"/>
        <v>603.9</v>
      </c>
    </row>
    <row r="4706" spans="1:10" ht="15">
      <c r="A4706" s="563">
        <v>4702</v>
      </c>
      <c r="B4706" s="564" t="s">
        <v>1264</v>
      </c>
      <c r="C4706" s="568" t="s">
        <v>6334</v>
      </c>
      <c r="D4706" s="564" t="s">
        <v>6056</v>
      </c>
      <c r="E4706" s="563" t="s">
        <v>87</v>
      </c>
      <c r="F4706" s="564"/>
      <c r="G4706" s="563">
        <v>1</v>
      </c>
      <c r="H4706" s="569">
        <v>671</v>
      </c>
      <c r="I4706" s="570">
        <v>0.1</v>
      </c>
      <c r="J4706" s="571">
        <f t="shared" si="73"/>
        <v>603.9</v>
      </c>
    </row>
    <row r="4707" spans="1:10" ht="15">
      <c r="A4707" s="563">
        <v>4703</v>
      </c>
      <c r="B4707" s="564" t="s">
        <v>1264</v>
      </c>
      <c r="C4707" s="568" t="s">
        <v>6335</v>
      </c>
      <c r="D4707" s="564" t="s">
        <v>6056</v>
      </c>
      <c r="E4707" s="563" t="s">
        <v>87</v>
      </c>
      <c r="F4707" s="564"/>
      <c r="G4707" s="563">
        <v>1</v>
      </c>
      <c r="H4707" s="569">
        <v>671</v>
      </c>
      <c r="I4707" s="570">
        <v>0.1</v>
      </c>
      <c r="J4707" s="571">
        <f t="shared" si="73"/>
        <v>603.9</v>
      </c>
    </row>
    <row r="4708" spans="1:10" ht="15">
      <c r="A4708" s="563">
        <v>4704</v>
      </c>
      <c r="B4708" s="564" t="s">
        <v>1264</v>
      </c>
      <c r="C4708" s="568" t="s">
        <v>6336</v>
      </c>
      <c r="D4708" s="564" t="s">
        <v>6056</v>
      </c>
      <c r="E4708" s="563" t="s">
        <v>87</v>
      </c>
      <c r="F4708" s="564"/>
      <c r="G4708" s="563">
        <v>1</v>
      </c>
      <c r="H4708" s="569">
        <v>671</v>
      </c>
      <c r="I4708" s="570">
        <v>0.1</v>
      </c>
      <c r="J4708" s="571">
        <f t="shared" si="73"/>
        <v>603.9</v>
      </c>
    </row>
    <row r="4709" spans="1:10" ht="15">
      <c r="A4709" s="563">
        <v>4705</v>
      </c>
      <c r="B4709" s="564" t="s">
        <v>1264</v>
      </c>
      <c r="C4709" s="568" t="s">
        <v>6337</v>
      </c>
      <c r="D4709" s="564" t="s">
        <v>6056</v>
      </c>
      <c r="E4709" s="563" t="s">
        <v>87</v>
      </c>
      <c r="F4709" s="564"/>
      <c r="G4709" s="563">
        <v>1</v>
      </c>
      <c r="H4709" s="569">
        <v>671</v>
      </c>
      <c r="I4709" s="570">
        <v>0.1</v>
      </c>
      <c r="J4709" s="571">
        <f t="shared" si="73"/>
        <v>603.9</v>
      </c>
    </row>
    <row r="4710" spans="1:10" ht="15">
      <c r="A4710" s="563">
        <v>4706</v>
      </c>
      <c r="B4710" s="564" t="s">
        <v>1264</v>
      </c>
      <c r="C4710" s="568" t="s">
        <v>6338</v>
      </c>
      <c r="D4710" s="564" t="s">
        <v>6056</v>
      </c>
      <c r="E4710" s="563" t="s">
        <v>87</v>
      </c>
      <c r="F4710" s="564"/>
      <c r="G4710" s="563">
        <v>1</v>
      </c>
      <c r="H4710" s="569">
        <v>671</v>
      </c>
      <c r="I4710" s="570">
        <v>0.1</v>
      </c>
      <c r="J4710" s="571">
        <f t="shared" si="73"/>
        <v>603.9</v>
      </c>
    </row>
    <row r="4711" spans="1:10" ht="15">
      <c r="A4711" s="563">
        <v>4707</v>
      </c>
      <c r="B4711" s="564" t="s">
        <v>1264</v>
      </c>
      <c r="C4711" s="568" t="s">
        <v>6339</v>
      </c>
      <c r="D4711" s="564" t="s">
        <v>6056</v>
      </c>
      <c r="E4711" s="563" t="s">
        <v>87</v>
      </c>
      <c r="F4711" s="564"/>
      <c r="G4711" s="563">
        <v>1</v>
      </c>
      <c r="H4711" s="569">
        <v>671</v>
      </c>
      <c r="I4711" s="570">
        <v>0.1</v>
      </c>
      <c r="J4711" s="571">
        <f t="shared" si="73"/>
        <v>603.9</v>
      </c>
    </row>
    <row r="4712" spans="1:10" ht="15">
      <c r="A4712" s="563">
        <v>4708</v>
      </c>
      <c r="B4712" s="564" t="s">
        <v>1264</v>
      </c>
      <c r="C4712" s="568" t="s">
        <v>6340</v>
      </c>
      <c r="D4712" s="564" t="s">
        <v>6056</v>
      </c>
      <c r="E4712" s="563" t="s">
        <v>87</v>
      </c>
      <c r="F4712" s="564"/>
      <c r="G4712" s="563">
        <v>1</v>
      </c>
      <c r="H4712" s="569">
        <v>671</v>
      </c>
      <c r="I4712" s="570">
        <v>0.1</v>
      </c>
      <c r="J4712" s="571">
        <f t="shared" si="73"/>
        <v>603.9</v>
      </c>
    </row>
    <row r="4713" spans="1:10" ht="15">
      <c r="A4713" s="563">
        <v>4709</v>
      </c>
      <c r="B4713" s="564" t="s">
        <v>1264</v>
      </c>
      <c r="C4713" s="568" t="s">
        <v>6341</v>
      </c>
      <c r="D4713" s="564" t="s">
        <v>6056</v>
      </c>
      <c r="E4713" s="563" t="s">
        <v>87</v>
      </c>
      <c r="F4713" s="564"/>
      <c r="G4713" s="563">
        <v>1</v>
      </c>
      <c r="H4713" s="569">
        <v>671</v>
      </c>
      <c r="I4713" s="570">
        <v>0.1</v>
      </c>
      <c r="J4713" s="571">
        <f t="shared" si="73"/>
        <v>603.9</v>
      </c>
    </row>
    <row r="4714" spans="1:10" ht="15">
      <c r="A4714" s="563">
        <v>4710</v>
      </c>
      <c r="B4714" s="564" t="s">
        <v>1264</v>
      </c>
      <c r="C4714" s="568" t="s">
        <v>6342</v>
      </c>
      <c r="D4714" s="564" t="s">
        <v>6056</v>
      </c>
      <c r="E4714" s="563" t="s">
        <v>87</v>
      </c>
      <c r="F4714" s="564"/>
      <c r="G4714" s="563">
        <v>1</v>
      </c>
      <c r="H4714" s="569">
        <v>671</v>
      </c>
      <c r="I4714" s="570">
        <v>0.1</v>
      </c>
      <c r="J4714" s="571">
        <f t="shared" si="73"/>
        <v>603.9</v>
      </c>
    </row>
    <row r="4715" spans="1:10" ht="15">
      <c r="A4715" s="563">
        <v>4711</v>
      </c>
      <c r="B4715" s="564" t="s">
        <v>1264</v>
      </c>
      <c r="C4715" s="568" t="s">
        <v>6343</v>
      </c>
      <c r="D4715" s="564" t="s">
        <v>6056</v>
      </c>
      <c r="E4715" s="563" t="s">
        <v>87</v>
      </c>
      <c r="F4715" s="564"/>
      <c r="G4715" s="563">
        <v>1</v>
      </c>
      <c r="H4715" s="569">
        <v>671</v>
      </c>
      <c r="I4715" s="570">
        <v>0.1</v>
      </c>
      <c r="J4715" s="571">
        <f t="shared" si="73"/>
        <v>603.9</v>
      </c>
    </row>
    <row r="4716" spans="1:10" ht="15">
      <c r="A4716" s="563">
        <v>4712</v>
      </c>
      <c r="B4716" s="564" t="s">
        <v>1264</v>
      </c>
      <c r="C4716" s="568" t="s">
        <v>6344</v>
      </c>
      <c r="D4716" s="564" t="s">
        <v>6056</v>
      </c>
      <c r="E4716" s="563" t="s">
        <v>87</v>
      </c>
      <c r="F4716" s="564"/>
      <c r="G4716" s="563">
        <v>1</v>
      </c>
      <c r="H4716" s="569">
        <v>671</v>
      </c>
      <c r="I4716" s="570">
        <v>0.1</v>
      </c>
      <c r="J4716" s="571">
        <f t="shared" si="73"/>
        <v>603.9</v>
      </c>
    </row>
    <row r="4717" spans="1:10" ht="15">
      <c r="A4717" s="563">
        <v>4713</v>
      </c>
      <c r="B4717" s="564" t="s">
        <v>1264</v>
      </c>
      <c r="C4717" s="568" t="s">
        <v>6345</v>
      </c>
      <c r="D4717" s="564" t="s">
        <v>6056</v>
      </c>
      <c r="E4717" s="563" t="s">
        <v>87</v>
      </c>
      <c r="F4717" s="564"/>
      <c r="G4717" s="563">
        <v>1</v>
      </c>
      <c r="H4717" s="569">
        <v>1150</v>
      </c>
      <c r="I4717" s="570">
        <v>0.1</v>
      </c>
      <c r="J4717" s="571">
        <f t="shared" si="73"/>
        <v>1035</v>
      </c>
    </row>
    <row r="4718" spans="1:10" ht="15">
      <c r="A4718" s="563">
        <v>4714</v>
      </c>
      <c r="B4718" s="564" t="s">
        <v>1264</v>
      </c>
      <c r="C4718" s="568" t="s">
        <v>6346</v>
      </c>
      <c r="D4718" s="564" t="s">
        <v>6056</v>
      </c>
      <c r="E4718" s="563" t="s">
        <v>87</v>
      </c>
      <c r="F4718" s="564"/>
      <c r="G4718" s="563">
        <v>1</v>
      </c>
      <c r="H4718" s="569">
        <v>1150</v>
      </c>
      <c r="I4718" s="570">
        <v>0.1</v>
      </c>
      <c r="J4718" s="571">
        <f t="shared" si="73"/>
        <v>1035</v>
      </c>
    </row>
    <row r="4719" spans="1:10" ht="15">
      <c r="A4719" s="563">
        <v>4715</v>
      </c>
      <c r="B4719" s="564" t="s">
        <v>1264</v>
      </c>
      <c r="C4719" s="568" t="s">
        <v>6347</v>
      </c>
      <c r="D4719" s="564" t="s">
        <v>6056</v>
      </c>
      <c r="E4719" s="563" t="s">
        <v>87</v>
      </c>
      <c r="F4719" s="564"/>
      <c r="G4719" s="563">
        <v>1</v>
      </c>
      <c r="H4719" s="569">
        <v>1150</v>
      </c>
      <c r="I4719" s="570">
        <v>0.1</v>
      </c>
      <c r="J4719" s="571">
        <f t="shared" si="73"/>
        <v>1035</v>
      </c>
    </row>
    <row r="4720" spans="1:10" ht="15">
      <c r="A4720" s="563">
        <v>4716</v>
      </c>
      <c r="B4720" s="564" t="s">
        <v>1264</v>
      </c>
      <c r="C4720" s="568" t="s">
        <v>6348</v>
      </c>
      <c r="D4720" s="564" t="s">
        <v>6056</v>
      </c>
      <c r="E4720" s="563" t="s">
        <v>87</v>
      </c>
      <c r="F4720" s="564"/>
      <c r="G4720" s="563">
        <v>1</v>
      </c>
      <c r="H4720" s="569">
        <v>723</v>
      </c>
      <c r="I4720" s="570">
        <v>0.1</v>
      </c>
      <c r="J4720" s="571">
        <f t="shared" si="73"/>
        <v>650.70000000000005</v>
      </c>
    </row>
    <row r="4721" spans="1:10" ht="15">
      <c r="A4721" s="563">
        <v>4717</v>
      </c>
      <c r="B4721" s="564" t="s">
        <v>1264</v>
      </c>
      <c r="C4721" s="568" t="s">
        <v>6349</v>
      </c>
      <c r="D4721" s="564" t="s">
        <v>6056</v>
      </c>
      <c r="E4721" s="563" t="s">
        <v>87</v>
      </c>
      <c r="F4721" s="564"/>
      <c r="G4721" s="563">
        <v>1</v>
      </c>
      <c r="H4721" s="569">
        <v>723</v>
      </c>
      <c r="I4721" s="570">
        <v>0.1</v>
      </c>
      <c r="J4721" s="571">
        <f t="shared" si="73"/>
        <v>650.70000000000005</v>
      </c>
    </row>
    <row r="4722" spans="1:10" ht="15">
      <c r="A4722" s="563">
        <v>4718</v>
      </c>
      <c r="B4722" s="564" t="s">
        <v>1264</v>
      </c>
      <c r="C4722" s="568" t="s">
        <v>6350</v>
      </c>
      <c r="D4722" s="564" t="s">
        <v>6056</v>
      </c>
      <c r="E4722" s="563" t="s">
        <v>87</v>
      </c>
      <c r="F4722" s="564"/>
      <c r="G4722" s="563">
        <v>1</v>
      </c>
      <c r="H4722" s="569">
        <v>1294</v>
      </c>
      <c r="I4722" s="570">
        <v>0.1</v>
      </c>
      <c r="J4722" s="571">
        <f t="shared" si="73"/>
        <v>1164.6000000000001</v>
      </c>
    </row>
    <row r="4723" spans="1:10" ht="15">
      <c r="A4723" s="563">
        <v>4719</v>
      </c>
      <c r="B4723" s="564" t="s">
        <v>1264</v>
      </c>
      <c r="C4723" s="568" t="s">
        <v>6351</v>
      </c>
      <c r="D4723" s="564" t="s">
        <v>6056</v>
      </c>
      <c r="E4723" s="563" t="s">
        <v>87</v>
      </c>
      <c r="F4723" s="564"/>
      <c r="G4723" s="563">
        <v>1</v>
      </c>
      <c r="H4723" s="569">
        <v>862</v>
      </c>
      <c r="I4723" s="570">
        <v>0.1</v>
      </c>
      <c r="J4723" s="571">
        <f t="shared" si="73"/>
        <v>775.80000000000007</v>
      </c>
    </row>
    <row r="4724" spans="1:10" ht="15">
      <c r="A4724" s="563">
        <v>4720</v>
      </c>
      <c r="B4724" s="564" t="s">
        <v>1264</v>
      </c>
      <c r="C4724" s="568" t="s">
        <v>6352</v>
      </c>
      <c r="D4724" s="564" t="s">
        <v>6056</v>
      </c>
      <c r="E4724" s="563" t="s">
        <v>87</v>
      </c>
      <c r="F4724" s="564"/>
      <c r="G4724" s="563">
        <v>1</v>
      </c>
      <c r="H4724" s="569">
        <v>862</v>
      </c>
      <c r="I4724" s="570">
        <v>0.1</v>
      </c>
      <c r="J4724" s="571">
        <f t="shared" si="73"/>
        <v>775.80000000000007</v>
      </c>
    </row>
    <row r="4725" spans="1:10" ht="15">
      <c r="A4725" s="563">
        <v>4721</v>
      </c>
      <c r="B4725" s="564" t="s">
        <v>1264</v>
      </c>
      <c r="C4725" s="568" t="s">
        <v>6353</v>
      </c>
      <c r="D4725" s="564" t="s">
        <v>6056</v>
      </c>
      <c r="E4725" s="563" t="s">
        <v>87</v>
      </c>
      <c r="F4725" s="564"/>
      <c r="G4725" s="563">
        <v>1</v>
      </c>
      <c r="H4725" s="569">
        <v>862</v>
      </c>
      <c r="I4725" s="570">
        <v>0.1</v>
      </c>
      <c r="J4725" s="571">
        <f t="shared" si="73"/>
        <v>775.80000000000007</v>
      </c>
    </row>
    <row r="4726" spans="1:10" ht="15">
      <c r="A4726" s="563">
        <v>4722</v>
      </c>
      <c r="B4726" s="564" t="s">
        <v>1264</v>
      </c>
      <c r="C4726" s="568" t="s">
        <v>6354</v>
      </c>
      <c r="D4726" s="564" t="s">
        <v>6056</v>
      </c>
      <c r="E4726" s="563" t="s">
        <v>87</v>
      </c>
      <c r="F4726" s="564"/>
      <c r="G4726" s="563">
        <v>1</v>
      </c>
      <c r="H4726" s="569">
        <v>862</v>
      </c>
      <c r="I4726" s="570">
        <v>0.1</v>
      </c>
      <c r="J4726" s="571">
        <f t="shared" si="73"/>
        <v>775.80000000000007</v>
      </c>
    </row>
    <row r="4727" spans="1:10" ht="15">
      <c r="A4727" s="563">
        <v>4723</v>
      </c>
      <c r="B4727" s="564" t="s">
        <v>1264</v>
      </c>
      <c r="C4727" s="568" t="s">
        <v>6355</v>
      </c>
      <c r="D4727" s="564" t="s">
        <v>6056</v>
      </c>
      <c r="E4727" s="563" t="s">
        <v>87</v>
      </c>
      <c r="F4727" s="564"/>
      <c r="G4727" s="563">
        <v>1</v>
      </c>
      <c r="H4727" s="569">
        <v>800</v>
      </c>
      <c r="I4727" s="570">
        <v>0.1</v>
      </c>
      <c r="J4727" s="571">
        <f t="shared" si="73"/>
        <v>720</v>
      </c>
    </row>
    <row r="4728" spans="1:10" ht="15">
      <c r="A4728" s="563">
        <v>4724</v>
      </c>
      <c r="B4728" s="564" t="s">
        <v>1264</v>
      </c>
      <c r="C4728" s="568" t="s">
        <v>6356</v>
      </c>
      <c r="D4728" s="564" t="s">
        <v>2789</v>
      </c>
      <c r="E4728" s="563" t="s">
        <v>87</v>
      </c>
      <c r="F4728" s="564"/>
      <c r="G4728" s="563">
        <v>1</v>
      </c>
      <c r="H4728" s="569">
        <v>1341</v>
      </c>
      <c r="I4728" s="570">
        <v>0.1</v>
      </c>
      <c r="J4728" s="571">
        <f t="shared" si="73"/>
        <v>1206.9000000000001</v>
      </c>
    </row>
    <row r="4729" spans="1:10" ht="15">
      <c r="A4729" s="563">
        <v>4725</v>
      </c>
      <c r="B4729" s="564" t="s">
        <v>1264</v>
      </c>
      <c r="C4729" s="568" t="s">
        <v>6357</v>
      </c>
      <c r="D4729" s="564" t="s">
        <v>2789</v>
      </c>
      <c r="E4729" s="563" t="s">
        <v>87</v>
      </c>
      <c r="F4729" s="564"/>
      <c r="G4729" s="563">
        <v>1</v>
      </c>
      <c r="H4729" s="569">
        <v>1341</v>
      </c>
      <c r="I4729" s="570">
        <v>0.1</v>
      </c>
      <c r="J4729" s="571">
        <f t="shared" si="73"/>
        <v>1206.9000000000001</v>
      </c>
    </row>
    <row r="4730" spans="1:10" ht="15">
      <c r="A4730" s="563">
        <v>4726</v>
      </c>
      <c r="B4730" s="564" t="s">
        <v>1264</v>
      </c>
      <c r="C4730" s="568" t="s">
        <v>6358</v>
      </c>
      <c r="D4730" s="564" t="s">
        <v>2789</v>
      </c>
      <c r="E4730" s="563" t="s">
        <v>87</v>
      </c>
      <c r="F4730" s="564"/>
      <c r="G4730" s="563">
        <v>1</v>
      </c>
      <c r="H4730" s="569">
        <v>1341</v>
      </c>
      <c r="I4730" s="570">
        <v>0.1</v>
      </c>
      <c r="J4730" s="571">
        <f t="shared" si="73"/>
        <v>1206.9000000000001</v>
      </c>
    </row>
    <row r="4731" spans="1:10" ht="15">
      <c r="A4731" s="563">
        <v>4727</v>
      </c>
      <c r="B4731" s="564" t="s">
        <v>1264</v>
      </c>
      <c r="C4731" s="568" t="s">
        <v>6359</v>
      </c>
      <c r="D4731" s="564" t="s">
        <v>2789</v>
      </c>
      <c r="E4731" s="563" t="s">
        <v>87</v>
      </c>
      <c r="F4731" s="564"/>
      <c r="G4731" s="563">
        <v>1</v>
      </c>
      <c r="H4731" s="569">
        <v>1341</v>
      </c>
      <c r="I4731" s="570">
        <v>0.1</v>
      </c>
      <c r="J4731" s="571">
        <f t="shared" si="73"/>
        <v>1206.9000000000001</v>
      </c>
    </row>
    <row r="4732" spans="1:10" ht="15">
      <c r="A4732" s="563">
        <v>4728</v>
      </c>
      <c r="B4732" s="564" t="s">
        <v>1264</v>
      </c>
      <c r="C4732" s="568" t="s">
        <v>6360</v>
      </c>
      <c r="D4732" s="564" t="s">
        <v>2789</v>
      </c>
      <c r="E4732" s="563" t="s">
        <v>87</v>
      </c>
      <c r="F4732" s="564"/>
      <c r="G4732" s="563">
        <v>1</v>
      </c>
      <c r="H4732" s="569">
        <v>1341</v>
      </c>
      <c r="I4732" s="570">
        <v>0.1</v>
      </c>
      <c r="J4732" s="571">
        <f t="shared" si="73"/>
        <v>1206.9000000000001</v>
      </c>
    </row>
    <row r="4733" spans="1:10" ht="15">
      <c r="A4733" s="563">
        <v>4729</v>
      </c>
      <c r="B4733" s="564" t="s">
        <v>1264</v>
      </c>
      <c r="C4733" s="568" t="s">
        <v>6361</v>
      </c>
      <c r="D4733" s="564" t="s">
        <v>2789</v>
      </c>
      <c r="E4733" s="563" t="s">
        <v>87</v>
      </c>
      <c r="F4733" s="564"/>
      <c r="G4733" s="563">
        <v>1</v>
      </c>
      <c r="H4733" s="569">
        <v>13341</v>
      </c>
      <c r="I4733" s="570">
        <v>0.1</v>
      </c>
      <c r="J4733" s="571">
        <f t="shared" si="73"/>
        <v>12006.9</v>
      </c>
    </row>
    <row r="4734" spans="1:10" ht="15">
      <c r="A4734" s="563">
        <v>4730</v>
      </c>
      <c r="B4734" s="564" t="s">
        <v>1264</v>
      </c>
      <c r="C4734" s="568" t="s">
        <v>6362</v>
      </c>
      <c r="D4734" s="564" t="s">
        <v>2789</v>
      </c>
      <c r="E4734" s="563" t="s">
        <v>87</v>
      </c>
      <c r="F4734" s="564"/>
      <c r="G4734" s="563">
        <v>1</v>
      </c>
      <c r="H4734" s="569">
        <v>1470</v>
      </c>
      <c r="I4734" s="570">
        <v>0.1</v>
      </c>
      <c r="J4734" s="571">
        <f t="shared" si="73"/>
        <v>1323</v>
      </c>
    </row>
    <row r="4735" spans="1:10" ht="15">
      <c r="A4735" s="563">
        <v>4731</v>
      </c>
      <c r="B4735" s="564" t="s">
        <v>1264</v>
      </c>
      <c r="C4735" s="568" t="s">
        <v>6363</v>
      </c>
      <c r="D4735" s="564" t="s">
        <v>6056</v>
      </c>
      <c r="E4735" s="563" t="s">
        <v>87</v>
      </c>
      <c r="F4735" s="564"/>
      <c r="G4735" s="563">
        <v>1</v>
      </c>
      <c r="H4735" s="569">
        <v>1470</v>
      </c>
      <c r="I4735" s="570">
        <v>0.1</v>
      </c>
      <c r="J4735" s="571">
        <f t="shared" si="73"/>
        <v>1323</v>
      </c>
    </row>
    <row r="4736" spans="1:10" ht="15">
      <c r="A4736" s="563">
        <v>4732</v>
      </c>
      <c r="B4736" s="564" t="s">
        <v>1264</v>
      </c>
      <c r="C4736" s="568" t="s">
        <v>6364</v>
      </c>
      <c r="D4736" s="564" t="s">
        <v>6056</v>
      </c>
      <c r="E4736" s="563" t="s">
        <v>87</v>
      </c>
      <c r="F4736" s="564"/>
      <c r="G4736" s="563">
        <v>1</v>
      </c>
      <c r="H4736" s="569">
        <v>671</v>
      </c>
      <c r="I4736" s="570">
        <v>0.1</v>
      </c>
      <c r="J4736" s="571">
        <f t="shared" si="73"/>
        <v>603.9</v>
      </c>
    </row>
    <row r="4737" spans="1:10" ht="15">
      <c r="A4737" s="563">
        <v>4733</v>
      </c>
      <c r="B4737" s="564" t="s">
        <v>1264</v>
      </c>
      <c r="C4737" s="568" t="s">
        <v>6365</v>
      </c>
      <c r="D4737" s="564" t="s">
        <v>6056</v>
      </c>
      <c r="E4737" s="563" t="s">
        <v>87</v>
      </c>
      <c r="F4737" s="564"/>
      <c r="G4737" s="563">
        <v>1</v>
      </c>
      <c r="H4737" s="569">
        <v>671</v>
      </c>
      <c r="I4737" s="570">
        <v>0.1</v>
      </c>
      <c r="J4737" s="571">
        <f t="shared" si="73"/>
        <v>603.9</v>
      </c>
    </row>
    <row r="4738" spans="1:10" ht="15">
      <c r="A4738" s="563">
        <v>4734</v>
      </c>
      <c r="B4738" s="564" t="s">
        <v>1264</v>
      </c>
      <c r="C4738" s="568" t="s">
        <v>6366</v>
      </c>
      <c r="D4738" s="564" t="s">
        <v>2789</v>
      </c>
      <c r="E4738" s="563" t="s">
        <v>87</v>
      </c>
      <c r="F4738" s="564"/>
      <c r="G4738" s="563">
        <v>1</v>
      </c>
      <c r="H4738" s="569">
        <v>671</v>
      </c>
      <c r="I4738" s="570">
        <v>0.1</v>
      </c>
      <c r="J4738" s="571">
        <f t="shared" si="73"/>
        <v>603.9</v>
      </c>
    </row>
    <row r="4739" spans="1:10" ht="15">
      <c r="A4739" s="563">
        <v>4735</v>
      </c>
      <c r="B4739" s="564" t="s">
        <v>1264</v>
      </c>
      <c r="C4739" s="568" t="s">
        <v>6367</v>
      </c>
      <c r="D4739" s="564" t="s">
        <v>6056</v>
      </c>
      <c r="E4739" s="563" t="s">
        <v>87</v>
      </c>
      <c r="F4739" s="564"/>
      <c r="G4739" s="563">
        <v>1</v>
      </c>
      <c r="H4739" s="569">
        <v>671</v>
      </c>
      <c r="I4739" s="570">
        <v>0.1</v>
      </c>
      <c r="J4739" s="571">
        <f t="shared" si="73"/>
        <v>603.9</v>
      </c>
    </row>
    <row r="4740" spans="1:10" ht="15">
      <c r="A4740" s="563">
        <v>4736</v>
      </c>
      <c r="B4740" s="564" t="s">
        <v>1264</v>
      </c>
      <c r="C4740" s="568" t="s">
        <v>6368</v>
      </c>
      <c r="D4740" s="564" t="s">
        <v>6056</v>
      </c>
      <c r="E4740" s="563" t="s">
        <v>87</v>
      </c>
      <c r="F4740" s="564"/>
      <c r="G4740" s="563">
        <v>1</v>
      </c>
      <c r="H4740" s="569">
        <v>1150</v>
      </c>
      <c r="I4740" s="570">
        <v>0.1</v>
      </c>
      <c r="J4740" s="571">
        <f t="shared" si="73"/>
        <v>1035</v>
      </c>
    </row>
    <row r="4741" spans="1:10" ht="15">
      <c r="A4741" s="563">
        <v>4737</v>
      </c>
      <c r="B4741" s="564" t="s">
        <v>1264</v>
      </c>
      <c r="C4741" s="568" t="s">
        <v>6369</v>
      </c>
      <c r="D4741" s="564" t="s">
        <v>6370</v>
      </c>
      <c r="E4741" s="563" t="s">
        <v>87</v>
      </c>
      <c r="F4741" s="564"/>
      <c r="G4741" s="563">
        <v>1</v>
      </c>
      <c r="H4741" s="569">
        <v>723</v>
      </c>
      <c r="I4741" s="570">
        <v>0.1</v>
      </c>
      <c r="J4741" s="571">
        <f t="shared" ref="J4741:J4804" si="74">H4741*(1-I4741)</f>
        <v>650.70000000000005</v>
      </c>
    </row>
    <row r="4742" spans="1:10" ht="15">
      <c r="A4742" s="563">
        <v>4738</v>
      </c>
      <c r="B4742" s="564" t="s">
        <v>1264</v>
      </c>
      <c r="C4742" s="568" t="s">
        <v>6371</v>
      </c>
      <c r="D4742" s="564" t="s">
        <v>6253</v>
      </c>
      <c r="E4742" s="563" t="s">
        <v>87</v>
      </c>
      <c r="F4742" s="564"/>
      <c r="G4742" s="563">
        <v>1</v>
      </c>
      <c r="H4742" s="569">
        <v>852</v>
      </c>
      <c r="I4742" s="570">
        <v>0.1</v>
      </c>
      <c r="J4742" s="571">
        <f t="shared" si="74"/>
        <v>766.80000000000007</v>
      </c>
    </row>
    <row r="4743" spans="1:10" ht="15">
      <c r="A4743" s="563">
        <v>4739</v>
      </c>
      <c r="B4743" s="564" t="s">
        <v>1264</v>
      </c>
      <c r="C4743" s="568" t="s">
        <v>6372</v>
      </c>
      <c r="D4743" s="564" t="s">
        <v>6373</v>
      </c>
      <c r="E4743" s="563" t="s">
        <v>87</v>
      </c>
      <c r="F4743" s="564"/>
      <c r="G4743" s="563">
        <v>1</v>
      </c>
      <c r="H4743" s="569">
        <v>101</v>
      </c>
      <c r="I4743" s="570">
        <v>0.1</v>
      </c>
      <c r="J4743" s="571">
        <f t="shared" si="74"/>
        <v>90.9</v>
      </c>
    </row>
    <row r="4744" spans="1:10" ht="15">
      <c r="A4744" s="563">
        <v>4740</v>
      </c>
      <c r="B4744" s="564" t="s">
        <v>1264</v>
      </c>
      <c r="C4744" s="568" t="s">
        <v>6374</v>
      </c>
      <c r="D4744" s="564" t="s">
        <v>6375</v>
      </c>
      <c r="E4744" s="563" t="s">
        <v>87</v>
      </c>
      <c r="F4744" s="564"/>
      <c r="G4744" s="563">
        <v>1</v>
      </c>
      <c r="H4744" s="569">
        <v>77</v>
      </c>
      <c r="I4744" s="570">
        <v>0.1</v>
      </c>
      <c r="J4744" s="571">
        <f t="shared" si="74"/>
        <v>69.3</v>
      </c>
    </row>
    <row r="4745" spans="1:10" ht="15">
      <c r="A4745" s="563">
        <v>4741</v>
      </c>
      <c r="B4745" s="564" t="s">
        <v>1264</v>
      </c>
      <c r="C4745" s="568" t="s">
        <v>6376</v>
      </c>
      <c r="D4745" s="564" t="s">
        <v>6377</v>
      </c>
      <c r="E4745" s="563" t="s">
        <v>87</v>
      </c>
      <c r="F4745" s="564"/>
      <c r="G4745" s="563">
        <v>1</v>
      </c>
      <c r="H4745" s="569">
        <v>608</v>
      </c>
      <c r="I4745" s="570">
        <v>0.1</v>
      </c>
      <c r="J4745" s="571">
        <f t="shared" si="74"/>
        <v>547.20000000000005</v>
      </c>
    </row>
    <row r="4746" spans="1:10" ht="15">
      <c r="A4746" s="563">
        <v>4742</v>
      </c>
      <c r="B4746" s="564" t="s">
        <v>1264</v>
      </c>
      <c r="C4746" s="568" t="s">
        <v>6378</v>
      </c>
      <c r="D4746" s="564" t="s">
        <v>6377</v>
      </c>
      <c r="E4746" s="563" t="s">
        <v>87</v>
      </c>
      <c r="F4746" s="564"/>
      <c r="G4746" s="563">
        <v>1</v>
      </c>
      <c r="H4746" s="569">
        <v>608</v>
      </c>
      <c r="I4746" s="570">
        <v>0.1</v>
      </c>
      <c r="J4746" s="571">
        <f t="shared" si="74"/>
        <v>547.20000000000005</v>
      </c>
    </row>
    <row r="4747" spans="1:10" ht="15">
      <c r="A4747" s="563">
        <v>4743</v>
      </c>
      <c r="B4747" s="564" t="s">
        <v>1264</v>
      </c>
      <c r="C4747" s="568" t="s">
        <v>6379</v>
      </c>
      <c r="D4747" s="564" t="s">
        <v>6377</v>
      </c>
      <c r="E4747" s="563" t="s">
        <v>87</v>
      </c>
      <c r="F4747" s="564"/>
      <c r="G4747" s="563">
        <v>1</v>
      </c>
      <c r="H4747" s="569">
        <v>608</v>
      </c>
      <c r="I4747" s="570">
        <v>0.1</v>
      </c>
      <c r="J4747" s="571">
        <f t="shared" si="74"/>
        <v>547.20000000000005</v>
      </c>
    </row>
    <row r="4748" spans="1:10" ht="15">
      <c r="A4748" s="563">
        <v>4744</v>
      </c>
      <c r="B4748" s="564" t="s">
        <v>1264</v>
      </c>
      <c r="C4748" s="568" t="s">
        <v>6380</v>
      </c>
      <c r="D4748" s="564" t="s">
        <v>6377</v>
      </c>
      <c r="E4748" s="563" t="s">
        <v>87</v>
      </c>
      <c r="F4748" s="564"/>
      <c r="G4748" s="563">
        <v>1</v>
      </c>
      <c r="H4748" s="569">
        <v>608</v>
      </c>
      <c r="I4748" s="570">
        <v>0.1</v>
      </c>
      <c r="J4748" s="571">
        <f t="shared" si="74"/>
        <v>547.20000000000005</v>
      </c>
    </row>
    <row r="4749" spans="1:10" ht="15">
      <c r="A4749" s="563">
        <v>4745</v>
      </c>
      <c r="B4749" s="564" t="s">
        <v>1264</v>
      </c>
      <c r="C4749" s="568" t="s">
        <v>6381</v>
      </c>
      <c r="D4749" s="564" t="s">
        <v>6377</v>
      </c>
      <c r="E4749" s="563" t="s">
        <v>87</v>
      </c>
      <c r="F4749" s="564"/>
      <c r="G4749" s="563">
        <v>1</v>
      </c>
      <c r="H4749" s="569">
        <v>608</v>
      </c>
      <c r="I4749" s="570">
        <v>0.1</v>
      </c>
      <c r="J4749" s="571">
        <f t="shared" si="74"/>
        <v>547.20000000000005</v>
      </c>
    </row>
    <row r="4750" spans="1:10" ht="15">
      <c r="A4750" s="563">
        <v>4746</v>
      </c>
      <c r="B4750" s="564" t="s">
        <v>1264</v>
      </c>
      <c r="C4750" s="568" t="s">
        <v>6382</v>
      </c>
      <c r="D4750" s="564" t="s">
        <v>6377</v>
      </c>
      <c r="E4750" s="563" t="s">
        <v>87</v>
      </c>
      <c r="F4750" s="564"/>
      <c r="G4750" s="563">
        <v>1</v>
      </c>
      <c r="H4750" s="569">
        <v>608</v>
      </c>
      <c r="I4750" s="570">
        <v>0.1</v>
      </c>
      <c r="J4750" s="571">
        <f t="shared" si="74"/>
        <v>547.20000000000005</v>
      </c>
    </row>
    <row r="4751" spans="1:10" ht="15">
      <c r="A4751" s="563">
        <v>4747</v>
      </c>
      <c r="B4751" s="564" t="s">
        <v>1264</v>
      </c>
      <c r="C4751" s="568" t="s">
        <v>6383</v>
      </c>
      <c r="D4751" s="564" t="s">
        <v>6377</v>
      </c>
      <c r="E4751" s="563" t="s">
        <v>87</v>
      </c>
      <c r="F4751" s="564"/>
      <c r="G4751" s="563">
        <v>1</v>
      </c>
      <c r="H4751" s="569">
        <v>608</v>
      </c>
      <c r="I4751" s="570">
        <v>0.1</v>
      </c>
      <c r="J4751" s="571">
        <f t="shared" si="74"/>
        <v>547.20000000000005</v>
      </c>
    </row>
    <row r="4752" spans="1:10" ht="15">
      <c r="A4752" s="563">
        <v>4748</v>
      </c>
      <c r="B4752" s="564" t="s">
        <v>1264</v>
      </c>
      <c r="C4752" s="568" t="s">
        <v>6384</v>
      </c>
      <c r="D4752" s="564" t="s">
        <v>6377</v>
      </c>
      <c r="E4752" s="563" t="s">
        <v>87</v>
      </c>
      <c r="F4752" s="564"/>
      <c r="G4752" s="563">
        <v>1</v>
      </c>
      <c r="H4752" s="569">
        <v>608</v>
      </c>
      <c r="I4752" s="570">
        <v>0.1</v>
      </c>
      <c r="J4752" s="571">
        <f t="shared" si="74"/>
        <v>547.20000000000005</v>
      </c>
    </row>
    <row r="4753" spans="1:10" ht="15">
      <c r="A4753" s="563">
        <v>4749</v>
      </c>
      <c r="B4753" s="564" t="s">
        <v>1264</v>
      </c>
      <c r="C4753" s="568" t="s">
        <v>6385</v>
      </c>
      <c r="D4753" s="564" t="s">
        <v>2829</v>
      </c>
      <c r="E4753" s="563" t="s">
        <v>87</v>
      </c>
      <c r="F4753" s="564"/>
      <c r="G4753" s="563">
        <v>1</v>
      </c>
      <c r="H4753" s="569">
        <v>1028</v>
      </c>
      <c r="I4753" s="570">
        <v>0.1</v>
      </c>
      <c r="J4753" s="571">
        <f t="shared" si="74"/>
        <v>925.2</v>
      </c>
    </row>
    <row r="4754" spans="1:10" ht="15">
      <c r="A4754" s="563">
        <v>4750</v>
      </c>
      <c r="B4754" s="564" t="s">
        <v>1264</v>
      </c>
      <c r="C4754" s="568" t="s">
        <v>6386</v>
      </c>
      <c r="D4754" s="564" t="s">
        <v>2829</v>
      </c>
      <c r="E4754" s="563" t="s">
        <v>87</v>
      </c>
      <c r="F4754" s="564"/>
      <c r="G4754" s="563">
        <v>1</v>
      </c>
      <c r="H4754" s="569">
        <v>1110</v>
      </c>
      <c r="I4754" s="570">
        <v>0.1</v>
      </c>
      <c r="J4754" s="571">
        <f t="shared" si="74"/>
        <v>999</v>
      </c>
    </row>
    <row r="4755" spans="1:10" ht="15">
      <c r="A4755" s="563">
        <v>4751</v>
      </c>
      <c r="B4755" s="564" t="s">
        <v>1264</v>
      </c>
      <c r="C4755" s="568" t="s">
        <v>6387</v>
      </c>
      <c r="D4755" s="564" t="s">
        <v>2829</v>
      </c>
      <c r="E4755" s="563" t="s">
        <v>87</v>
      </c>
      <c r="F4755" s="564"/>
      <c r="G4755" s="563">
        <v>1</v>
      </c>
      <c r="H4755" s="569">
        <v>1134</v>
      </c>
      <c r="I4755" s="570">
        <v>0.1</v>
      </c>
      <c r="J4755" s="571">
        <f t="shared" si="74"/>
        <v>1020.6</v>
      </c>
    </row>
    <row r="4756" spans="1:10" ht="15">
      <c r="A4756" s="563">
        <v>4752</v>
      </c>
      <c r="B4756" s="564" t="s">
        <v>1264</v>
      </c>
      <c r="C4756" s="568" t="s">
        <v>6388</v>
      </c>
      <c r="D4756" s="564" t="s">
        <v>2829</v>
      </c>
      <c r="E4756" s="563" t="s">
        <v>87</v>
      </c>
      <c r="F4756" s="564"/>
      <c r="G4756" s="563">
        <v>1</v>
      </c>
      <c r="H4756" s="569">
        <v>1028</v>
      </c>
      <c r="I4756" s="570">
        <v>0.1</v>
      </c>
      <c r="J4756" s="571">
        <f t="shared" si="74"/>
        <v>925.2</v>
      </c>
    </row>
    <row r="4757" spans="1:10" ht="15">
      <c r="A4757" s="563">
        <v>4753</v>
      </c>
      <c r="B4757" s="564" t="s">
        <v>1264</v>
      </c>
      <c r="C4757" s="568" t="s">
        <v>6389</v>
      </c>
      <c r="D4757" s="564" t="s">
        <v>2829</v>
      </c>
      <c r="E4757" s="563" t="s">
        <v>87</v>
      </c>
      <c r="F4757" s="564"/>
      <c r="G4757" s="563">
        <v>1</v>
      </c>
      <c r="H4757" s="569">
        <v>1028</v>
      </c>
      <c r="I4757" s="570">
        <v>0.1</v>
      </c>
      <c r="J4757" s="571">
        <f t="shared" si="74"/>
        <v>925.2</v>
      </c>
    </row>
    <row r="4758" spans="1:10" ht="15">
      <c r="A4758" s="563">
        <v>4754</v>
      </c>
      <c r="B4758" s="564" t="s">
        <v>1264</v>
      </c>
      <c r="C4758" s="568" t="s">
        <v>6390</v>
      </c>
      <c r="D4758" s="564" t="s">
        <v>2829</v>
      </c>
      <c r="E4758" s="563" t="s">
        <v>87</v>
      </c>
      <c r="F4758" s="564"/>
      <c r="G4758" s="563">
        <v>1</v>
      </c>
      <c r="H4758" s="569">
        <v>1028</v>
      </c>
      <c r="I4758" s="570">
        <v>0.1</v>
      </c>
      <c r="J4758" s="571">
        <f t="shared" si="74"/>
        <v>925.2</v>
      </c>
    </row>
    <row r="4759" spans="1:10" ht="15">
      <c r="A4759" s="563">
        <v>4755</v>
      </c>
      <c r="B4759" s="564" t="s">
        <v>1264</v>
      </c>
      <c r="C4759" s="568" t="s">
        <v>6391</v>
      </c>
      <c r="D4759" s="564" t="s">
        <v>2829</v>
      </c>
      <c r="E4759" s="563" t="s">
        <v>87</v>
      </c>
      <c r="F4759" s="564"/>
      <c r="G4759" s="563">
        <v>1</v>
      </c>
      <c r="H4759" s="569">
        <v>1589</v>
      </c>
      <c r="I4759" s="570">
        <v>0.1</v>
      </c>
      <c r="J4759" s="571">
        <f t="shared" si="74"/>
        <v>1430.1000000000001</v>
      </c>
    </row>
    <row r="4760" spans="1:10" ht="15">
      <c r="A4760" s="563">
        <v>4756</v>
      </c>
      <c r="B4760" s="564" t="s">
        <v>1264</v>
      </c>
      <c r="C4760" s="568" t="s">
        <v>6392</v>
      </c>
      <c r="D4760" s="564" t="s">
        <v>2829</v>
      </c>
      <c r="E4760" s="563" t="s">
        <v>87</v>
      </c>
      <c r="F4760" s="564"/>
      <c r="G4760" s="563">
        <v>1</v>
      </c>
      <c r="H4760" s="569">
        <v>1507</v>
      </c>
      <c r="I4760" s="570">
        <v>0.1</v>
      </c>
      <c r="J4760" s="571">
        <f t="shared" si="74"/>
        <v>1356.3</v>
      </c>
    </row>
    <row r="4761" spans="1:10" ht="15">
      <c r="A4761" s="563">
        <v>4757</v>
      </c>
      <c r="B4761" s="564" t="s">
        <v>1264</v>
      </c>
      <c r="C4761" s="568" t="s">
        <v>6393</v>
      </c>
      <c r="D4761" s="564" t="s">
        <v>2829</v>
      </c>
      <c r="E4761" s="563" t="s">
        <v>87</v>
      </c>
      <c r="F4761" s="564"/>
      <c r="G4761" s="563">
        <v>1</v>
      </c>
      <c r="H4761" s="569">
        <v>1080</v>
      </c>
      <c r="I4761" s="570">
        <v>0.1</v>
      </c>
      <c r="J4761" s="571">
        <f t="shared" si="74"/>
        <v>972</v>
      </c>
    </row>
    <row r="4762" spans="1:10" ht="15">
      <c r="A4762" s="563">
        <v>4758</v>
      </c>
      <c r="B4762" s="564" t="s">
        <v>1264</v>
      </c>
      <c r="C4762" s="568" t="s">
        <v>6394</v>
      </c>
      <c r="D4762" s="564" t="s">
        <v>2829</v>
      </c>
      <c r="E4762" s="563" t="s">
        <v>87</v>
      </c>
      <c r="F4762" s="564"/>
      <c r="G4762" s="563">
        <v>1</v>
      </c>
      <c r="H4762" s="569">
        <v>1162</v>
      </c>
      <c r="I4762" s="570">
        <v>0.1</v>
      </c>
      <c r="J4762" s="571">
        <f t="shared" si="74"/>
        <v>1045.8</v>
      </c>
    </row>
    <row r="4763" spans="1:10" ht="15">
      <c r="A4763" s="563">
        <v>4759</v>
      </c>
      <c r="B4763" s="564" t="s">
        <v>1264</v>
      </c>
      <c r="C4763" s="568" t="s">
        <v>6395</v>
      </c>
      <c r="D4763" s="564" t="s">
        <v>2829</v>
      </c>
      <c r="E4763" s="563" t="s">
        <v>87</v>
      </c>
      <c r="F4763" s="564"/>
      <c r="G4763" s="563">
        <v>1</v>
      </c>
      <c r="H4763" s="569">
        <v>1080</v>
      </c>
      <c r="I4763" s="570">
        <v>0.1</v>
      </c>
      <c r="J4763" s="571">
        <f t="shared" si="74"/>
        <v>972</v>
      </c>
    </row>
    <row r="4764" spans="1:10" ht="15">
      <c r="A4764" s="563">
        <v>4760</v>
      </c>
      <c r="B4764" s="564" t="s">
        <v>1264</v>
      </c>
      <c r="C4764" s="568" t="s">
        <v>6396</v>
      </c>
      <c r="D4764" s="564" t="s">
        <v>2829</v>
      </c>
      <c r="E4764" s="563" t="s">
        <v>87</v>
      </c>
      <c r="F4764" s="564"/>
      <c r="G4764" s="563">
        <v>1</v>
      </c>
      <c r="H4764" s="569">
        <v>1651</v>
      </c>
      <c r="I4764" s="570">
        <v>0.1</v>
      </c>
      <c r="J4764" s="571">
        <f t="shared" si="74"/>
        <v>1485.9</v>
      </c>
    </row>
    <row r="4765" spans="1:10" ht="15">
      <c r="A4765" s="563">
        <v>4761</v>
      </c>
      <c r="B4765" s="564" t="s">
        <v>1264</v>
      </c>
      <c r="C4765" s="568" t="s">
        <v>6397</v>
      </c>
      <c r="D4765" s="564" t="s">
        <v>2829</v>
      </c>
      <c r="E4765" s="563" t="s">
        <v>87</v>
      </c>
      <c r="F4765" s="564"/>
      <c r="G4765" s="563">
        <v>1</v>
      </c>
      <c r="H4765" s="569">
        <v>1651</v>
      </c>
      <c r="I4765" s="570">
        <v>0.1</v>
      </c>
      <c r="J4765" s="571">
        <f t="shared" si="74"/>
        <v>1485.9</v>
      </c>
    </row>
    <row r="4766" spans="1:10" ht="15">
      <c r="A4766" s="563">
        <v>4762</v>
      </c>
      <c r="B4766" s="564" t="s">
        <v>1264</v>
      </c>
      <c r="C4766" s="568" t="s">
        <v>6398</v>
      </c>
      <c r="D4766" s="564" t="s">
        <v>2829</v>
      </c>
      <c r="E4766" s="563" t="s">
        <v>87</v>
      </c>
      <c r="F4766" s="564"/>
      <c r="G4766" s="563">
        <v>1</v>
      </c>
      <c r="H4766" s="569">
        <v>1780</v>
      </c>
      <c r="I4766" s="570">
        <v>0.1</v>
      </c>
      <c r="J4766" s="571">
        <f t="shared" si="74"/>
        <v>1602</v>
      </c>
    </row>
    <row r="4767" spans="1:10" ht="15">
      <c r="A4767" s="563">
        <v>4763</v>
      </c>
      <c r="B4767" s="564" t="s">
        <v>1264</v>
      </c>
      <c r="C4767" s="568" t="s">
        <v>6399</v>
      </c>
      <c r="D4767" s="564" t="s">
        <v>2829</v>
      </c>
      <c r="E4767" s="563" t="s">
        <v>87</v>
      </c>
      <c r="F4767" s="564"/>
      <c r="G4767" s="563">
        <v>1</v>
      </c>
      <c r="H4767" s="569">
        <v>1862</v>
      </c>
      <c r="I4767" s="570">
        <v>0.1</v>
      </c>
      <c r="J4767" s="571">
        <f t="shared" si="74"/>
        <v>1675.8</v>
      </c>
    </row>
    <row r="4768" spans="1:10" ht="15">
      <c r="A4768" s="563">
        <v>4764</v>
      </c>
      <c r="B4768" s="564" t="s">
        <v>1264</v>
      </c>
      <c r="C4768" s="568" t="s">
        <v>6400</v>
      </c>
      <c r="D4768" s="564" t="s">
        <v>2829</v>
      </c>
      <c r="E4768" s="563" t="s">
        <v>87</v>
      </c>
      <c r="F4768" s="564"/>
      <c r="G4768" s="563">
        <v>1</v>
      </c>
      <c r="H4768" s="569">
        <v>1157</v>
      </c>
      <c r="I4768" s="570">
        <v>0.1</v>
      </c>
      <c r="J4768" s="571">
        <f t="shared" si="74"/>
        <v>1041.3</v>
      </c>
    </row>
    <row r="4769" spans="1:10" ht="15">
      <c r="A4769" s="563">
        <v>4765</v>
      </c>
      <c r="B4769" s="564" t="s">
        <v>1264</v>
      </c>
      <c r="C4769" s="568" t="s">
        <v>6401</v>
      </c>
      <c r="D4769" s="564" t="s">
        <v>2829</v>
      </c>
      <c r="E4769" s="563" t="s">
        <v>87</v>
      </c>
      <c r="F4769" s="564"/>
      <c r="G4769" s="563">
        <v>1</v>
      </c>
      <c r="H4769" s="569">
        <v>1239</v>
      </c>
      <c r="I4769" s="570">
        <v>0.1</v>
      </c>
      <c r="J4769" s="571">
        <f t="shared" si="74"/>
        <v>1115.1000000000001</v>
      </c>
    </row>
    <row r="4770" spans="1:10" ht="15">
      <c r="A4770" s="563">
        <v>4766</v>
      </c>
      <c r="B4770" s="564" t="s">
        <v>1264</v>
      </c>
      <c r="C4770" s="568" t="s">
        <v>6402</v>
      </c>
      <c r="D4770" s="564" t="s">
        <v>2859</v>
      </c>
      <c r="E4770" s="563" t="s">
        <v>87</v>
      </c>
      <c r="F4770" s="564"/>
      <c r="G4770" s="563">
        <v>1</v>
      </c>
      <c r="H4770" s="569">
        <v>1698</v>
      </c>
      <c r="I4770" s="570">
        <v>0.1</v>
      </c>
      <c r="J4770" s="571">
        <f t="shared" si="74"/>
        <v>1528.2</v>
      </c>
    </row>
    <row r="4771" spans="1:10" ht="15">
      <c r="A4771" s="563">
        <v>4767</v>
      </c>
      <c r="B4771" s="564" t="s">
        <v>1264</v>
      </c>
      <c r="C4771" s="568" t="s">
        <v>6403</v>
      </c>
      <c r="D4771" s="564" t="s">
        <v>2859</v>
      </c>
      <c r="E4771" s="563" t="s">
        <v>87</v>
      </c>
      <c r="F4771" s="564"/>
      <c r="G4771" s="563">
        <v>1</v>
      </c>
      <c r="H4771" s="569">
        <v>1780</v>
      </c>
      <c r="I4771" s="570">
        <v>0.1</v>
      </c>
      <c r="J4771" s="571">
        <f t="shared" si="74"/>
        <v>1602</v>
      </c>
    </row>
    <row r="4772" spans="1:10" ht="15">
      <c r="A4772" s="563">
        <v>4768</v>
      </c>
      <c r="B4772" s="564" t="s">
        <v>1264</v>
      </c>
      <c r="C4772" s="568" t="s">
        <v>6404</v>
      </c>
      <c r="D4772" s="564" t="s">
        <v>2859</v>
      </c>
      <c r="E4772" s="563" t="s">
        <v>87</v>
      </c>
      <c r="F4772" s="564"/>
      <c r="G4772" s="563">
        <v>1</v>
      </c>
      <c r="H4772" s="569">
        <v>1698</v>
      </c>
      <c r="I4772" s="570">
        <v>0.1</v>
      </c>
      <c r="J4772" s="571">
        <f t="shared" si="74"/>
        <v>1528.2</v>
      </c>
    </row>
    <row r="4773" spans="1:10" ht="15">
      <c r="A4773" s="563">
        <v>4769</v>
      </c>
      <c r="B4773" s="564" t="s">
        <v>1264</v>
      </c>
      <c r="C4773" s="568" t="s">
        <v>6405</v>
      </c>
      <c r="D4773" s="564" t="s">
        <v>2859</v>
      </c>
      <c r="E4773" s="563" t="s">
        <v>87</v>
      </c>
      <c r="F4773" s="564"/>
      <c r="G4773" s="563">
        <v>1</v>
      </c>
      <c r="H4773" s="569">
        <v>1827</v>
      </c>
      <c r="I4773" s="570">
        <v>0.1</v>
      </c>
      <c r="J4773" s="571">
        <f t="shared" si="74"/>
        <v>1644.3</v>
      </c>
    </row>
    <row r="4774" spans="1:10" ht="15">
      <c r="A4774" s="563">
        <v>4770</v>
      </c>
      <c r="B4774" s="564" t="s">
        <v>1264</v>
      </c>
      <c r="C4774" s="568" t="s">
        <v>6406</v>
      </c>
      <c r="D4774" s="564" t="s">
        <v>2829</v>
      </c>
      <c r="E4774" s="563" t="s">
        <v>87</v>
      </c>
      <c r="F4774" s="564"/>
      <c r="G4774" s="563">
        <v>1</v>
      </c>
      <c r="H4774" s="569">
        <v>948</v>
      </c>
      <c r="I4774" s="570">
        <v>0.1</v>
      </c>
      <c r="J4774" s="571">
        <f t="shared" si="74"/>
        <v>853.2</v>
      </c>
    </row>
    <row r="4775" spans="1:10" ht="15">
      <c r="A4775" s="563">
        <v>4771</v>
      </c>
      <c r="B4775" s="564" t="s">
        <v>1264</v>
      </c>
      <c r="C4775" s="568" t="s">
        <v>6407</v>
      </c>
      <c r="D4775" s="564" t="s">
        <v>2829</v>
      </c>
      <c r="E4775" s="563" t="s">
        <v>87</v>
      </c>
      <c r="F4775" s="564"/>
      <c r="G4775" s="563">
        <v>1</v>
      </c>
      <c r="H4775" s="569">
        <v>948</v>
      </c>
      <c r="I4775" s="570">
        <v>0.1</v>
      </c>
      <c r="J4775" s="571">
        <f t="shared" si="74"/>
        <v>853.2</v>
      </c>
    </row>
    <row r="4776" spans="1:10" ht="15">
      <c r="A4776" s="563">
        <v>4772</v>
      </c>
      <c r="B4776" s="564" t="s">
        <v>1264</v>
      </c>
      <c r="C4776" s="568" t="s">
        <v>6408</v>
      </c>
      <c r="D4776" s="564" t="s">
        <v>2829</v>
      </c>
      <c r="E4776" s="563" t="s">
        <v>87</v>
      </c>
      <c r="F4776" s="564"/>
      <c r="G4776" s="563">
        <v>1</v>
      </c>
      <c r="H4776" s="569">
        <v>1082</v>
      </c>
      <c r="I4776" s="570">
        <v>0.1</v>
      </c>
      <c r="J4776" s="571">
        <f t="shared" si="74"/>
        <v>973.80000000000007</v>
      </c>
    </row>
    <row r="4777" spans="1:10" ht="15">
      <c r="A4777" s="563">
        <v>4773</v>
      </c>
      <c r="B4777" s="564" t="s">
        <v>1264</v>
      </c>
      <c r="C4777" s="568" t="s">
        <v>6409</v>
      </c>
      <c r="D4777" s="564" t="s">
        <v>2829</v>
      </c>
      <c r="E4777" s="563" t="s">
        <v>87</v>
      </c>
      <c r="F4777" s="564"/>
      <c r="G4777" s="563">
        <v>1</v>
      </c>
      <c r="H4777" s="569">
        <v>1571</v>
      </c>
      <c r="I4777" s="570">
        <v>0.1</v>
      </c>
      <c r="J4777" s="571">
        <f t="shared" si="74"/>
        <v>1413.9</v>
      </c>
    </row>
    <row r="4778" spans="1:10" ht="15">
      <c r="A4778" s="563">
        <v>4774</v>
      </c>
      <c r="B4778" s="564" t="s">
        <v>1264</v>
      </c>
      <c r="C4778" s="568" t="s">
        <v>6410</v>
      </c>
      <c r="D4778" s="564" t="s">
        <v>6411</v>
      </c>
      <c r="E4778" s="563" t="s">
        <v>87</v>
      </c>
      <c r="F4778" s="564"/>
      <c r="G4778" s="563">
        <v>1</v>
      </c>
      <c r="H4778" s="569">
        <v>1700</v>
      </c>
      <c r="I4778" s="570">
        <v>0.1</v>
      </c>
      <c r="J4778" s="571">
        <f t="shared" si="74"/>
        <v>1530</v>
      </c>
    </row>
    <row r="4779" spans="1:10" ht="15">
      <c r="A4779" s="563">
        <v>4775</v>
      </c>
      <c r="B4779" s="564" t="s">
        <v>1264</v>
      </c>
      <c r="C4779" s="568" t="s">
        <v>6412</v>
      </c>
      <c r="D4779" s="564" t="s">
        <v>2859</v>
      </c>
      <c r="E4779" s="563" t="s">
        <v>87</v>
      </c>
      <c r="F4779" s="564"/>
      <c r="G4779" s="563">
        <v>1</v>
      </c>
      <c r="H4779" s="569">
        <v>1618</v>
      </c>
      <c r="I4779" s="570">
        <v>0.1</v>
      </c>
      <c r="J4779" s="571">
        <f t="shared" si="74"/>
        <v>1456.2</v>
      </c>
    </row>
    <row r="4780" spans="1:10" ht="15">
      <c r="A4780" s="563">
        <v>4776</v>
      </c>
      <c r="B4780" s="564" t="s">
        <v>1264</v>
      </c>
      <c r="C4780" s="568" t="s">
        <v>6413</v>
      </c>
      <c r="D4780" s="564" t="s">
        <v>2829</v>
      </c>
      <c r="E4780" s="563" t="s">
        <v>87</v>
      </c>
      <c r="F4780" s="564"/>
      <c r="G4780" s="563">
        <v>1</v>
      </c>
      <c r="H4780" s="569">
        <v>708</v>
      </c>
      <c r="I4780" s="570">
        <v>0.1</v>
      </c>
      <c r="J4780" s="571">
        <f t="shared" si="74"/>
        <v>637.20000000000005</v>
      </c>
    </row>
    <row r="4781" spans="1:10" ht="15">
      <c r="A4781" s="563">
        <v>4777</v>
      </c>
      <c r="B4781" s="564" t="s">
        <v>1264</v>
      </c>
      <c r="C4781" s="568" t="s">
        <v>6414</v>
      </c>
      <c r="D4781" s="564" t="s">
        <v>2829</v>
      </c>
      <c r="E4781" s="563" t="s">
        <v>87</v>
      </c>
      <c r="F4781" s="564"/>
      <c r="G4781" s="563">
        <v>1</v>
      </c>
      <c r="H4781" s="569">
        <v>708</v>
      </c>
      <c r="I4781" s="570">
        <v>0.1</v>
      </c>
      <c r="J4781" s="571">
        <f t="shared" si="74"/>
        <v>637.20000000000005</v>
      </c>
    </row>
    <row r="4782" spans="1:10" ht="15">
      <c r="A4782" s="563">
        <v>4778</v>
      </c>
      <c r="B4782" s="564" t="s">
        <v>1264</v>
      </c>
      <c r="C4782" s="568" t="s">
        <v>6415</v>
      </c>
      <c r="D4782" s="564" t="s">
        <v>2829</v>
      </c>
      <c r="E4782" s="563" t="s">
        <v>87</v>
      </c>
      <c r="F4782" s="564"/>
      <c r="G4782" s="563">
        <v>1</v>
      </c>
      <c r="H4782" s="569">
        <v>708</v>
      </c>
      <c r="I4782" s="570">
        <v>0.1</v>
      </c>
      <c r="J4782" s="571">
        <f t="shared" si="74"/>
        <v>637.20000000000005</v>
      </c>
    </row>
    <row r="4783" spans="1:10" ht="15">
      <c r="A4783" s="563">
        <v>4779</v>
      </c>
      <c r="B4783" s="564" t="s">
        <v>1264</v>
      </c>
      <c r="C4783" s="568" t="s">
        <v>6416</v>
      </c>
      <c r="D4783" s="564" t="s">
        <v>2829</v>
      </c>
      <c r="E4783" s="563" t="s">
        <v>87</v>
      </c>
      <c r="F4783" s="564"/>
      <c r="G4783" s="563">
        <v>1</v>
      </c>
      <c r="H4783" s="569">
        <v>760</v>
      </c>
      <c r="I4783" s="570">
        <v>0.1</v>
      </c>
      <c r="J4783" s="571">
        <f t="shared" si="74"/>
        <v>684</v>
      </c>
    </row>
    <row r="4784" spans="1:10" ht="15">
      <c r="A4784" s="563">
        <v>4780</v>
      </c>
      <c r="B4784" s="564" t="s">
        <v>1264</v>
      </c>
      <c r="C4784" s="568" t="s">
        <v>6417</v>
      </c>
      <c r="D4784" s="564" t="s">
        <v>2829</v>
      </c>
      <c r="E4784" s="563" t="s">
        <v>87</v>
      </c>
      <c r="F4784" s="564"/>
      <c r="G4784" s="563">
        <v>1</v>
      </c>
      <c r="H4784" s="569">
        <v>1331</v>
      </c>
      <c r="I4784" s="570">
        <v>0.1</v>
      </c>
      <c r="J4784" s="571">
        <f t="shared" si="74"/>
        <v>1197.9000000000001</v>
      </c>
    </row>
    <row r="4785" spans="1:10" ht="15">
      <c r="A4785" s="563">
        <v>4781</v>
      </c>
      <c r="B4785" s="564" t="s">
        <v>1264</v>
      </c>
      <c r="C4785" s="568" t="s">
        <v>6418</v>
      </c>
      <c r="D4785" s="564" t="s">
        <v>6419</v>
      </c>
      <c r="E4785" s="563" t="s">
        <v>87</v>
      </c>
      <c r="F4785" s="564"/>
      <c r="G4785" s="563">
        <v>1</v>
      </c>
      <c r="H4785" s="569">
        <v>1241</v>
      </c>
      <c r="I4785" s="570">
        <v>0.1</v>
      </c>
      <c r="J4785" s="571">
        <f t="shared" si="74"/>
        <v>1116.9000000000001</v>
      </c>
    </row>
    <row r="4786" spans="1:10" ht="15">
      <c r="A4786" s="563">
        <v>4782</v>
      </c>
      <c r="B4786" s="564" t="s">
        <v>1264</v>
      </c>
      <c r="C4786" s="568" t="s">
        <v>6420</v>
      </c>
      <c r="D4786" s="564" t="s">
        <v>2829</v>
      </c>
      <c r="E4786" s="563" t="s">
        <v>87</v>
      </c>
      <c r="F4786" s="564"/>
      <c r="G4786" s="563">
        <v>1</v>
      </c>
      <c r="H4786" s="569">
        <v>899</v>
      </c>
      <c r="I4786" s="570">
        <v>0.1</v>
      </c>
      <c r="J4786" s="571">
        <f t="shared" si="74"/>
        <v>809.1</v>
      </c>
    </row>
    <row r="4787" spans="1:10" ht="15">
      <c r="A4787" s="563">
        <v>4783</v>
      </c>
      <c r="B4787" s="564" t="s">
        <v>1264</v>
      </c>
      <c r="C4787" s="568" t="s">
        <v>6421</v>
      </c>
      <c r="D4787" s="564" t="s">
        <v>2859</v>
      </c>
      <c r="E4787" s="563" t="s">
        <v>87</v>
      </c>
      <c r="F4787" s="564"/>
      <c r="G4787" s="563">
        <v>1</v>
      </c>
      <c r="H4787" s="569">
        <v>1378</v>
      </c>
      <c r="I4787" s="570">
        <v>0.1</v>
      </c>
      <c r="J4787" s="571">
        <f t="shared" si="74"/>
        <v>1240.2</v>
      </c>
    </row>
    <row r="4788" spans="1:10" ht="15">
      <c r="A4788" s="563">
        <v>4784</v>
      </c>
      <c r="B4788" s="564" t="s">
        <v>1264</v>
      </c>
      <c r="C4788" s="568" t="s">
        <v>6422</v>
      </c>
      <c r="D4788" s="564" t="s">
        <v>2859</v>
      </c>
      <c r="E4788" s="563" t="s">
        <v>87</v>
      </c>
      <c r="F4788" s="564"/>
      <c r="G4788" s="563">
        <v>1</v>
      </c>
      <c r="H4788" s="569">
        <v>1378</v>
      </c>
      <c r="I4788" s="570">
        <v>0.1</v>
      </c>
      <c r="J4788" s="571">
        <f t="shared" si="74"/>
        <v>1240.2</v>
      </c>
    </row>
    <row r="4789" spans="1:10" ht="15">
      <c r="A4789" s="563">
        <v>4785</v>
      </c>
      <c r="B4789" s="564" t="s">
        <v>1264</v>
      </c>
      <c r="C4789" s="568" t="s">
        <v>6423</v>
      </c>
      <c r="D4789" s="564" t="s">
        <v>2829</v>
      </c>
      <c r="E4789" s="563" t="s">
        <v>87</v>
      </c>
      <c r="F4789" s="564"/>
      <c r="G4789" s="563">
        <v>1</v>
      </c>
      <c r="H4789" s="569">
        <v>628</v>
      </c>
      <c r="I4789" s="570">
        <v>0.1</v>
      </c>
      <c r="J4789" s="571">
        <f t="shared" si="74"/>
        <v>565.20000000000005</v>
      </c>
    </row>
    <row r="4790" spans="1:10" ht="15">
      <c r="A4790" s="563">
        <v>4786</v>
      </c>
      <c r="B4790" s="564" t="s">
        <v>1264</v>
      </c>
      <c r="C4790" s="568" t="s">
        <v>6424</v>
      </c>
      <c r="D4790" s="564" t="s">
        <v>2829</v>
      </c>
      <c r="E4790" s="563" t="s">
        <v>87</v>
      </c>
      <c r="F4790" s="564"/>
      <c r="G4790" s="563">
        <v>1</v>
      </c>
      <c r="H4790" s="569">
        <v>628</v>
      </c>
      <c r="I4790" s="570">
        <v>0.1</v>
      </c>
      <c r="J4790" s="571">
        <f t="shared" si="74"/>
        <v>565.20000000000005</v>
      </c>
    </row>
    <row r="4791" spans="1:10" ht="15">
      <c r="A4791" s="563">
        <v>4787</v>
      </c>
      <c r="B4791" s="564" t="s">
        <v>1264</v>
      </c>
      <c r="C4791" s="568" t="s">
        <v>6425</v>
      </c>
      <c r="D4791" s="564" t="s">
        <v>2829</v>
      </c>
      <c r="E4791" s="563" t="s">
        <v>87</v>
      </c>
      <c r="F4791" s="564"/>
      <c r="G4791" s="563">
        <v>1</v>
      </c>
      <c r="H4791" s="569">
        <v>628</v>
      </c>
      <c r="I4791" s="570">
        <v>0.1</v>
      </c>
      <c r="J4791" s="571">
        <f t="shared" si="74"/>
        <v>565.20000000000005</v>
      </c>
    </row>
    <row r="4792" spans="1:10" ht="15">
      <c r="A4792" s="563">
        <v>4788</v>
      </c>
      <c r="B4792" s="564" t="s">
        <v>1264</v>
      </c>
      <c r="C4792" s="568" t="s">
        <v>6426</v>
      </c>
      <c r="D4792" s="564" t="s">
        <v>2829</v>
      </c>
      <c r="E4792" s="563" t="s">
        <v>87</v>
      </c>
      <c r="F4792" s="564"/>
      <c r="G4792" s="563">
        <v>1</v>
      </c>
      <c r="H4792" s="569">
        <v>708</v>
      </c>
      <c r="I4792" s="570">
        <v>0.1</v>
      </c>
      <c r="J4792" s="571">
        <f t="shared" si="74"/>
        <v>637.20000000000005</v>
      </c>
    </row>
    <row r="4793" spans="1:10" ht="15">
      <c r="A4793" s="563">
        <v>4789</v>
      </c>
      <c r="B4793" s="564" t="s">
        <v>1264</v>
      </c>
      <c r="C4793" s="568" t="s">
        <v>6427</v>
      </c>
      <c r="D4793" s="564" t="s">
        <v>2829</v>
      </c>
      <c r="E4793" s="563" t="s">
        <v>87</v>
      </c>
      <c r="F4793" s="564"/>
      <c r="G4793" s="563">
        <v>1</v>
      </c>
      <c r="H4793" s="569">
        <v>708</v>
      </c>
      <c r="I4793" s="570">
        <v>0.1</v>
      </c>
      <c r="J4793" s="571">
        <f t="shared" si="74"/>
        <v>637.20000000000005</v>
      </c>
    </row>
    <row r="4794" spans="1:10" ht="15">
      <c r="A4794" s="563">
        <v>4790</v>
      </c>
      <c r="B4794" s="564" t="s">
        <v>1264</v>
      </c>
      <c r="C4794" s="568" t="s">
        <v>6428</v>
      </c>
      <c r="D4794" s="564" t="s">
        <v>2829</v>
      </c>
      <c r="E4794" s="563" t="s">
        <v>87</v>
      </c>
      <c r="F4794" s="564"/>
      <c r="G4794" s="563">
        <v>1</v>
      </c>
      <c r="H4794" s="569">
        <v>1130</v>
      </c>
      <c r="I4794" s="570">
        <v>0.1</v>
      </c>
      <c r="J4794" s="571">
        <f t="shared" si="74"/>
        <v>1017</v>
      </c>
    </row>
    <row r="4795" spans="1:10" ht="15">
      <c r="A4795" s="563">
        <v>4791</v>
      </c>
      <c r="B4795" s="564" t="s">
        <v>1264</v>
      </c>
      <c r="C4795" s="568" t="s">
        <v>6429</v>
      </c>
      <c r="D4795" s="564" t="s">
        <v>2829</v>
      </c>
      <c r="E4795" s="563" t="s">
        <v>87</v>
      </c>
      <c r="F4795" s="564"/>
      <c r="G4795" s="563">
        <v>1</v>
      </c>
      <c r="H4795" s="569">
        <v>1331</v>
      </c>
      <c r="I4795" s="570">
        <v>0.1</v>
      </c>
      <c r="J4795" s="571">
        <f t="shared" si="74"/>
        <v>1197.9000000000001</v>
      </c>
    </row>
    <row r="4796" spans="1:10" ht="15">
      <c r="A4796" s="563">
        <v>4792</v>
      </c>
      <c r="B4796" s="564" t="s">
        <v>1264</v>
      </c>
      <c r="C4796" s="568" t="s">
        <v>6430</v>
      </c>
      <c r="D4796" s="564" t="s">
        <v>2829</v>
      </c>
      <c r="E4796" s="563" t="s">
        <v>87</v>
      </c>
      <c r="F4796" s="564"/>
      <c r="G4796" s="563">
        <v>1</v>
      </c>
      <c r="H4796" s="569">
        <v>1331</v>
      </c>
      <c r="I4796" s="570">
        <v>0.1</v>
      </c>
      <c r="J4796" s="571">
        <f t="shared" si="74"/>
        <v>1197.9000000000001</v>
      </c>
    </row>
    <row r="4797" spans="1:10" ht="15">
      <c r="A4797" s="563">
        <v>4793</v>
      </c>
      <c r="B4797" s="564" t="s">
        <v>1264</v>
      </c>
      <c r="C4797" s="568" t="s">
        <v>6431</v>
      </c>
      <c r="D4797" s="564" t="s">
        <v>2829</v>
      </c>
      <c r="E4797" s="563" t="s">
        <v>87</v>
      </c>
      <c r="F4797" s="564"/>
      <c r="G4797" s="563">
        <v>1</v>
      </c>
      <c r="H4797" s="569">
        <v>837</v>
      </c>
      <c r="I4797" s="570">
        <v>0.1</v>
      </c>
      <c r="J4797" s="571">
        <f t="shared" si="74"/>
        <v>753.30000000000007</v>
      </c>
    </row>
    <row r="4798" spans="1:10" ht="15">
      <c r="A4798" s="563">
        <v>4794</v>
      </c>
      <c r="B4798" s="564" t="s">
        <v>1264</v>
      </c>
      <c r="C4798" s="568" t="s">
        <v>6432</v>
      </c>
      <c r="D4798" s="564" t="s">
        <v>2859</v>
      </c>
      <c r="E4798" s="563" t="s">
        <v>87</v>
      </c>
      <c r="F4798" s="564"/>
      <c r="G4798" s="563">
        <v>1</v>
      </c>
      <c r="H4798" s="569">
        <v>1378</v>
      </c>
      <c r="I4798" s="570">
        <v>0.1</v>
      </c>
      <c r="J4798" s="571">
        <f t="shared" si="74"/>
        <v>1240.2</v>
      </c>
    </row>
    <row r="4799" spans="1:10" ht="15">
      <c r="A4799" s="563">
        <v>4795</v>
      </c>
      <c r="B4799" s="564" t="s">
        <v>1264</v>
      </c>
      <c r="C4799" s="568" t="s">
        <v>6433</v>
      </c>
      <c r="D4799" s="564" t="s">
        <v>2859</v>
      </c>
      <c r="E4799" s="563" t="s">
        <v>87</v>
      </c>
      <c r="F4799" s="564"/>
      <c r="G4799" s="563">
        <v>1</v>
      </c>
      <c r="H4799" s="569">
        <v>1378</v>
      </c>
      <c r="I4799" s="570">
        <v>0.1</v>
      </c>
      <c r="J4799" s="571">
        <f t="shared" si="74"/>
        <v>1240.2</v>
      </c>
    </row>
    <row r="4800" spans="1:10" ht="15">
      <c r="A4800" s="563">
        <v>4796</v>
      </c>
      <c r="B4800" s="564" t="s">
        <v>1264</v>
      </c>
      <c r="C4800" s="568" t="s">
        <v>6434</v>
      </c>
      <c r="D4800" s="564" t="s">
        <v>2829</v>
      </c>
      <c r="E4800" s="563" t="s">
        <v>87</v>
      </c>
      <c r="F4800" s="564"/>
      <c r="G4800" s="563">
        <v>1</v>
      </c>
      <c r="H4800" s="569">
        <v>628</v>
      </c>
      <c r="I4800" s="570">
        <v>0.1</v>
      </c>
      <c r="J4800" s="571">
        <f t="shared" si="74"/>
        <v>565.20000000000005</v>
      </c>
    </row>
    <row r="4801" spans="1:10" ht="15">
      <c r="A4801" s="563">
        <v>4797</v>
      </c>
      <c r="B4801" s="564" t="s">
        <v>1264</v>
      </c>
      <c r="C4801" s="568" t="s">
        <v>6435</v>
      </c>
      <c r="D4801" s="564" t="s">
        <v>2829</v>
      </c>
      <c r="E4801" s="563" t="s">
        <v>87</v>
      </c>
      <c r="F4801" s="564"/>
      <c r="G4801" s="563">
        <v>1</v>
      </c>
      <c r="H4801" s="569">
        <v>628</v>
      </c>
      <c r="I4801" s="570">
        <v>0.1</v>
      </c>
      <c r="J4801" s="571">
        <f t="shared" si="74"/>
        <v>565.20000000000005</v>
      </c>
    </row>
    <row r="4802" spans="1:10" ht="15">
      <c r="A4802" s="563">
        <v>4798</v>
      </c>
      <c r="B4802" s="564" t="s">
        <v>1264</v>
      </c>
      <c r="C4802" s="568" t="s">
        <v>6436</v>
      </c>
      <c r="D4802" s="564" t="s">
        <v>2829</v>
      </c>
      <c r="E4802" s="563" t="s">
        <v>87</v>
      </c>
      <c r="F4802" s="564"/>
      <c r="G4802" s="563">
        <v>1</v>
      </c>
      <c r="H4802" s="569">
        <v>708</v>
      </c>
      <c r="I4802" s="570">
        <v>0.1</v>
      </c>
      <c r="J4802" s="571">
        <f t="shared" si="74"/>
        <v>637.20000000000005</v>
      </c>
    </row>
    <row r="4803" spans="1:10" ht="15">
      <c r="A4803" s="563">
        <v>4799</v>
      </c>
      <c r="B4803" s="564" t="s">
        <v>1264</v>
      </c>
      <c r="C4803" s="568" t="s">
        <v>6437</v>
      </c>
      <c r="D4803" s="564" t="s">
        <v>2829</v>
      </c>
      <c r="E4803" s="563" t="s">
        <v>87</v>
      </c>
      <c r="F4803" s="564"/>
      <c r="G4803" s="563">
        <v>1</v>
      </c>
      <c r="H4803" s="569">
        <v>708</v>
      </c>
      <c r="I4803" s="570">
        <v>0.1</v>
      </c>
      <c r="J4803" s="571">
        <f t="shared" si="74"/>
        <v>637.20000000000005</v>
      </c>
    </row>
    <row r="4804" spans="1:10" ht="15">
      <c r="A4804" s="563">
        <v>4800</v>
      </c>
      <c r="B4804" s="564" t="s">
        <v>1264</v>
      </c>
      <c r="C4804" s="568" t="s">
        <v>6438</v>
      </c>
      <c r="D4804" s="564" t="s">
        <v>2829</v>
      </c>
      <c r="E4804" s="563" t="s">
        <v>87</v>
      </c>
      <c r="F4804" s="564"/>
      <c r="G4804" s="563">
        <v>1</v>
      </c>
      <c r="H4804" s="569">
        <v>1331</v>
      </c>
      <c r="I4804" s="570">
        <v>0.1</v>
      </c>
      <c r="J4804" s="571">
        <f t="shared" si="74"/>
        <v>1197.9000000000001</v>
      </c>
    </row>
    <row r="4805" spans="1:10" ht="15">
      <c r="A4805" s="563">
        <v>4801</v>
      </c>
      <c r="B4805" s="564" t="s">
        <v>1264</v>
      </c>
      <c r="C4805" s="568" t="s">
        <v>6439</v>
      </c>
      <c r="D4805" s="564" t="s">
        <v>2859</v>
      </c>
      <c r="E4805" s="563" t="s">
        <v>87</v>
      </c>
      <c r="F4805" s="564"/>
      <c r="G4805" s="563">
        <v>1</v>
      </c>
      <c r="H4805" s="569">
        <v>1378</v>
      </c>
      <c r="I4805" s="570">
        <v>0.1</v>
      </c>
      <c r="J4805" s="571">
        <f t="shared" ref="J4805:J4868" si="75">H4805*(1-I4805)</f>
        <v>1240.2</v>
      </c>
    </row>
    <row r="4806" spans="1:10" ht="15">
      <c r="A4806" s="563">
        <v>4802</v>
      </c>
      <c r="B4806" s="564" t="s">
        <v>1264</v>
      </c>
      <c r="C4806" s="568" t="s">
        <v>6440</v>
      </c>
      <c r="D4806" s="564" t="s">
        <v>2829</v>
      </c>
      <c r="E4806" s="563" t="s">
        <v>87</v>
      </c>
      <c r="F4806" s="564"/>
      <c r="G4806" s="563">
        <v>1</v>
      </c>
      <c r="H4806" s="569">
        <v>628</v>
      </c>
      <c r="I4806" s="570">
        <v>0.1</v>
      </c>
      <c r="J4806" s="571">
        <f t="shared" si="75"/>
        <v>565.20000000000005</v>
      </c>
    </row>
    <row r="4807" spans="1:10" ht="15">
      <c r="A4807" s="563">
        <v>4803</v>
      </c>
      <c r="B4807" s="564" t="s">
        <v>1264</v>
      </c>
      <c r="C4807" s="568" t="s">
        <v>6441</v>
      </c>
      <c r="D4807" s="564" t="s">
        <v>2829</v>
      </c>
      <c r="E4807" s="563" t="s">
        <v>87</v>
      </c>
      <c r="F4807" s="564"/>
      <c r="G4807" s="563">
        <v>1</v>
      </c>
      <c r="H4807" s="569">
        <v>980</v>
      </c>
      <c r="I4807" s="570">
        <v>0.1</v>
      </c>
      <c r="J4807" s="571">
        <f t="shared" si="75"/>
        <v>882</v>
      </c>
    </row>
    <row r="4808" spans="1:10" ht="15">
      <c r="A4808" s="563">
        <v>4804</v>
      </c>
      <c r="B4808" s="564" t="s">
        <v>1264</v>
      </c>
      <c r="C4808" s="568" t="s">
        <v>6442</v>
      </c>
      <c r="D4808" s="564" t="s">
        <v>2829</v>
      </c>
      <c r="E4808" s="563" t="s">
        <v>87</v>
      </c>
      <c r="F4808" s="564"/>
      <c r="G4808" s="563">
        <v>1</v>
      </c>
      <c r="H4808" s="569">
        <v>1062</v>
      </c>
      <c r="I4808" s="570">
        <v>0.1</v>
      </c>
      <c r="J4808" s="571">
        <f t="shared" si="75"/>
        <v>955.80000000000007</v>
      </c>
    </row>
    <row r="4809" spans="1:10" ht="15">
      <c r="A4809" s="563">
        <v>4805</v>
      </c>
      <c r="B4809" s="564" t="s">
        <v>1264</v>
      </c>
      <c r="C4809" s="568" t="s">
        <v>6443</v>
      </c>
      <c r="D4809" s="564" t="s">
        <v>2829</v>
      </c>
      <c r="E4809" s="563" t="s">
        <v>87</v>
      </c>
      <c r="F4809" s="564"/>
      <c r="G4809" s="563">
        <v>1</v>
      </c>
      <c r="H4809" s="569">
        <v>1086</v>
      </c>
      <c r="I4809" s="570">
        <v>0.1</v>
      </c>
      <c r="J4809" s="571">
        <f t="shared" si="75"/>
        <v>977.4</v>
      </c>
    </row>
    <row r="4810" spans="1:10" ht="15">
      <c r="A4810" s="563">
        <v>4806</v>
      </c>
      <c r="B4810" s="564" t="s">
        <v>1264</v>
      </c>
      <c r="C4810" s="568" t="s">
        <v>6444</v>
      </c>
      <c r="D4810" s="564" t="s">
        <v>2829</v>
      </c>
      <c r="E4810" s="563" t="s">
        <v>87</v>
      </c>
      <c r="F4810" s="564"/>
      <c r="G4810" s="563">
        <v>1</v>
      </c>
      <c r="H4810" s="569">
        <v>1086</v>
      </c>
      <c r="I4810" s="570">
        <v>0.1</v>
      </c>
      <c r="J4810" s="571">
        <f t="shared" si="75"/>
        <v>977.4</v>
      </c>
    </row>
    <row r="4811" spans="1:10" ht="15">
      <c r="A4811" s="563">
        <v>4807</v>
      </c>
      <c r="B4811" s="564" t="s">
        <v>1264</v>
      </c>
      <c r="C4811" s="568" t="s">
        <v>6445</v>
      </c>
      <c r="D4811" s="564" t="s">
        <v>2829</v>
      </c>
      <c r="E4811" s="563" t="s">
        <v>87</v>
      </c>
      <c r="F4811" s="564"/>
      <c r="G4811" s="563">
        <v>1</v>
      </c>
      <c r="H4811" s="569">
        <v>980</v>
      </c>
      <c r="I4811" s="570">
        <v>0.1</v>
      </c>
      <c r="J4811" s="571">
        <f t="shared" si="75"/>
        <v>882</v>
      </c>
    </row>
    <row r="4812" spans="1:10" ht="15">
      <c r="A4812" s="563">
        <v>4808</v>
      </c>
      <c r="B4812" s="564" t="s">
        <v>1264</v>
      </c>
      <c r="C4812" s="568" t="s">
        <v>6446</v>
      </c>
      <c r="D4812" s="564" t="s">
        <v>6447</v>
      </c>
      <c r="E4812" s="563" t="s">
        <v>87</v>
      </c>
      <c r="F4812" s="564"/>
      <c r="G4812" s="563">
        <v>1</v>
      </c>
      <c r="H4812" s="569">
        <v>890</v>
      </c>
      <c r="I4812" s="570">
        <v>0.1</v>
      </c>
      <c r="J4812" s="571">
        <f t="shared" si="75"/>
        <v>801</v>
      </c>
    </row>
    <row r="4813" spans="1:10" ht="15">
      <c r="A4813" s="563">
        <v>4809</v>
      </c>
      <c r="B4813" s="564" t="s">
        <v>1264</v>
      </c>
      <c r="C4813" s="568" t="s">
        <v>6448</v>
      </c>
      <c r="D4813" s="564" t="s">
        <v>2829</v>
      </c>
      <c r="E4813" s="563" t="s">
        <v>87</v>
      </c>
      <c r="F4813" s="564"/>
      <c r="G4813" s="563">
        <v>1</v>
      </c>
      <c r="H4813" s="569">
        <v>1062</v>
      </c>
      <c r="I4813" s="570">
        <v>0.1</v>
      </c>
      <c r="J4813" s="571">
        <f t="shared" si="75"/>
        <v>955.80000000000007</v>
      </c>
    </row>
    <row r="4814" spans="1:10" ht="15">
      <c r="A4814" s="563">
        <v>4810</v>
      </c>
      <c r="B4814" s="564" t="s">
        <v>1264</v>
      </c>
      <c r="C4814" s="568" t="s">
        <v>6449</v>
      </c>
      <c r="D4814" s="564" t="s">
        <v>2829</v>
      </c>
      <c r="E4814" s="563" t="s">
        <v>87</v>
      </c>
      <c r="F4814" s="564"/>
      <c r="G4814" s="563">
        <v>1</v>
      </c>
      <c r="H4814" s="569">
        <v>1194</v>
      </c>
      <c r="I4814" s="570">
        <v>0.1</v>
      </c>
      <c r="J4814" s="571">
        <f t="shared" si="75"/>
        <v>1074.6000000000001</v>
      </c>
    </row>
    <row r="4815" spans="1:10" ht="15">
      <c r="A4815" s="563">
        <v>4811</v>
      </c>
      <c r="B4815" s="564" t="s">
        <v>1264</v>
      </c>
      <c r="C4815" s="568" t="s">
        <v>6450</v>
      </c>
      <c r="D4815" s="564" t="s">
        <v>2829</v>
      </c>
      <c r="E4815" s="563" t="s">
        <v>87</v>
      </c>
      <c r="F4815" s="564"/>
      <c r="G4815" s="563">
        <v>1</v>
      </c>
      <c r="H4815" s="569">
        <v>980</v>
      </c>
      <c r="I4815" s="570">
        <v>0.1</v>
      </c>
      <c r="J4815" s="571">
        <f t="shared" si="75"/>
        <v>882</v>
      </c>
    </row>
    <row r="4816" spans="1:10" ht="15">
      <c r="A4816" s="563">
        <v>4812</v>
      </c>
      <c r="B4816" s="564" t="s">
        <v>1264</v>
      </c>
      <c r="C4816" s="568" t="s">
        <v>6451</v>
      </c>
      <c r="D4816" s="564" t="s">
        <v>2829</v>
      </c>
      <c r="E4816" s="563" t="s">
        <v>87</v>
      </c>
      <c r="F4816" s="564"/>
      <c r="G4816" s="563">
        <v>1</v>
      </c>
      <c r="H4816" s="569">
        <v>1062</v>
      </c>
      <c r="I4816" s="570">
        <v>0.1</v>
      </c>
      <c r="J4816" s="571">
        <f t="shared" si="75"/>
        <v>955.80000000000007</v>
      </c>
    </row>
    <row r="4817" spans="1:10" ht="15">
      <c r="A4817" s="563">
        <v>4813</v>
      </c>
      <c r="B4817" s="564" t="s">
        <v>1264</v>
      </c>
      <c r="C4817" s="568" t="s">
        <v>6452</v>
      </c>
      <c r="D4817" s="564" t="s">
        <v>2829</v>
      </c>
      <c r="E4817" s="563" t="s">
        <v>87</v>
      </c>
      <c r="F4817" s="564"/>
      <c r="G4817" s="563">
        <v>1</v>
      </c>
      <c r="H4817" s="569">
        <v>1062</v>
      </c>
      <c r="I4817" s="570">
        <v>0.1</v>
      </c>
      <c r="J4817" s="571">
        <f t="shared" si="75"/>
        <v>955.80000000000007</v>
      </c>
    </row>
    <row r="4818" spans="1:10" ht="15">
      <c r="A4818" s="563">
        <v>4814</v>
      </c>
      <c r="B4818" s="564" t="s">
        <v>1264</v>
      </c>
      <c r="C4818" s="568" t="s">
        <v>6453</v>
      </c>
      <c r="D4818" s="564" t="s">
        <v>2829</v>
      </c>
      <c r="E4818" s="563" t="s">
        <v>87</v>
      </c>
      <c r="F4818" s="564"/>
      <c r="G4818" s="563">
        <v>1</v>
      </c>
      <c r="H4818" s="569">
        <v>1086</v>
      </c>
      <c r="I4818" s="570">
        <v>0.1</v>
      </c>
      <c r="J4818" s="571">
        <f t="shared" si="75"/>
        <v>977.4</v>
      </c>
    </row>
    <row r="4819" spans="1:10" ht="15">
      <c r="A4819" s="563">
        <v>4815</v>
      </c>
      <c r="B4819" s="564" t="s">
        <v>1264</v>
      </c>
      <c r="C4819" s="568" t="s">
        <v>6454</v>
      </c>
      <c r="D4819" s="564" t="s">
        <v>2829</v>
      </c>
      <c r="E4819" s="563" t="s">
        <v>87</v>
      </c>
      <c r="F4819" s="564"/>
      <c r="G4819" s="563">
        <v>1</v>
      </c>
      <c r="H4819" s="569">
        <v>980</v>
      </c>
      <c r="I4819" s="570">
        <v>0.1</v>
      </c>
      <c r="J4819" s="571">
        <f t="shared" si="75"/>
        <v>882</v>
      </c>
    </row>
    <row r="4820" spans="1:10" ht="15">
      <c r="A4820" s="563">
        <v>4816</v>
      </c>
      <c r="B4820" s="564" t="s">
        <v>1264</v>
      </c>
      <c r="C4820" s="568" t="s">
        <v>6455</v>
      </c>
      <c r="D4820" s="564" t="s">
        <v>2829</v>
      </c>
      <c r="E4820" s="563" t="s">
        <v>87</v>
      </c>
      <c r="F4820" s="564"/>
      <c r="G4820" s="563">
        <v>1</v>
      </c>
      <c r="H4820" s="569">
        <v>1062</v>
      </c>
      <c r="I4820" s="570">
        <v>0.1</v>
      </c>
      <c r="J4820" s="571">
        <f t="shared" si="75"/>
        <v>955.80000000000007</v>
      </c>
    </row>
    <row r="4821" spans="1:10" ht="15">
      <c r="A4821" s="563">
        <v>4817</v>
      </c>
      <c r="B4821" s="564" t="s">
        <v>1264</v>
      </c>
      <c r="C4821" s="568" t="s">
        <v>6456</v>
      </c>
      <c r="D4821" s="564" t="s">
        <v>2829</v>
      </c>
      <c r="E4821" s="563" t="s">
        <v>87</v>
      </c>
      <c r="F4821" s="564"/>
      <c r="G4821" s="563">
        <v>1</v>
      </c>
      <c r="H4821" s="569">
        <v>1086</v>
      </c>
      <c r="I4821" s="570">
        <v>0.1</v>
      </c>
      <c r="J4821" s="571">
        <f t="shared" si="75"/>
        <v>977.4</v>
      </c>
    </row>
    <row r="4822" spans="1:10" ht="15">
      <c r="A4822" s="563">
        <v>4818</v>
      </c>
      <c r="B4822" s="564" t="s">
        <v>1264</v>
      </c>
      <c r="C4822" s="568" t="s">
        <v>6457</v>
      </c>
      <c r="D4822" s="564" t="s">
        <v>2829</v>
      </c>
      <c r="E4822" s="563" t="s">
        <v>87</v>
      </c>
      <c r="F4822" s="564"/>
      <c r="G4822" s="563">
        <v>1</v>
      </c>
      <c r="H4822" s="569">
        <v>980</v>
      </c>
      <c r="I4822" s="570">
        <v>0.1</v>
      </c>
      <c r="J4822" s="571">
        <f t="shared" si="75"/>
        <v>882</v>
      </c>
    </row>
    <row r="4823" spans="1:10" ht="15">
      <c r="A4823" s="563">
        <v>4819</v>
      </c>
      <c r="B4823" s="564" t="s">
        <v>1264</v>
      </c>
      <c r="C4823" s="568" t="s">
        <v>6458</v>
      </c>
      <c r="D4823" s="564" t="s">
        <v>2829</v>
      </c>
      <c r="E4823" s="563" t="s">
        <v>87</v>
      </c>
      <c r="F4823" s="564"/>
      <c r="G4823" s="563">
        <v>1</v>
      </c>
      <c r="H4823" s="569">
        <v>1565</v>
      </c>
      <c r="I4823" s="570">
        <v>0.1</v>
      </c>
      <c r="J4823" s="571">
        <f t="shared" si="75"/>
        <v>1408.5</v>
      </c>
    </row>
    <row r="4824" spans="1:10" ht="15">
      <c r="A4824" s="563">
        <v>4820</v>
      </c>
      <c r="B4824" s="564" t="s">
        <v>1264</v>
      </c>
      <c r="C4824" s="568" t="s">
        <v>6459</v>
      </c>
      <c r="D4824" s="564" t="s">
        <v>2829</v>
      </c>
      <c r="E4824" s="563" t="s">
        <v>87</v>
      </c>
      <c r="F4824" s="564"/>
      <c r="G4824" s="563">
        <v>1</v>
      </c>
      <c r="H4824" s="569">
        <v>1459</v>
      </c>
      <c r="I4824" s="570">
        <v>0.1</v>
      </c>
      <c r="J4824" s="571">
        <f t="shared" si="75"/>
        <v>1313.1000000000001</v>
      </c>
    </row>
    <row r="4825" spans="1:10" ht="15">
      <c r="A4825" s="563">
        <v>4821</v>
      </c>
      <c r="B4825" s="564" t="s">
        <v>1264</v>
      </c>
      <c r="C4825" s="568" t="s">
        <v>6460</v>
      </c>
      <c r="D4825" s="564" t="s">
        <v>2829</v>
      </c>
      <c r="E4825" s="563" t="s">
        <v>87</v>
      </c>
      <c r="F4825" s="564"/>
      <c r="G4825" s="563">
        <v>1</v>
      </c>
      <c r="H4825" s="569">
        <v>1541</v>
      </c>
      <c r="I4825" s="570">
        <v>0.1</v>
      </c>
      <c r="J4825" s="571">
        <f t="shared" si="75"/>
        <v>1386.9</v>
      </c>
    </row>
    <row r="4826" spans="1:10" ht="15">
      <c r="A4826" s="563">
        <v>4822</v>
      </c>
      <c r="B4826" s="564" t="s">
        <v>1264</v>
      </c>
      <c r="C4826" s="568" t="s">
        <v>6461</v>
      </c>
      <c r="D4826" s="564" t="s">
        <v>2829</v>
      </c>
      <c r="E4826" s="563" t="s">
        <v>87</v>
      </c>
      <c r="F4826" s="564"/>
      <c r="G4826" s="563">
        <v>1</v>
      </c>
      <c r="H4826" s="569">
        <v>1032</v>
      </c>
      <c r="I4826" s="570">
        <v>0.1</v>
      </c>
      <c r="J4826" s="571">
        <f t="shared" si="75"/>
        <v>928.80000000000007</v>
      </c>
    </row>
    <row r="4827" spans="1:10" ht="15">
      <c r="A4827" s="563">
        <v>4823</v>
      </c>
      <c r="B4827" s="564" t="s">
        <v>1264</v>
      </c>
      <c r="C4827" s="568" t="s">
        <v>6462</v>
      </c>
      <c r="D4827" s="564" t="s">
        <v>2829</v>
      </c>
      <c r="E4827" s="563" t="s">
        <v>87</v>
      </c>
      <c r="F4827" s="564"/>
      <c r="G4827" s="563">
        <v>1</v>
      </c>
      <c r="H4827" s="569">
        <v>1114</v>
      </c>
      <c r="I4827" s="570">
        <v>0.1</v>
      </c>
      <c r="J4827" s="571">
        <f t="shared" si="75"/>
        <v>1002.6</v>
      </c>
    </row>
    <row r="4828" spans="1:10" ht="15">
      <c r="A4828" s="563">
        <v>4824</v>
      </c>
      <c r="B4828" s="564" t="s">
        <v>1264</v>
      </c>
      <c r="C4828" s="568" t="s">
        <v>6463</v>
      </c>
      <c r="D4828" s="564" t="s">
        <v>2829</v>
      </c>
      <c r="E4828" s="563" t="s">
        <v>87</v>
      </c>
      <c r="F4828" s="564"/>
      <c r="G4828" s="563">
        <v>1</v>
      </c>
      <c r="H4828" s="569">
        <v>1138</v>
      </c>
      <c r="I4828" s="570">
        <v>0.1</v>
      </c>
      <c r="J4828" s="571">
        <f t="shared" si="75"/>
        <v>1024.2</v>
      </c>
    </row>
    <row r="4829" spans="1:10" ht="15">
      <c r="A4829" s="563">
        <v>4825</v>
      </c>
      <c r="B4829" s="564" t="s">
        <v>1264</v>
      </c>
      <c r="C4829" s="568" t="s">
        <v>6464</v>
      </c>
      <c r="D4829" s="564" t="s">
        <v>2829</v>
      </c>
      <c r="E4829" s="563" t="s">
        <v>87</v>
      </c>
      <c r="F4829" s="564"/>
      <c r="G4829" s="563">
        <v>1</v>
      </c>
      <c r="H4829" s="569">
        <v>1138</v>
      </c>
      <c r="I4829" s="570">
        <v>0.1</v>
      </c>
      <c r="J4829" s="571">
        <f t="shared" si="75"/>
        <v>1024.2</v>
      </c>
    </row>
    <row r="4830" spans="1:10" ht="15">
      <c r="A4830" s="563">
        <v>4826</v>
      </c>
      <c r="B4830" s="564" t="s">
        <v>1264</v>
      </c>
      <c r="C4830" s="568" t="s">
        <v>6465</v>
      </c>
      <c r="D4830" s="564" t="s">
        <v>2829</v>
      </c>
      <c r="E4830" s="563" t="s">
        <v>87</v>
      </c>
      <c r="F4830" s="564"/>
      <c r="G4830" s="563">
        <v>1</v>
      </c>
      <c r="H4830" s="569">
        <v>1032</v>
      </c>
      <c r="I4830" s="570">
        <v>0.1</v>
      </c>
      <c r="J4830" s="571">
        <f t="shared" si="75"/>
        <v>928.80000000000007</v>
      </c>
    </row>
    <row r="4831" spans="1:10" ht="15">
      <c r="A4831" s="563">
        <v>4827</v>
      </c>
      <c r="B4831" s="564" t="s">
        <v>1264</v>
      </c>
      <c r="C4831" s="568" t="s">
        <v>6466</v>
      </c>
      <c r="D4831" s="564" t="s">
        <v>2829</v>
      </c>
      <c r="E4831" s="563" t="s">
        <v>87</v>
      </c>
      <c r="F4831" s="564"/>
      <c r="G4831" s="563">
        <v>1</v>
      </c>
      <c r="H4831" s="569">
        <v>1114</v>
      </c>
      <c r="I4831" s="570">
        <v>0.1</v>
      </c>
      <c r="J4831" s="571">
        <f t="shared" si="75"/>
        <v>1002.6</v>
      </c>
    </row>
    <row r="4832" spans="1:10" ht="15">
      <c r="A4832" s="563">
        <v>4828</v>
      </c>
      <c r="B4832" s="564" t="s">
        <v>1264</v>
      </c>
      <c r="C4832" s="568" t="s">
        <v>6467</v>
      </c>
      <c r="D4832" s="564" t="s">
        <v>2829</v>
      </c>
      <c r="E4832" s="563" t="s">
        <v>87</v>
      </c>
      <c r="F4832" s="564"/>
      <c r="G4832" s="563">
        <v>1</v>
      </c>
      <c r="H4832" s="569">
        <v>1246</v>
      </c>
      <c r="I4832" s="570">
        <v>0.1</v>
      </c>
      <c r="J4832" s="571">
        <f t="shared" si="75"/>
        <v>1121.4000000000001</v>
      </c>
    </row>
    <row r="4833" spans="1:10" ht="15">
      <c r="A4833" s="563">
        <v>4829</v>
      </c>
      <c r="B4833" s="564" t="s">
        <v>1264</v>
      </c>
      <c r="C4833" s="568" t="s">
        <v>6468</v>
      </c>
      <c r="D4833" s="564" t="s">
        <v>2829</v>
      </c>
      <c r="E4833" s="563" t="s">
        <v>87</v>
      </c>
      <c r="F4833" s="564"/>
      <c r="G4833" s="563">
        <v>1</v>
      </c>
      <c r="H4833" s="569">
        <v>1114</v>
      </c>
      <c r="I4833" s="570">
        <v>0.1</v>
      </c>
      <c r="J4833" s="571">
        <f t="shared" si="75"/>
        <v>1002.6</v>
      </c>
    </row>
    <row r="4834" spans="1:10" ht="15">
      <c r="A4834" s="563">
        <v>4830</v>
      </c>
      <c r="B4834" s="564" t="s">
        <v>1264</v>
      </c>
      <c r="C4834" s="568" t="s">
        <v>6469</v>
      </c>
      <c r="D4834" s="564" t="s">
        <v>2829</v>
      </c>
      <c r="E4834" s="563" t="s">
        <v>87</v>
      </c>
      <c r="F4834" s="564"/>
      <c r="G4834" s="563">
        <v>1</v>
      </c>
      <c r="H4834" s="569">
        <v>1032</v>
      </c>
      <c r="I4834" s="570">
        <v>0.1</v>
      </c>
      <c r="J4834" s="571">
        <f t="shared" si="75"/>
        <v>928.80000000000007</v>
      </c>
    </row>
    <row r="4835" spans="1:10" ht="15">
      <c r="A4835" s="563">
        <v>4831</v>
      </c>
      <c r="B4835" s="564" t="s">
        <v>1264</v>
      </c>
      <c r="C4835" s="568" t="s">
        <v>6470</v>
      </c>
      <c r="D4835" s="564" t="s">
        <v>2829</v>
      </c>
      <c r="E4835" s="563" t="s">
        <v>87</v>
      </c>
      <c r="F4835" s="564"/>
      <c r="G4835" s="563">
        <v>1</v>
      </c>
      <c r="H4835" s="569">
        <v>1114</v>
      </c>
      <c r="I4835" s="570">
        <v>0.1</v>
      </c>
      <c r="J4835" s="571">
        <f t="shared" si="75"/>
        <v>1002.6</v>
      </c>
    </row>
    <row r="4836" spans="1:10" ht="15">
      <c r="A4836" s="563">
        <v>4832</v>
      </c>
      <c r="B4836" s="564" t="s">
        <v>1264</v>
      </c>
      <c r="C4836" s="568" t="s">
        <v>6471</v>
      </c>
      <c r="D4836" s="564" t="s">
        <v>2829</v>
      </c>
      <c r="E4836" s="563" t="s">
        <v>87</v>
      </c>
      <c r="F4836" s="564"/>
      <c r="G4836" s="563">
        <v>1</v>
      </c>
      <c r="H4836" s="569">
        <v>1114</v>
      </c>
      <c r="I4836" s="570">
        <v>0.1</v>
      </c>
      <c r="J4836" s="571">
        <f t="shared" si="75"/>
        <v>1002.6</v>
      </c>
    </row>
    <row r="4837" spans="1:10" ht="15">
      <c r="A4837" s="563">
        <v>4833</v>
      </c>
      <c r="B4837" s="564" t="s">
        <v>1264</v>
      </c>
      <c r="C4837" s="568" t="s">
        <v>6472</v>
      </c>
      <c r="D4837" s="564" t="s">
        <v>2829</v>
      </c>
      <c r="E4837" s="563" t="s">
        <v>87</v>
      </c>
      <c r="F4837" s="564"/>
      <c r="G4837" s="563">
        <v>1</v>
      </c>
      <c r="H4837" s="569">
        <v>1032</v>
      </c>
      <c r="I4837" s="570">
        <v>0.1</v>
      </c>
      <c r="J4837" s="571">
        <f t="shared" si="75"/>
        <v>928.80000000000007</v>
      </c>
    </row>
    <row r="4838" spans="1:10" ht="15">
      <c r="A4838" s="563">
        <v>4834</v>
      </c>
      <c r="B4838" s="564" t="s">
        <v>1264</v>
      </c>
      <c r="C4838" s="568" t="s">
        <v>6473</v>
      </c>
      <c r="D4838" s="564" t="s">
        <v>2829</v>
      </c>
      <c r="E4838" s="563" t="s">
        <v>87</v>
      </c>
      <c r="F4838" s="564"/>
      <c r="G4838" s="563">
        <v>1</v>
      </c>
      <c r="H4838" s="569">
        <v>1161</v>
      </c>
      <c r="I4838" s="570">
        <v>0.1</v>
      </c>
      <c r="J4838" s="571">
        <f t="shared" si="75"/>
        <v>1044.9000000000001</v>
      </c>
    </row>
    <row r="4839" spans="1:10" ht="15">
      <c r="A4839" s="563">
        <v>4835</v>
      </c>
      <c r="B4839" s="564" t="s">
        <v>1264</v>
      </c>
      <c r="C4839" s="568" t="s">
        <v>6474</v>
      </c>
      <c r="D4839" s="564" t="s">
        <v>2829</v>
      </c>
      <c r="E4839" s="563" t="s">
        <v>87</v>
      </c>
      <c r="F4839" s="564"/>
      <c r="G4839" s="563">
        <v>1</v>
      </c>
      <c r="H4839" s="569">
        <v>1164</v>
      </c>
      <c r="I4839" s="570">
        <v>0.1</v>
      </c>
      <c r="J4839" s="571">
        <f t="shared" si="75"/>
        <v>1047.6000000000001</v>
      </c>
    </row>
    <row r="4840" spans="1:10" ht="15">
      <c r="A4840" s="563">
        <v>4836</v>
      </c>
      <c r="B4840" s="564" t="s">
        <v>1264</v>
      </c>
      <c r="C4840" s="568" t="s">
        <v>6475</v>
      </c>
      <c r="D4840" s="564" t="s">
        <v>2829</v>
      </c>
      <c r="E4840" s="563" t="s">
        <v>87</v>
      </c>
      <c r="F4840" s="564"/>
      <c r="G4840" s="563">
        <v>1</v>
      </c>
      <c r="H4840" s="569">
        <v>1685</v>
      </c>
      <c r="I4840" s="570">
        <v>0.1</v>
      </c>
      <c r="J4840" s="571">
        <f t="shared" si="75"/>
        <v>1516.5</v>
      </c>
    </row>
    <row r="4841" spans="1:10" ht="15">
      <c r="A4841" s="563">
        <v>4837</v>
      </c>
      <c r="B4841" s="564" t="s">
        <v>1264</v>
      </c>
      <c r="C4841" s="568" t="s">
        <v>6476</v>
      </c>
      <c r="D4841" s="564" t="s">
        <v>2829</v>
      </c>
      <c r="E4841" s="563" t="s">
        <v>87</v>
      </c>
      <c r="F4841" s="564"/>
      <c r="G4841" s="563">
        <v>1</v>
      </c>
      <c r="H4841" s="569">
        <v>1595</v>
      </c>
      <c r="I4841" s="570">
        <v>0.1</v>
      </c>
      <c r="J4841" s="571">
        <f t="shared" si="75"/>
        <v>1435.5</v>
      </c>
    </row>
    <row r="4842" spans="1:10" ht="15">
      <c r="A4842" s="563">
        <v>4838</v>
      </c>
      <c r="B4842" s="564" t="s">
        <v>1264</v>
      </c>
      <c r="C4842" s="568" t="s">
        <v>6477</v>
      </c>
      <c r="D4842" s="564" t="s">
        <v>2829</v>
      </c>
      <c r="E4842" s="563" t="s">
        <v>87</v>
      </c>
      <c r="F4842" s="564"/>
      <c r="G4842" s="563">
        <v>1</v>
      </c>
      <c r="H4842" s="569">
        <v>1709</v>
      </c>
      <c r="I4842" s="570">
        <v>0.1</v>
      </c>
      <c r="J4842" s="571">
        <f t="shared" si="75"/>
        <v>1538.1000000000001</v>
      </c>
    </row>
    <row r="4843" spans="1:10" ht="15">
      <c r="A4843" s="563">
        <v>4839</v>
      </c>
      <c r="B4843" s="564" t="s">
        <v>1264</v>
      </c>
      <c r="C4843" s="568" t="s">
        <v>6478</v>
      </c>
      <c r="D4843" s="564" t="s">
        <v>2829</v>
      </c>
      <c r="E4843" s="563" t="s">
        <v>87</v>
      </c>
      <c r="F4843" s="564"/>
      <c r="G4843" s="563">
        <v>1</v>
      </c>
      <c r="H4843" s="569">
        <v>1709</v>
      </c>
      <c r="I4843" s="570">
        <v>0.1</v>
      </c>
      <c r="J4843" s="571">
        <f t="shared" si="75"/>
        <v>1538.1000000000001</v>
      </c>
    </row>
    <row r="4844" spans="1:10" ht="15">
      <c r="A4844" s="563">
        <v>4840</v>
      </c>
      <c r="B4844" s="564" t="s">
        <v>1264</v>
      </c>
      <c r="C4844" s="568" t="s">
        <v>6479</v>
      </c>
      <c r="D4844" s="564" t="s">
        <v>2829</v>
      </c>
      <c r="E4844" s="563" t="s">
        <v>87</v>
      </c>
      <c r="F4844" s="564"/>
      <c r="G4844" s="563">
        <v>1</v>
      </c>
      <c r="H4844" s="569">
        <v>1603</v>
      </c>
      <c r="I4844" s="570">
        <v>0.1</v>
      </c>
      <c r="J4844" s="571">
        <f t="shared" si="75"/>
        <v>1442.7</v>
      </c>
    </row>
    <row r="4845" spans="1:10" ht="15">
      <c r="A4845" s="563">
        <v>4841</v>
      </c>
      <c r="B4845" s="564" t="s">
        <v>1264</v>
      </c>
      <c r="C4845" s="568" t="s">
        <v>6480</v>
      </c>
      <c r="D4845" s="564" t="s">
        <v>6481</v>
      </c>
      <c r="E4845" s="563" t="s">
        <v>87</v>
      </c>
      <c r="F4845" s="564"/>
      <c r="G4845" s="563">
        <v>1</v>
      </c>
      <c r="H4845" s="569">
        <v>1513</v>
      </c>
      <c r="I4845" s="570">
        <v>0.1</v>
      </c>
      <c r="J4845" s="571">
        <f t="shared" si="75"/>
        <v>1361.7</v>
      </c>
    </row>
    <row r="4846" spans="1:10" ht="15">
      <c r="A4846" s="563">
        <v>4842</v>
      </c>
      <c r="B4846" s="564" t="s">
        <v>1264</v>
      </c>
      <c r="C4846" s="568" t="s">
        <v>6482</v>
      </c>
      <c r="D4846" s="564" t="s">
        <v>2829</v>
      </c>
      <c r="E4846" s="563" t="s">
        <v>87</v>
      </c>
      <c r="F4846" s="564"/>
      <c r="G4846" s="563">
        <v>1</v>
      </c>
      <c r="H4846" s="569">
        <v>1685</v>
      </c>
      <c r="I4846" s="570">
        <v>0.1</v>
      </c>
      <c r="J4846" s="571">
        <f t="shared" si="75"/>
        <v>1516.5</v>
      </c>
    </row>
    <row r="4847" spans="1:10" ht="15">
      <c r="A4847" s="563">
        <v>4843</v>
      </c>
      <c r="B4847" s="564" t="s">
        <v>1264</v>
      </c>
      <c r="C4847" s="568" t="s">
        <v>6483</v>
      </c>
      <c r="D4847" s="564" t="s">
        <v>2829</v>
      </c>
      <c r="E4847" s="563" t="s">
        <v>87</v>
      </c>
      <c r="F4847" s="564"/>
      <c r="G4847" s="563">
        <v>1</v>
      </c>
      <c r="H4847" s="569">
        <v>1603</v>
      </c>
      <c r="I4847" s="570">
        <v>0.1</v>
      </c>
      <c r="J4847" s="571">
        <f t="shared" si="75"/>
        <v>1442.7</v>
      </c>
    </row>
    <row r="4848" spans="1:10" ht="15">
      <c r="A4848" s="563">
        <v>4844</v>
      </c>
      <c r="B4848" s="564" t="s">
        <v>1264</v>
      </c>
      <c r="C4848" s="568" t="s">
        <v>6484</v>
      </c>
      <c r="D4848" s="564" t="s">
        <v>2829</v>
      </c>
      <c r="E4848" s="563" t="s">
        <v>87</v>
      </c>
      <c r="F4848" s="564"/>
      <c r="G4848" s="563">
        <v>1</v>
      </c>
      <c r="H4848" s="569">
        <v>1685</v>
      </c>
      <c r="I4848" s="570">
        <v>0.1</v>
      </c>
      <c r="J4848" s="571">
        <f t="shared" si="75"/>
        <v>1516.5</v>
      </c>
    </row>
    <row r="4849" spans="1:10" ht="15">
      <c r="A4849" s="563">
        <v>4845</v>
      </c>
      <c r="B4849" s="564" t="s">
        <v>1264</v>
      </c>
      <c r="C4849" s="568" t="s">
        <v>6485</v>
      </c>
      <c r="D4849" s="564" t="s">
        <v>2829</v>
      </c>
      <c r="E4849" s="563" t="s">
        <v>87</v>
      </c>
      <c r="F4849" s="564"/>
      <c r="G4849" s="563">
        <v>1</v>
      </c>
      <c r="H4849" s="569">
        <v>1603</v>
      </c>
      <c r="I4849" s="570">
        <v>0.1</v>
      </c>
      <c r="J4849" s="571">
        <f t="shared" si="75"/>
        <v>1442.7</v>
      </c>
    </row>
    <row r="4850" spans="1:10" ht="15">
      <c r="A4850" s="563">
        <v>4846</v>
      </c>
      <c r="B4850" s="564" t="s">
        <v>1264</v>
      </c>
      <c r="C4850" s="568" t="s">
        <v>6486</v>
      </c>
      <c r="D4850" s="564" t="s">
        <v>2829</v>
      </c>
      <c r="E4850" s="563" t="s">
        <v>87</v>
      </c>
      <c r="F4850" s="564"/>
      <c r="G4850" s="563">
        <v>1</v>
      </c>
      <c r="H4850" s="569">
        <v>1603</v>
      </c>
      <c r="I4850" s="570">
        <v>0.1</v>
      </c>
      <c r="J4850" s="571">
        <f t="shared" si="75"/>
        <v>1442.7</v>
      </c>
    </row>
    <row r="4851" spans="1:10" ht="15">
      <c r="A4851" s="563">
        <v>4847</v>
      </c>
      <c r="B4851" s="564" t="s">
        <v>1264</v>
      </c>
      <c r="C4851" s="568" t="s">
        <v>6487</v>
      </c>
      <c r="D4851" s="564" t="s">
        <v>2829</v>
      </c>
      <c r="E4851" s="563" t="s">
        <v>87</v>
      </c>
      <c r="F4851" s="564"/>
      <c r="G4851" s="563">
        <v>1</v>
      </c>
      <c r="H4851" s="569">
        <v>1603</v>
      </c>
      <c r="I4851" s="570">
        <v>0.1</v>
      </c>
      <c r="J4851" s="571">
        <f t="shared" si="75"/>
        <v>1442.7</v>
      </c>
    </row>
    <row r="4852" spans="1:10" ht="15">
      <c r="A4852" s="563">
        <v>4848</v>
      </c>
      <c r="B4852" s="564" t="s">
        <v>1264</v>
      </c>
      <c r="C4852" s="568" t="s">
        <v>6488</v>
      </c>
      <c r="D4852" s="564" t="s">
        <v>2829</v>
      </c>
      <c r="E4852" s="563" t="s">
        <v>87</v>
      </c>
      <c r="F4852" s="564"/>
      <c r="G4852" s="563">
        <v>1</v>
      </c>
      <c r="H4852" s="569">
        <v>1794</v>
      </c>
      <c r="I4852" s="570">
        <v>0.1</v>
      </c>
      <c r="J4852" s="571">
        <f t="shared" si="75"/>
        <v>1614.6000000000001</v>
      </c>
    </row>
    <row r="4853" spans="1:10" ht="15">
      <c r="A4853" s="563">
        <v>4849</v>
      </c>
      <c r="B4853" s="564" t="s">
        <v>1264</v>
      </c>
      <c r="C4853" s="568" t="s">
        <v>6489</v>
      </c>
      <c r="D4853" s="564" t="s">
        <v>2829</v>
      </c>
      <c r="E4853" s="563" t="s">
        <v>87</v>
      </c>
      <c r="F4853" s="564"/>
      <c r="G4853" s="563">
        <v>1</v>
      </c>
      <c r="H4853" s="569">
        <v>1794</v>
      </c>
      <c r="I4853" s="570">
        <v>0.1</v>
      </c>
      <c r="J4853" s="571">
        <f t="shared" si="75"/>
        <v>1614.6000000000001</v>
      </c>
    </row>
    <row r="4854" spans="1:10" ht="15">
      <c r="A4854" s="563">
        <v>4850</v>
      </c>
      <c r="B4854" s="564" t="s">
        <v>1264</v>
      </c>
      <c r="C4854" s="568" t="s">
        <v>6490</v>
      </c>
      <c r="D4854" s="564" t="s">
        <v>2829</v>
      </c>
      <c r="E4854" s="563" t="s">
        <v>87</v>
      </c>
      <c r="F4854" s="564"/>
      <c r="G4854" s="563">
        <v>1</v>
      </c>
      <c r="H4854" s="569">
        <v>1794</v>
      </c>
      <c r="I4854" s="570">
        <v>0.1</v>
      </c>
      <c r="J4854" s="571">
        <f t="shared" si="75"/>
        <v>1614.6000000000001</v>
      </c>
    </row>
    <row r="4855" spans="1:10" ht="15">
      <c r="A4855" s="563">
        <v>4851</v>
      </c>
      <c r="B4855" s="564" t="s">
        <v>1264</v>
      </c>
      <c r="C4855" s="568" t="s">
        <v>6491</v>
      </c>
      <c r="D4855" s="564" t="s">
        <v>2829</v>
      </c>
      <c r="E4855" s="563" t="s">
        <v>87</v>
      </c>
      <c r="F4855" s="564"/>
      <c r="G4855" s="563">
        <v>1</v>
      </c>
      <c r="H4855" s="569">
        <v>1814</v>
      </c>
      <c r="I4855" s="570">
        <v>0.1</v>
      </c>
      <c r="J4855" s="571">
        <f t="shared" si="75"/>
        <v>1632.6000000000001</v>
      </c>
    </row>
    <row r="4856" spans="1:10" ht="15">
      <c r="A4856" s="563">
        <v>4852</v>
      </c>
      <c r="B4856" s="564" t="s">
        <v>1264</v>
      </c>
      <c r="C4856" s="568" t="s">
        <v>6492</v>
      </c>
      <c r="D4856" s="564" t="s">
        <v>2829</v>
      </c>
      <c r="E4856" s="563" t="s">
        <v>87</v>
      </c>
      <c r="F4856" s="564"/>
      <c r="G4856" s="563">
        <v>1</v>
      </c>
      <c r="H4856" s="569">
        <v>1732</v>
      </c>
      <c r="I4856" s="570">
        <v>0.1</v>
      </c>
      <c r="J4856" s="571">
        <f t="shared" si="75"/>
        <v>1558.8</v>
      </c>
    </row>
    <row r="4857" spans="1:10" ht="15">
      <c r="A4857" s="563">
        <v>4853</v>
      </c>
      <c r="B4857" s="564" t="s">
        <v>1264</v>
      </c>
      <c r="C4857" s="568" t="s">
        <v>6493</v>
      </c>
      <c r="D4857" s="564" t="s">
        <v>2829</v>
      </c>
      <c r="E4857" s="563" t="s">
        <v>87</v>
      </c>
      <c r="F4857" s="564"/>
      <c r="G4857" s="563">
        <v>1</v>
      </c>
      <c r="H4857" s="569">
        <v>1814</v>
      </c>
      <c r="I4857" s="570">
        <v>0.1</v>
      </c>
      <c r="J4857" s="571">
        <f t="shared" si="75"/>
        <v>1632.6000000000001</v>
      </c>
    </row>
    <row r="4858" spans="1:10" ht="15">
      <c r="A4858" s="563">
        <v>4854</v>
      </c>
      <c r="B4858" s="564" t="s">
        <v>1264</v>
      </c>
      <c r="C4858" s="568" t="s">
        <v>6494</v>
      </c>
      <c r="D4858" s="564" t="s">
        <v>2829</v>
      </c>
      <c r="E4858" s="563" t="s">
        <v>87</v>
      </c>
      <c r="F4858" s="564"/>
      <c r="G4858" s="563">
        <v>1</v>
      </c>
      <c r="H4858" s="569">
        <v>1253</v>
      </c>
      <c r="I4858" s="570">
        <v>0.1</v>
      </c>
      <c r="J4858" s="571">
        <f t="shared" si="75"/>
        <v>1127.7</v>
      </c>
    </row>
    <row r="4859" spans="1:10" ht="15">
      <c r="A4859" s="563">
        <v>4855</v>
      </c>
      <c r="B4859" s="564" t="s">
        <v>1264</v>
      </c>
      <c r="C4859" s="568" t="s">
        <v>6495</v>
      </c>
      <c r="D4859" s="564" t="s">
        <v>2829</v>
      </c>
      <c r="E4859" s="563" t="s">
        <v>87</v>
      </c>
      <c r="F4859" s="564"/>
      <c r="G4859" s="563">
        <v>1</v>
      </c>
      <c r="H4859" s="569">
        <v>1171</v>
      </c>
      <c r="I4859" s="570">
        <v>0.1</v>
      </c>
      <c r="J4859" s="571">
        <f t="shared" si="75"/>
        <v>1053.9000000000001</v>
      </c>
    </row>
    <row r="4860" spans="1:10" ht="15">
      <c r="A4860" s="563">
        <v>4856</v>
      </c>
      <c r="B4860" s="564" t="s">
        <v>1264</v>
      </c>
      <c r="C4860" s="568" t="s">
        <v>6496</v>
      </c>
      <c r="D4860" s="564" t="s">
        <v>2829</v>
      </c>
      <c r="E4860" s="563" t="s">
        <v>87</v>
      </c>
      <c r="F4860" s="564"/>
      <c r="G4860" s="563">
        <v>1</v>
      </c>
      <c r="H4860" s="569">
        <v>1191</v>
      </c>
      <c r="I4860" s="570">
        <v>0.1</v>
      </c>
      <c r="J4860" s="571">
        <f t="shared" si="75"/>
        <v>1071.9000000000001</v>
      </c>
    </row>
    <row r="4861" spans="1:10" ht="15">
      <c r="A4861" s="563">
        <v>4857</v>
      </c>
      <c r="B4861" s="564" t="s">
        <v>1264</v>
      </c>
      <c r="C4861" s="568" t="s">
        <v>6497</v>
      </c>
      <c r="D4861" s="564" t="s">
        <v>2829</v>
      </c>
      <c r="E4861" s="563" t="s">
        <v>87</v>
      </c>
      <c r="F4861" s="564"/>
      <c r="G4861" s="563">
        <v>1</v>
      </c>
      <c r="H4861" s="569">
        <v>1109</v>
      </c>
      <c r="I4861" s="570">
        <v>0.1</v>
      </c>
      <c r="J4861" s="571">
        <f t="shared" si="75"/>
        <v>998.1</v>
      </c>
    </row>
    <row r="4862" spans="1:10" ht="15">
      <c r="A4862" s="563">
        <v>4858</v>
      </c>
      <c r="B4862" s="564" t="s">
        <v>1264</v>
      </c>
      <c r="C4862" s="568" t="s">
        <v>6498</v>
      </c>
      <c r="D4862" s="564" t="s">
        <v>6499</v>
      </c>
      <c r="E4862" s="563" t="s">
        <v>87</v>
      </c>
      <c r="F4862" s="564"/>
      <c r="G4862" s="563">
        <v>1</v>
      </c>
      <c r="H4862" s="569">
        <v>1191</v>
      </c>
      <c r="I4862" s="570">
        <v>0.1</v>
      </c>
      <c r="J4862" s="571">
        <f t="shared" si="75"/>
        <v>1071.9000000000001</v>
      </c>
    </row>
    <row r="4863" spans="1:10" ht="15">
      <c r="A4863" s="563">
        <v>4859</v>
      </c>
      <c r="B4863" s="564" t="s">
        <v>1264</v>
      </c>
      <c r="C4863" s="568" t="s">
        <v>6500</v>
      </c>
      <c r="D4863" s="564" t="s">
        <v>2829</v>
      </c>
      <c r="E4863" s="563" t="s">
        <v>87</v>
      </c>
      <c r="F4863" s="564"/>
      <c r="G4863" s="563">
        <v>1</v>
      </c>
      <c r="H4863" s="569">
        <v>1191</v>
      </c>
      <c r="I4863" s="570">
        <v>0.1</v>
      </c>
      <c r="J4863" s="571">
        <f t="shared" si="75"/>
        <v>1071.9000000000001</v>
      </c>
    </row>
    <row r="4864" spans="1:10" ht="15">
      <c r="A4864" s="563">
        <v>4860</v>
      </c>
      <c r="B4864" s="564" t="s">
        <v>1264</v>
      </c>
      <c r="C4864" s="568" t="s">
        <v>6501</v>
      </c>
      <c r="D4864" s="564" t="s">
        <v>2859</v>
      </c>
      <c r="E4864" s="563" t="s">
        <v>87</v>
      </c>
      <c r="F4864" s="564"/>
      <c r="G4864" s="563">
        <v>1</v>
      </c>
      <c r="H4864" s="569">
        <v>1650</v>
      </c>
      <c r="I4864" s="570">
        <v>0.1</v>
      </c>
      <c r="J4864" s="571">
        <f t="shared" si="75"/>
        <v>1485</v>
      </c>
    </row>
    <row r="4865" spans="1:10" ht="15">
      <c r="A4865" s="563">
        <v>4861</v>
      </c>
      <c r="B4865" s="564" t="s">
        <v>1264</v>
      </c>
      <c r="C4865" s="568" t="s">
        <v>6502</v>
      </c>
      <c r="D4865" s="564" t="s">
        <v>2859</v>
      </c>
      <c r="E4865" s="563" t="s">
        <v>87</v>
      </c>
      <c r="F4865" s="564"/>
      <c r="G4865" s="563">
        <v>1</v>
      </c>
      <c r="H4865" s="569">
        <v>1650</v>
      </c>
      <c r="I4865" s="570">
        <v>0.1</v>
      </c>
      <c r="J4865" s="571">
        <f t="shared" si="75"/>
        <v>1485</v>
      </c>
    </row>
    <row r="4866" spans="1:10" ht="15">
      <c r="A4866" s="563">
        <v>4862</v>
      </c>
      <c r="B4866" s="564" t="s">
        <v>1264</v>
      </c>
      <c r="C4866" s="568" t="s">
        <v>6503</v>
      </c>
      <c r="D4866" s="564" t="s">
        <v>6504</v>
      </c>
      <c r="E4866" s="563" t="s">
        <v>87</v>
      </c>
      <c r="F4866" s="564"/>
      <c r="G4866" s="563">
        <v>1</v>
      </c>
      <c r="H4866" s="569">
        <v>1732</v>
      </c>
      <c r="I4866" s="570">
        <v>0.1</v>
      </c>
      <c r="J4866" s="571">
        <f t="shared" si="75"/>
        <v>1558.8</v>
      </c>
    </row>
    <row r="4867" spans="1:10" ht="15">
      <c r="A4867" s="563">
        <v>4863</v>
      </c>
      <c r="B4867" s="564" t="s">
        <v>1264</v>
      </c>
      <c r="C4867" s="568" t="s">
        <v>6505</v>
      </c>
      <c r="D4867" s="564" t="s">
        <v>2859</v>
      </c>
      <c r="E4867" s="563" t="s">
        <v>87</v>
      </c>
      <c r="F4867" s="564"/>
      <c r="G4867" s="563">
        <v>1</v>
      </c>
      <c r="H4867" s="569">
        <v>1756</v>
      </c>
      <c r="I4867" s="570">
        <v>0.1</v>
      </c>
      <c r="J4867" s="571">
        <f t="shared" si="75"/>
        <v>1580.4</v>
      </c>
    </row>
    <row r="4868" spans="1:10" ht="15">
      <c r="A4868" s="563">
        <v>4864</v>
      </c>
      <c r="B4868" s="564" t="s">
        <v>1264</v>
      </c>
      <c r="C4868" s="568" t="s">
        <v>6506</v>
      </c>
      <c r="D4868" s="564" t="s">
        <v>2859</v>
      </c>
      <c r="E4868" s="563" t="s">
        <v>87</v>
      </c>
      <c r="F4868" s="564"/>
      <c r="G4868" s="563">
        <v>1</v>
      </c>
      <c r="H4868" s="569">
        <v>1756</v>
      </c>
      <c r="I4868" s="570">
        <v>0.1</v>
      </c>
      <c r="J4868" s="571">
        <f t="shared" si="75"/>
        <v>1580.4</v>
      </c>
    </row>
    <row r="4869" spans="1:10" ht="15">
      <c r="A4869" s="563">
        <v>4865</v>
      </c>
      <c r="B4869" s="564" t="s">
        <v>1264</v>
      </c>
      <c r="C4869" s="568" t="s">
        <v>6507</v>
      </c>
      <c r="D4869" s="564" t="s">
        <v>2859</v>
      </c>
      <c r="E4869" s="563" t="s">
        <v>87</v>
      </c>
      <c r="F4869" s="564"/>
      <c r="G4869" s="563">
        <v>1</v>
      </c>
      <c r="H4869" s="569">
        <v>1650</v>
      </c>
      <c r="I4869" s="570">
        <v>0.1</v>
      </c>
      <c r="J4869" s="571">
        <f t="shared" ref="J4869:J4932" si="76">H4869*(1-I4869)</f>
        <v>1485</v>
      </c>
    </row>
    <row r="4870" spans="1:10" ht="15">
      <c r="A4870" s="563">
        <v>4866</v>
      </c>
      <c r="B4870" s="564" t="s">
        <v>1264</v>
      </c>
      <c r="C4870" s="568" t="s">
        <v>6508</v>
      </c>
      <c r="D4870" s="564" t="s">
        <v>2829</v>
      </c>
      <c r="E4870" s="563" t="s">
        <v>87</v>
      </c>
      <c r="F4870" s="564"/>
      <c r="G4870" s="563">
        <v>1</v>
      </c>
      <c r="H4870" s="569">
        <v>1560</v>
      </c>
      <c r="I4870" s="570">
        <v>0.1</v>
      </c>
      <c r="J4870" s="571">
        <f t="shared" si="76"/>
        <v>1404</v>
      </c>
    </row>
    <row r="4871" spans="1:10" ht="15">
      <c r="A4871" s="563">
        <v>4867</v>
      </c>
      <c r="B4871" s="564" t="s">
        <v>1264</v>
      </c>
      <c r="C4871" s="568" t="s">
        <v>6509</v>
      </c>
      <c r="D4871" s="564" t="s">
        <v>6504</v>
      </c>
      <c r="E4871" s="563" t="s">
        <v>87</v>
      </c>
      <c r="F4871" s="564"/>
      <c r="G4871" s="563">
        <v>1</v>
      </c>
      <c r="H4871" s="569">
        <v>1732</v>
      </c>
      <c r="I4871" s="570">
        <v>0.1</v>
      </c>
      <c r="J4871" s="571">
        <f t="shared" si="76"/>
        <v>1558.8</v>
      </c>
    </row>
    <row r="4872" spans="1:10" ht="15">
      <c r="A4872" s="563">
        <v>4868</v>
      </c>
      <c r="B4872" s="564" t="s">
        <v>1264</v>
      </c>
      <c r="C4872" s="568" t="s">
        <v>6510</v>
      </c>
      <c r="D4872" s="564" t="s">
        <v>2859</v>
      </c>
      <c r="E4872" s="563" t="s">
        <v>87</v>
      </c>
      <c r="F4872" s="564"/>
      <c r="G4872" s="563">
        <v>1</v>
      </c>
      <c r="H4872" s="569">
        <v>1650</v>
      </c>
      <c r="I4872" s="570">
        <v>0.1</v>
      </c>
      <c r="J4872" s="571">
        <f t="shared" si="76"/>
        <v>1485</v>
      </c>
    </row>
    <row r="4873" spans="1:10" ht="15">
      <c r="A4873" s="563">
        <v>4869</v>
      </c>
      <c r="B4873" s="564" t="s">
        <v>1264</v>
      </c>
      <c r="C4873" s="568" t="s">
        <v>6511</v>
      </c>
      <c r="D4873" s="564" t="s">
        <v>2859</v>
      </c>
      <c r="E4873" s="563" t="s">
        <v>87</v>
      </c>
      <c r="F4873" s="564"/>
      <c r="G4873" s="563">
        <v>1</v>
      </c>
      <c r="H4873" s="569">
        <v>1650</v>
      </c>
      <c r="I4873" s="570">
        <v>0.1</v>
      </c>
      <c r="J4873" s="571">
        <f t="shared" si="76"/>
        <v>1485</v>
      </c>
    </row>
    <row r="4874" spans="1:10" ht="15">
      <c r="A4874" s="563">
        <v>4870</v>
      </c>
      <c r="B4874" s="564" t="s">
        <v>1264</v>
      </c>
      <c r="C4874" s="568" t="s">
        <v>6512</v>
      </c>
      <c r="D4874" s="564" t="s">
        <v>2852</v>
      </c>
      <c r="E4874" s="563" t="s">
        <v>87</v>
      </c>
      <c r="F4874" s="564"/>
      <c r="G4874" s="563">
        <v>1</v>
      </c>
      <c r="H4874" s="569">
        <v>1923</v>
      </c>
      <c r="I4874" s="570">
        <v>0.1</v>
      </c>
      <c r="J4874" s="571">
        <f t="shared" si="76"/>
        <v>1730.7</v>
      </c>
    </row>
    <row r="4875" spans="1:10" ht="15">
      <c r="A4875" s="563">
        <v>4871</v>
      </c>
      <c r="B4875" s="564" t="s">
        <v>1264</v>
      </c>
      <c r="C4875" s="568" t="s">
        <v>6513</v>
      </c>
      <c r="D4875" s="564" t="s">
        <v>2859</v>
      </c>
      <c r="E4875" s="563" t="s">
        <v>87</v>
      </c>
      <c r="F4875" s="564"/>
      <c r="G4875" s="563">
        <v>1</v>
      </c>
      <c r="H4875" s="569">
        <v>1841</v>
      </c>
      <c r="I4875" s="570">
        <v>0.1</v>
      </c>
      <c r="J4875" s="571">
        <f t="shared" si="76"/>
        <v>1656.9</v>
      </c>
    </row>
    <row r="4876" spans="1:10" ht="15">
      <c r="A4876" s="563">
        <v>4872</v>
      </c>
      <c r="B4876" s="564" t="s">
        <v>1264</v>
      </c>
      <c r="C4876" s="568" t="s">
        <v>6514</v>
      </c>
      <c r="D4876" s="564" t="s">
        <v>6515</v>
      </c>
      <c r="E4876" s="563" t="s">
        <v>87</v>
      </c>
      <c r="F4876" s="564"/>
      <c r="G4876" s="563">
        <v>1</v>
      </c>
      <c r="H4876" s="569">
        <v>1923</v>
      </c>
      <c r="I4876" s="570">
        <v>0.1</v>
      </c>
      <c r="J4876" s="571">
        <f t="shared" si="76"/>
        <v>1730.7</v>
      </c>
    </row>
    <row r="4877" spans="1:10" ht="15">
      <c r="A4877" s="563">
        <v>4873</v>
      </c>
      <c r="B4877" s="564" t="s">
        <v>1264</v>
      </c>
      <c r="C4877" s="568" t="s">
        <v>6516</v>
      </c>
      <c r="D4877" s="564" t="s">
        <v>2852</v>
      </c>
      <c r="E4877" s="563" t="s">
        <v>87</v>
      </c>
      <c r="F4877" s="564"/>
      <c r="G4877" s="563">
        <v>1</v>
      </c>
      <c r="H4877" s="569">
        <v>1923</v>
      </c>
      <c r="I4877" s="570">
        <v>0.1</v>
      </c>
      <c r="J4877" s="571">
        <f t="shared" si="76"/>
        <v>1730.7</v>
      </c>
    </row>
    <row r="4878" spans="1:10" ht="15">
      <c r="A4878" s="563">
        <v>4874</v>
      </c>
      <c r="B4878" s="564" t="s">
        <v>1264</v>
      </c>
      <c r="C4878" s="568" t="s">
        <v>6517</v>
      </c>
      <c r="D4878" s="564" t="s">
        <v>2859</v>
      </c>
      <c r="E4878" s="563" t="s">
        <v>87</v>
      </c>
      <c r="F4878" s="564"/>
      <c r="G4878" s="563">
        <v>1</v>
      </c>
      <c r="H4878" s="569">
        <v>1841</v>
      </c>
      <c r="I4878" s="570">
        <v>0.1</v>
      </c>
      <c r="J4878" s="571">
        <f t="shared" si="76"/>
        <v>1656.9</v>
      </c>
    </row>
    <row r="4879" spans="1:10" ht="15">
      <c r="A4879" s="563">
        <v>4875</v>
      </c>
      <c r="B4879" s="564" t="s">
        <v>1264</v>
      </c>
      <c r="C4879" s="568" t="s">
        <v>6518</v>
      </c>
      <c r="D4879" s="564" t="s">
        <v>2859</v>
      </c>
      <c r="E4879" s="563" t="s">
        <v>87</v>
      </c>
      <c r="F4879" s="564"/>
      <c r="G4879" s="563">
        <v>1</v>
      </c>
      <c r="H4879" s="569">
        <v>1779</v>
      </c>
      <c r="I4879" s="570">
        <v>0.1</v>
      </c>
      <c r="J4879" s="571">
        <f t="shared" si="76"/>
        <v>1601.1000000000001</v>
      </c>
    </row>
    <row r="4880" spans="1:10" ht="15">
      <c r="A4880" s="563">
        <v>4876</v>
      </c>
      <c r="B4880" s="564" t="s">
        <v>1264</v>
      </c>
      <c r="C4880" s="568" t="s">
        <v>6519</v>
      </c>
      <c r="D4880" s="564" t="s">
        <v>2859</v>
      </c>
      <c r="E4880" s="563" t="s">
        <v>87</v>
      </c>
      <c r="F4880" s="564"/>
      <c r="G4880" s="563">
        <v>1</v>
      </c>
      <c r="H4880" s="569">
        <v>1861</v>
      </c>
      <c r="I4880" s="570">
        <v>0.1</v>
      </c>
      <c r="J4880" s="571">
        <f t="shared" si="76"/>
        <v>1674.9</v>
      </c>
    </row>
    <row r="4881" spans="1:10" ht="15">
      <c r="A4881" s="563">
        <v>4877</v>
      </c>
      <c r="B4881" s="564" t="s">
        <v>1264</v>
      </c>
      <c r="C4881" s="568" t="s">
        <v>6520</v>
      </c>
      <c r="D4881" s="564" t="s">
        <v>2859</v>
      </c>
      <c r="E4881" s="563" t="s">
        <v>87</v>
      </c>
      <c r="F4881" s="564"/>
      <c r="G4881" s="563">
        <v>1</v>
      </c>
      <c r="H4881" s="569">
        <v>1779</v>
      </c>
      <c r="I4881" s="570">
        <v>0.1</v>
      </c>
      <c r="J4881" s="571">
        <f t="shared" si="76"/>
        <v>1601.1000000000001</v>
      </c>
    </row>
    <row r="4882" spans="1:10" ht="15">
      <c r="A4882" s="563">
        <v>4878</v>
      </c>
      <c r="B4882" s="564" t="s">
        <v>1264</v>
      </c>
      <c r="C4882" s="568" t="s">
        <v>6521</v>
      </c>
      <c r="D4882" s="564" t="s">
        <v>2859</v>
      </c>
      <c r="E4882" s="563" t="s">
        <v>87</v>
      </c>
      <c r="F4882" s="564"/>
      <c r="G4882" s="563">
        <v>1</v>
      </c>
      <c r="H4882" s="569">
        <v>1861</v>
      </c>
      <c r="I4882" s="570">
        <v>0.1</v>
      </c>
      <c r="J4882" s="571">
        <f t="shared" si="76"/>
        <v>1674.9</v>
      </c>
    </row>
    <row r="4883" spans="1:10" ht="15">
      <c r="A4883" s="563">
        <v>4879</v>
      </c>
      <c r="B4883" s="564" t="s">
        <v>1264</v>
      </c>
      <c r="C4883" s="568" t="s">
        <v>6522</v>
      </c>
      <c r="D4883" s="564" t="s">
        <v>2859</v>
      </c>
      <c r="E4883" s="563" t="s">
        <v>87</v>
      </c>
      <c r="F4883" s="564"/>
      <c r="G4883" s="563">
        <v>1</v>
      </c>
      <c r="H4883" s="569">
        <v>1779</v>
      </c>
      <c r="I4883" s="570">
        <v>0.1</v>
      </c>
      <c r="J4883" s="571">
        <f t="shared" si="76"/>
        <v>1601.1000000000001</v>
      </c>
    </row>
    <row r="4884" spans="1:10" ht="15">
      <c r="A4884" s="563">
        <v>4880</v>
      </c>
      <c r="B4884" s="564" t="s">
        <v>1264</v>
      </c>
      <c r="C4884" s="568" t="s">
        <v>6523</v>
      </c>
      <c r="D4884" s="564" t="s">
        <v>2859</v>
      </c>
      <c r="E4884" s="563" t="s">
        <v>87</v>
      </c>
      <c r="F4884" s="564"/>
      <c r="G4884" s="563">
        <v>1</v>
      </c>
      <c r="H4884" s="569">
        <v>1861</v>
      </c>
      <c r="I4884" s="570">
        <v>0.1</v>
      </c>
      <c r="J4884" s="571">
        <f t="shared" si="76"/>
        <v>1674.9</v>
      </c>
    </row>
    <row r="4885" spans="1:10" ht="15">
      <c r="A4885" s="563">
        <v>4881</v>
      </c>
      <c r="B4885" s="564" t="s">
        <v>1264</v>
      </c>
      <c r="C4885" s="568" t="s">
        <v>6524</v>
      </c>
      <c r="D4885" s="564" t="s">
        <v>2859</v>
      </c>
      <c r="E4885" s="563" t="s">
        <v>87</v>
      </c>
      <c r="F4885" s="564"/>
      <c r="G4885" s="563">
        <v>1</v>
      </c>
      <c r="H4885" s="569">
        <v>1779</v>
      </c>
      <c r="I4885" s="570">
        <v>0.1</v>
      </c>
      <c r="J4885" s="571">
        <f t="shared" si="76"/>
        <v>1601.1000000000001</v>
      </c>
    </row>
    <row r="4886" spans="1:10" ht="15">
      <c r="A4886" s="563">
        <v>4882</v>
      </c>
      <c r="B4886" s="564" t="s">
        <v>1264</v>
      </c>
      <c r="C4886" s="568" t="s">
        <v>6525</v>
      </c>
      <c r="D4886" s="564" t="s">
        <v>2859</v>
      </c>
      <c r="E4886" s="563" t="s">
        <v>87</v>
      </c>
      <c r="F4886" s="564"/>
      <c r="G4886" s="563">
        <v>1</v>
      </c>
      <c r="H4886" s="569">
        <v>982</v>
      </c>
      <c r="I4886" s="570">
        <v>0.1</v>
      </c>
      <c r="J4886" s="571">
        <f t="shared" si="76"/>
        <v>883.80000000000007</v>
      </c>
    </row>
    <row r="4887" spans="1:10" ht="15">
      <c r="A4887" s="563">
        <v>4883</v>
      </c>
      <c r="B4887" s="564" t="s">
        <v>1264</v>
      </c>
      <c r="C4887" s="568" t="s">
        <v>6526</v>
      </c>
      <c r="D4887" s="564" t="s">
        <v>6527</v>
      </c>
      <c r="E4887" s="563" t="s">
        <v>87</v>
      </c>
      <c r="F4887" s="564"/>
      <c r="G4887" s="563">
        <v>1</v>
      </c>
      <c r="H4887" s="569">
        <v>900</v>
      </c>
      <c r="I4887" s="570">
        <v>0.1</v>
      </c>
      <c r="J4887" s="571">
        <f t="shared" si="76"/>
        <v>810</v>
      </c>
    </row>
    <row r="4888" spans="1:10" ht="15">
      <c r="A4888" s="563">
        <v>4884</v>
      </c>
      <c r="B4888" s="564" t="s">
        <v>1264</v>
      </c>
      <c r="C4888" s="568" t="s">
        <v>6528</v>
      </c>
      <c r="D4888" s="564" t="s">
        <v>6527</v>
      </c>
      <c r="E4888" s="563" t="s">
        <v>87</v>
      </c>
      <c r="F4888" s="564"/>
      <c r="G4888" s="563">
        <v>1</v>
      </c>
      <c r="H4888" s="569">
        <v>900</v>
      </c>
      <c r="I4888" s="570">
        <v>0.1</v>
      </c>
      <c r="J4888" s="571">
        <f t="shared" si="76"/>
        <v>810</v>
      </c>
    </row>
    <row r="4889" spans="1:10" ht="15">
      <c r="A4889" s="563">
        <v>4885</v>
      </c>
      <c r="B4889" s="564" t="s">
        <v>1264</v>
      </c>
      <c r="C4889" s="568" t="s">
        <v>6529</v>
      </c>
      <c r="D4889" s="564" t="s">
        <v>6527</v>
      </c>
      <c r="E4889" s="563" t="s">
        <v>87</v>
      </c>
      <c r="F4889" s="564"/>
      <c r="G4889" s="563">
        <v>1</v>
      </c>
      <c r="H4889" s="569">
        <v>1088</v>
      </c>
      <c r="I4889" s="570">
        <v>0.1</v>
      </c>
      <c r="J4889" s="571">
        <f t="shared" si="76"/>
        <v>979.2</v>
      </c>
    </row>
    <row r="4890" spans="1:10" ht="15">
      <c r="A4890" s="563">
        <v>4886</v>
      </c>
      <c r="B4890" s="564" t="s">
        <v>1264</v>
      </c>
      <c r="C4890" s="568" t="s">
        <v>6530</v>
      </c>
      <c r="D4890" s="564" t="s">
        <v>2829</v>
      </c>
      <c r="E4890" s="563" t="s">
        <v>87</v>
      </c>
      <c r="F4890" s="564"/>
      <c r="G4890" s="563">
        <v>1</v>
      </c>
      <c r="H4890" s="569">
        <v>952</v>
      </c>
      <c r="I4890" s="570">
        <v>0.1</v>
      </c>
      <c r="J4890" s="571">
        <f t="shared" si="76"/>
        <v>856.80000000000007</v>
      </c>
    </row>
    <row r="4891" spans="1:10" ht="15">
      <c r="A4891" s="563">
        <v>4887</v>
      </c>
      <c r="B4891" s="564" t="s">
        <v>1264</v>
      </c>
      <c r="C4891" s="568" t="s">
        <v>6531</v>
      </c>
      <c r="D4891" s="564" t="s">
        <v>6532</v>
      </c>
      <c r="E4891" s="563" t="s">
        <v>87</v>
      </c>
      <c r="F4891" s="564"/>
      <c r="G4891" s="563">
        <v>1</v>
      </c>
      <c r="H4891" s="569">
        <v>1570</v>
      </c>
      <c r="I4891" s="570">
        <v>0.1</v>
      </c>
      <c r="J4891" s="571">
        <f t="shared" si="76"/>
        <v>1413</v>
      </c>
    </row>
    <row r="4892" spans="1:10" ht="15">
      <c r="A4892" s="563">
        <v>4888</v>
      </c>
      <c r="B4892" s="564" t="s">
        <v>1264</v>
      </c>
      <c r="C4892" s="568" t="s">
        <v>6533</v>
      </c>
      <c r="D4892" s="564" t="s">
        <v>6534</v>
      </c>
      <c r="E4892" s="563" t="s">
        <v>87</v>
      </c>
      <c r="F4892" s="564"/>
      <c r="G4892" s="563">
        <v>1</v>
      </c>
      <c r="H4892" s="569">
        <v>1652</v>
      </c>
      <c r="I4892" s="570">
        <v>0.1</v>
      </c>
      <c r="J4892" s="571">
        <f t="shared" si="76"/>
        <v>1486.8</v>
      </c>
    </row>
    <row r="4893" spans="1:10" ht="15">
      <c r="A4893" s="563">
        <v>4889</v>
      </c>
      <c r="B4893" s="564" t="s">
        <v>1264</v>
      </c>
      <c r="C4893" s="568" t="s">
        <v>6535</v>
      </c>
      <c r="D4893" s="564" t="s">
        <v>6532</v>
      </c>
      <c r="E4893" s="563" t="s">
        <v>87</v>
      </c>
      <c r="F4893" s="564"/>
      <c r="G4893" s="563">
        <v>1</v>
      </c>
      <c r="H4893" s="569">
        <v>1570</v>
      </c>
      <c r="I4893" s="570">
        <v>0.1</v>
      </c>
      <c r="J4893" s="571">
        <f t="shared" si="76"/>
        <v>1413</v>
      </c>
    </row>
    <row r="4894" spans="1:10" ht="15">
      <c r="A4894" s="563">
        <v>4890</v>
      </c>
      <c r="B4894" s="564" t="s">
        <v>1264</v>
      </c>
      <c r="C4894" s="568" t="s">
        <v>6536</v>
      </c>
      <c r="D4894" s="564" t="s">
        <v>2829</v>
      </c>
      <c r="E4894" s="563" t="s">
        <v>87</v>
      </c>
      <c r="F4894" s="564"/>
      <c r="G4894" s="563">
        <v>1</v>
      </c>
      <c r="H4894" s="569">
        <v>1843</v>
      </c>
      <c r="I4894" s="570">
        <v>0.1</v>
      </c>
      <c r="J4894" s="571">
        <f t="shared" si="76"/>
        <v>1658.7</v>
      </c>
    </row>
    <row r="4895" spans="1:10" ht="15">
      <c r="A4895" s="563">
        <v>4891</v>
      </c>
      <c r="B4895" s="564" t="s">
        <v>1264</v>
      </c>
      <c r="C4895" s="568" t="s">
        <v>6537</v>
      </c>
      <c r="D4895" s="564" t="s">
        <v>2829</v>
      </c>
      <c r="E4895" s="563" t="s">
        <v>87</v>
      </c>
      <c r="F4895" s="564"/>
      <c r="G4895" s="563">
        <v>1</v>
      </c>
      <c r="H4895" s="569">
        <v>1843</v>
      </c>
      <c r="I4895" s="570">
        <v>0.1</v>
      </c>
      <c r="J4895" s="571">
        <f t="shared" si="76"/>
        <v>1658.7</v>
      </c>
    </row>
    <row r="4896" spans="1:10" ht="15">
      <c r="A4896" s="563">
        <v>4892</v>
      </c>
      <c r="B4896" s="564" t="s">
        <v>1264</v>
      </c>
      <c r="C4896" s="568" t="s">
        <v>6538</v>
      </c>
      <c r="D4896" s="564" t="s">
        <v>2829</v>
      </c>
      <c r="E4896" s="563" t="s">
        <v>87</v>
      </c>
      <c r="F4896" s="564"/>
      <c r="G4896" s="563">
        <v>1</v>
      </c>
      <c r="H4896" s="569">
        <v>1699</v>
      </c>
      <c r="I4896" s="570">
        <v>0.1</v>
      </c>
      <c r="J4896" s="571">
        <f t="shared" si="76"/>
        <v>1529.1000000000001</v>
      </c>
    </row>
    <row r="4897" spans="1:10" ht="15">
      <c r="A4897" s="563">
        <v>4893</v>
      </c>
      <c r="B4897" s="564" t="s">
        <v>1264</v>
      </c>
      <c r="C4897" s="568" t="s">
        <v>6539</v>
      </c>
      <c r="D4897" s="564" t="s">
        <v>2829</v>
      </c>
      <c r="E4897" s="563" t="s">
        <v>87</v>
      </c>
      <c r="F4897" s="564"/>
      <c r="G4897" s="563">
        <v>1</v>
      </c>
      <c r="H4897" s="569">
        <v>660</v>
      </c>
      <c r="I4897" s="570">
        <v>0.1</v>
      </c>
      <c r="J4897" s="571">
        <f t="shared" si="76"/>
        <v>594</v>
      </c>
    </row>
    <row r="4898" spans="1:10" ht="15">
      <c r="A4898" s="563">
        <v>4894</v>
      </c>
      <c r="B4898" s="564" t="s">
        <v>1264</v>
      </c>
      <c r="C4898" s="568" t="s">
        <v>6540</v>
      </c>
      <c r="D4898" s="564" t="s">
        <v>2829</v>
      </c>
      <c r="E4898" s="563" t="s">
        <v>87</v>
      </c>
      <c r="F4898" s="564"/>
      <c r="G4898" s="563">
        <v>1</v>
      </c>
      <c r="H4898" s="569">
        <v>660</v>
      </c>
      <c r="I4898" s="570">
        <v>0.1</v>
      </c>
      <c r="J4898" s="571">
        <f t="shared" si="76"/>
        <v>594</v>
      </c>
    </row>
    <row r="4899" spans="1:10" ht="15">
      <c r="A4899" s="563">
        <v>4895</v>
      </c>
      <c r="B4899" s="564" t="s">
        <v>1264</v>
      </c>
      <c r="C4899" s="568" t="s">
        <v>6541</v>
      </c>
      <c r="D4899" s="564" t="s">
        <v>6542</v>
      </c>
      <c r="E4899" s="563" t="s">
        <v>87</v>
      </c>
      <c r="F4899" s="564"/>
      <c r="G4899" s="563">
        <v>1</v>
      </c>
      <c r="H4899" s="569">
        <v>570</v>
      </c>
      <c r="I4899" s="570">
        <v>0.1</v>
      </c>
      <c r="J4899" s="571">
        <f t="shared" si="76"/>
        <v>513</v>
      </c>
    </row>
    <row r="4900" spans="1:10" ht="15">
      <c r="A4900" s="563">
        <v>4896</v>
      </c>
      <c r="B4900" s="564" t="s">
        <v>1264</v>
      </c>
      <c r="C4900" s="568" t="s">
        <v>6543</v>
      </c>
      <c r="D4900" s="564" t="s">
        <v>2829</v>
      </c>
      <c r="E4900" s="563" t="s">
        <v>87</v>
      </c>
      <c r="F4900" s="564"/>
      <c r="G4900" s="563">
        <v>1</v>
      </c>
      <c r="H4900" s="569">
        <v>660</v>
      </c>
      <c r="I4900" s="570">
        <v>0.1</v>
      </c>
      <c r="J4900" s="571">
        <f t="shared" si="76"/>
        <v>594</v>
      </c>
    </row>
    <row r="4901" spans="1:10" ht="15">
      <c r="A4901" s="563">
        <v>4897</v>
      </c>
      <c r="B4901" s="564" t="s">
        <v>1264</v>
      </c>
      <c r="C4901" s="568" t="s">
        <v>6544</v>
      </c>
      <c r="D4901" s="564" t="s">
        <v>2829</v>
      </c>
      <c r="E4901" s="563" t="s">
        <v>87</v>
      </c>
      <c r="F4901" s="564"/>
      <c r="G4901" s="563">
        <v>1</v>
      </c>
      <c r="H4901" s="569">
        <v>660</v>
      </c>
      <c r="I4901" s="570">
        <v>0.1</v>
      </c>
      <c r="J4901" s="571">
        <f t="shared" si="76"/>
        <v>594</v>
      </c>
    </row>
    <row r="4902" spans="1:10" ht="15">
      <c r="A4902" s="563">
        <v>4898</v>
      </c>
      <c r="B4902" s="564" t="s">
        <v>1264</v>
      </c>
      <c r="C4902" s="568" t="s">
        <v>6545</v>
      </c>
      <c r="D4902" s="564" t="s">
        <v>2829</v>
      </c>
      <c r="E4902" s="563" t="s">
        <v>87</v>
      </c>
      <c r="F4902" s="564"/>
      <c r="G4902" s="563">
        <v>1</v>
      </c>
      <c r="H4902" s="569">
        <v>570</v>
      </c>
      <c r="I4902" s="570">
        <v>0.1</v>
      </c>
      <c r="J4902" s="571">
        <f t="shared" si="76"/>
        <v>513</v>
      </c>
    </row>
    <row r="4903" spans="1:10" ht="15">
      <c r="A4903" s="563">
        <v>4899</v>
      </c>
      <c r="B4903" s="564" t="s">
        <v>1264</v>
      </c>
      <c r="C4903" s="568" t="s">
        <v>6546</v>
      </c>
      <c r="D4903" s="564" t="s">
        <v>2829</v>
      </c>
      <c r="E4903" s="563" t="s">
        <v>87</v>
      </c>
      <c r="F4903" s="564"/>
      <c r="G4903" s="563">
        <v>1</v>
      </c>
      <c r="H4903" s="569">
        <v>1139</v>
      </c>
      <c r="I4903" s="570">
        <v>0.1</v>
      </c>
      <c r="J4903" s="571">
        <f t="shared" si="76"/>
        <v>1025.1000000000001</v>
      </c>
    </row>
    <row r="4904" spans="1:10" ht="15">
      <c r="A4904" s="563">
        <v>4900</v>
      </c>
      <c r="B4904" s="564" t="s">
        <v>1264</v>
      </c>
      <c r="C4904" s="568" t="s">
        <v>6547</v>
      </c>
      <c r="D4904" s="564" t="s">
        <v>2829</v>
      </c>
      <c r="E4904" s="563" t="s">
        <v>87</v>
      </c>
      <c r="F4904" s="564"/>
      <c r="G4904" s="563">
        <v>1</v>
      </c>
      <c r="H4904" s="569">
        <v>1049</v>
      </c>
      <c r="I4904" s="570">
        <v>0.1</v>
      </c>
      <c r="J4904" s="571">
        <f t="shared" si="76"/>
        <v>944.1</v>
      </c>
    </row>
    <row r="4905" spans="1:10" ht="15">
      <c r="A4905" s="563">
        <v>4901</v>
      </c>
      <c r="B4905" s="564" t="s">
        <v>1264</v>
      </c>
      <c r="C4905" s="568" t="s">
        <v>6548</v>
      </c>
      <c r="D4905" s="564" t="s">
        <v>2829</v>
      </c>
      <c r="E4905" s="563" t="s">
        <v>87</v>
      </c>
      <c r="F4905" s="564"/>
      <c r="G4905" s="563">
        <v>1</v>
      </c>
      <c r="H4905" s="569">
        <v>1139</v>
      </c>
      <c r="I4905" s="570">
        <v>0.1</v>
      </c>
      <c r="J4905" s="571">
        <f t="shared" si="76"/>
        <v>1025.1000000000001</v>
      </c>
    </row>
    <row r="4906" spans="1:10" ht="15">
      <c r="A4906" s="563">
        <v>4902</v>
      </c>
      <c r="B4906" s="564" t="s">
        <v>1264</v>
      </c>
      <c r="C4906" s="568" t="s">
        <v>6549</v>
      </c>
      <c r="D4906" s="564" t="s">
        <v>2829</v>
      </c>
      <c r="E4906" s="563" t="s">
        <v>87</v>
      </c>
      <c r="F4906" s="564"/>
      <c r="G4906" s="563">
        <v>1</v>
      </c>
      <c r="H4906" s="569">
        <v>1139</v>
      </c>
      <c r="I4906" s="570">
        <v>0.1</v>
      </c>
      <c r="J4906" s="571">
        <f t="shared" si="76"/>
        <v>1025.1000000000001</v>
      </c>
    </row>
    <row r="4907" spans="1:10" ht="15">
      <c r="A4907" s="563">
        <v>4903</v>
      </c>
      <c r="B4907" s="564" t="s">
        <v>1264</v>
      </c>
      <c r="C4907" s="568" t="s">
        <v>6550</v>
      </c>
      <c r="D4907" s="564" t="s">
        <v>2829</v>
      </c>
      <c r="E4907" s="563" t="s">
        <v>87</v>
      </c>
      <c r="F4907" s="564"/>
      <c r="G4907" s="563">
        <v>1</v>
      </c>
      <c r="H4907" s="569">
        <v>712</v>
      </c>
      <c r="I4907" s="570">
        <v>0.1</v>
      </c>
      <c r="J4907" s="571">
        <f t="shared" si="76"/>
        <v>640.80000000000007</v>
      </c>
    </row>
    <row r="4908" spans="1:10" ht="15">
      <c r="A4908" s="563">
        <v>4904</v>
      </c>
      <c r="B4908" s="564" t="s">
        <v>1264</v>
      </c>
      <c r="C4908" s="568" t="s">
        <v>6551</v>
      </c>
      <c r="D4908" s="564" t="s">
        <v>6542</v>
      </c>
      <c r="E4908" s="563" t="s">
        <v>87</v>
      </c>
      <c r="F4908" s="564"/>
      <c r="G4908" s="563">
        <v>1</v>
      </c>
      <c r="H4908" s="569">
        <v>622</v>
      </c>
      <c r="I4908" s="570">
        <v>0.1</v>
      </c>
      <c r="J4908" s="571">
        <f t="shared" si="76"/>
        <v>559.80000000000007</v>
      </c>
    </row>
    <row r="4909" spans="1:10" ht="15">
      <c r="A4909" s="563">
        <v>4905</v>
      </c>
      <c r="B4909" s="564" t="s">
        <v>1264</v>
      </c>
      <c r="C4909" s="568" t="s">
        <v>6552</v>
      </c>
      <c r="D4909" s="564" t="s">
        <v>2829</v>
      </c>
      <c r="E4909" s="563" t="s">
        <v>87</v>
      </c>
      <c r="F4909" s="564"/>
      <c r="G4909" s="563">
        <v>1</v>
      </c>
      <c r="H4909" s="569">
        <v>712</v>
      </c>
      <c r="I4909" s="570">
        <v>0.1</v>
      </c>
      <c r="J4909" s="571">
        <f t="shared" si="76"/>
        <v>640.80000000000007</v>
      </c>
    </row>
    <row r="4910" spans="1:10" ht="15">
      <c r="A4910" s="563">
        <v>4906</v>
      </c>
      <c r="B4910" s="564" t="s">
        <v>1264</v>
      </c>
      <c r="C4910" s="568" t="s">
        <v>6553</v>
      </c>
      <c r="D4910" s="564" t="s">
        <v>2829</v>
      </c>
      <c r="E4910" s="563" t="s">
        <v>87</v>
      </c>
      <c r="F4910" s="564"/>
      <c r="G4910" s="563">
        <v>1</v>
      </c>
      <c r="H4910" s="569">
        <v>622</v>
      </c>
      <c r="I4910" s="570">
        <v>0.1</v>
      </c>
      <c r="J4910" s="571">
        <f t="shared" si="76"/>
        <v>559.80000000000007</v>
      </c>
    </row>
    <row r="4911" spans="1:10" ht="15">
      <c r="A4911" s="563">
        <v>4907</v>
      </c>
      <c r="B4911" s="564" t="s">
        <v>1264</v>
      </c>
      <c r="C4911" s="568" t="s">
        <v>6554</v>
      </c>
      <c r="D4911" s="564" t="s">
        <v>2829</v>
      </c>
      <c r="E4911" s="563" t="s">
        <v>87</v>
      </c>
      <c r="F4911" s="564"/>
      <c r="G4911" s="563">
        <v>1</v>
      </c>
      <c r="H4911" s="569">
        <v>712</v>
      </c>
      <c r="I4911" s="570">
        <v>0.1</v>
      </c>
      <c r="J4911" s="571">
        <f t="shared" si="76"/>
        <v>640.80000000000007</v>
      </c>
    </row>
    <row r="4912" spans="1:10" ht="15">
      <c r="A4912" s="563">
        <v>4908</v>
      </c>
      <c r="B4912" s="564" t="s">
        <v>1264</v>
      </c>
      <c r="C4912" s="568" t="s">
        <v>6555</v>
      </c>
      <c r="D4912" s="564" t="s">
        <v>2829</v>
      </c>
      <c r="E4912" s="563" t="s">
        <v>87</v>
      </c>
      <c r="F4912" s="564"/>
      <c r="G4912" s="563">
        <v>1</v>
      </c>
      <c r="H4912" s="569">
        <v>841</v>
      </c>
      <c r="I4912" s="570">
        <v>0.1</v>
      </c>
      <c r="J4912" s="571">
        <f t="shared" si="76"/>
        <v>756.9</v>
      </c>
    </row>
    <row r="4913" spans="1:10" ht="15">
      <c r="A4913" s="563">
        <v>4909</v>
      </c>
      <c r="B4913" s="564" t="s">
        <v>1264</v>
      </c>
      <c r="C4913" s="568" t="s">
        <v>6556</v>
      </c>
      <c r="D4913" s="564" t="s">
        <v>2829</v>
      </c>
      <c r="E4913" s="563" t="s">
        <v>87</v>
      </c>
      <c r="F4913" s="564"/>
      <c r="G4913" s="563">
        <v>1</v>
      </c>
      <c r="H4913" s="569">
        <v>1082</v>
      </c>
      <c r="I4913" s="570">
        <v>0.1</v>
      </c>
      <c r="J4913" s="571">
        <f t="shared" si="76"/>
        <v>973.80000000000007</v>
      </c>
    </row>
    <row r="4914" spans="1:10" ht="15">
      <c r="A4914" s="563">
        <v>4910</v>
      </c>
      <c r="B4914" s="564" t="s">
        <v>1264</v>
      </c>
      <c r="C4914" s="568" t="s">
        <v>6557</v>
      </c>
      <c r="D4914" s="564" t="s">
        <v>2829</v>
      </c>
      <c r="E4914" s="563" t="s">
        <v>87</v>
      </c>
      <c r="F4914" s="564"/>
      <c r="G4914" s="563">
        <v>1</v>
      </c>
      <c r="H4914" s="569">
        <v>1283</v>
      </c>
      <c r="I4914" s="570">
        <v>0.1</v>
      </c>
      <c r="J4914" s="571">
        <f t="shared" si="76"/>
        <v>1154.7</v>
      </c>
    </row>
    <row r="4915" spans="1:10" ht="15">
      <c r="A4915" s="563">
        <v>4911</v>
      </c>
      <c r="B4915" s="564" t="s">
        <v>1264</v>
      </c>
      <c r="C4915" s="568" t="s">
        <v>6558</v>
      </c>
      <c r="D4915" s="564" t="s">
        <v>6559</v>
      </c>
      <c r="E4915" s="563" t="s">
        <v>87</v>
      </c>
      <c r="F4915" s="564"/>
      <c r="G4915" s="563">
        <v>1</v>
      </c>
      <c r="H4915" s="569">
        <v>1283</v>
      </c>
      <c r="I4915" s="570">
        <v>0.1</v>
      </c>
      <c r="J4915" s="571">
        <f t="shared" si="76"/>
        <v>1154.7</v>
      </c>
    </row>
    <row r="4916" spans="1:10" ht="15">
      <c r="A4916" s="563">
        <v>4912</v>
      </c>
      <c r="B4916" s="564" t="s">
        <v>1264</v>
      </c>
      <c r="C4916" s="568" t="s">
        <v>6560</v>
      </c>
      <c r="D4916" s="564" t="s">
        <v>6561</v>
      </c>
      <c r="E4916" s="563" t="s">
        <v>87</v>
      </c>
      <c r="F4916" s="564"/>
      <c r="G4916" s="563">
        <v>1</v>
      </c>
      <c r="H4916" s="569">
        <v>1193</v>
      </c>
      <c r="I4916" s="570">
        <v>0.1</v>
      </c>
      <c r="J4916" s="571">
        <f t="shared" si="76"/>
        <v>1073.7</v>
      </c>
    </row>
    <row r="4917" spans="1:10" ht="15">
      <c r="A4917" s="563">
        <v>4913</v>
      </c>
      <c r="B4917" s="564" t="s">
        <v>1264</v>
      </c>
      <c r="C4917" s="568" t="s">
        <v>6562</v>
      </c>
      <c r="D4917" s="564" t="s">
        <v>6563</v>
      </c>
      <c r="E4917" s="563" t="s">
        <v>87</v>
      </c>
      <c r="F4917" s="564"/>
      <c r="G4917" s="563">
        <v>1</v>
      </c>
      <c r="H4917" s="569">
        <v>1193</v>
      </c>
      <c r="I4917" s="570">
        <v>0.1</v>
      </c>
      <c r="J4917" s="571">
        <f t="shared" si="76"/>
        <v>1073.7</v>
      </c>
    </row>
    <row r="4918" spans="1:10" ht="15">
      <c r="A4918" s="563">
        <v>4914</v>
      </c>
      <c r="B4918" s="564" t="s">
        <v>1264</v>
      </c>
      <c r="C4918" s="568" t="s">
        <v>6564</v>
      </c>
      <c r="D4918" s="564" t="s">
        <v>6559</v>
      </c>
      <c r="E4918" s="563" t="s">
        <v>87</v>
      </c>
      <c r="F4918" s="564"/>
      <c r="G4918" s="563">
        <v>1</v>
      </c>
      <c r="H4918" s="569">
        <v>1283</v>
      </c>
      <c r="I4918" s="570">
        <v>0.1</v>
      </c>
      <c r="J4918" s="571">
        <f t="shared" si="76"/>
        <v>1154.7</v>
      </c>
    </row>
    <row r="4919" spans="1:10" ht="15">
      <c r="A4919" s="563">
        <v>4915</v>
      </c>
      <c r="B4919" s="564" t="s">
        <v>1264</v>
      </c>
      <c r="C4919" s="568" t="s">
        <v>6565</v>
      </c>
      <c r="D4919" s="564" t="s">
        <v>2829</v>
      </c>
      <c r="E4919" s="563" t="s">
        <v>87</v>
      </c>
      <c r="F4919" s="564"/>
      <c r="G4919" s="563">
        <v>1</v>
      </c>
      <c r="H4919" s="569">
        <v>1474</v>
      </c>
      <c r="I4919" s="570">
        <v>0.1</v>
      </c>
      <c r="J4919" s="571">
        <f t="shared" si="76"/>
        <v>1326.6000000000001</v>
      </c>
    </row>
    <row r="4920" spans="1:10" ht="15">
      <c r="A4920" s="563">
        <v>4916</v>
      </c>
      <c r="B4920" s="564" t="s">
        <v>1264</v>
      </c>
      <c r="C4920" s="568" t="s">
        <v>6566</v>
      </c>
      <c r="D4920" s="564" t="s">
        <v>2829</v>
      </c>
      <c r="E4920" s="563" t="s">
        <v>87</v>
      </c>
      <c r="F4920" s="564"/>
      <c r="G4920" s="563">
        <v>1</v>
      </c>
      <c r="H4920" s="569">
        <v>1412</v>
      </c>
      <c r="I4920" s="570">
        <v>0.1</v>
      </c>
      <c r="J4920" s="571">
        <f t="shared" si="76"/>
        <v>1270.8</v>
      </c>
    </row>
    <row r="4921" spans="1:10" ht="15">
      <c r="A4921" s="563">
        <v>4917</v>
      </c>
      <c r="B4921" s="564" t="s">
        <v>1264</v>
      </c>
      <c r="C4921" s="568" t="s">
        <v>6567</v>
      </c>
      <c r="D4921" s="564" t="s">
        <v>6481</v>
      </c>
      <c r="E4921" s="563" t="s">
        <v>87</v>
      </c>
      <c r="F4921" s="564"/>
      <c r="G4921" s="563">
        <v>1</v>
      </c>
      <c r="H4921" s="569">
        <v>1322</v>
      </c>
      <c r="I4921" s="570">
        <v>0.1</v>
      </c>
      <c r="J4921" s="571">
        <f t="shared" si="76"/>
        <v>1189.8</v>
      </c>
    </row>
    <row r="4922" spans="1:10" ht="15">
      <c r="A4922" s="563">
        <v>4918</v>
      </c>
      <c r="B4922" s="564" t="s">
        <v>1264</v>
      </c>
      <c r="C4922" s="568" t="s">
        <v>6568</v>
      </c>
      <c r="D4922" s="564" t="s">
        <v>2829</v>
      </c>
      <c r="E4922" s="563" t="s">
        <v>87</v>
      </c>
      <c r="F4922" s="564"/>
      <c r="G4922" s="563">
        <v>1</v>
      </c>
      <c r="H4922" s="569">
        <v>851</v>
      </c>
      <c r="I4922" s="570">
        <v>0.1</v>
      </c>
      <c r="J4922" s="571">
        <f t="shared" si="76"/>
        <v>765.9</v>
      </c>
    </row>
    <row r="4923" spans="1:10" ht="15">
      <c r="A4923" s="563">
        <v>4919</v>
      </c>
      <c r="B4923" s="564" t="s">
        <v>1264</v>
      </c>
      <c r="C4923" s="568" t="s">
        <v>6569</v>
      </c>
      <c r="D4923" s="564" t="s">
        <v>2829</v>
      </c>
      <c r="E4923" s="563" t="s">
        <v>87</v>
      </c>
      <c r="F4923" s="564"/>
      <c r="G4923" s="563">
        <v>1</v>
      </c>
      <c r="H4923" s="569">
        <v>789</v>
      </c>
      <c r="I4923" s="570">
        <v>0.1</v>
      </c>
      <c r="J4923" s="571">
        <f t="shared" si="76"/>
        <v>710.1</v>
      </c>
    </row>
    <row r="4924" spans="1:10" ht="15">
      <c r="A4924" s="563">
        <v>4920</v>
      </c>
      <c r="B4924" s="564" t="s">
        <v>1264</v>
      </c>
      <c r="C4924" s="568" t="s">
        <v>6570</v>
      </c>
      <c r="D4924" s="564" t="s">
        <v>2829</v>
      </c>
      <c r="E4924" s="563" t="s">
        <v>87</v>
      </c>
      <c r="F4924" s="564"/>
      <c r="G4924" s="563">
        <v>1</v>
      </c>
      <c r="H4924" s="569">
        <v>789</v>
      </c>
      <c r="I4924" s="570">
        <v>0.1</v>
      </c>
      <c r="J4924" s="571">
        <f t="shared" si="76"/>
        <v>710.1</v>
      </c>
    </row>
    <row r="4925" spans="1:10" ht="15">
      <c r="A4925" s="563">
        <v>4921</v>
      </c>
      <c r="B4925" s="564" t="s">
        <v>1264</v>
      </c>
      <c r="C4925" s="568" t="s">
        <v>6571</v>
      </c>
      <c r="D4925" s="564" t="s">
        <v>2859</v>
      </c>
      <c r="E4925" s="563" t="s">
        <v>87</v>
      </c>
      <c r="F4925" s="564"/>
      <c r="G4925" s="563">
        <v>1</v>
      </c>
      <c r="H4925" s="569">
        <v>1330</v>
      </c>
      <c r="I4925" s="570">
        <v>0.1</v>
      </c>
      <c r="J4925" s="571">
        <f t="shared" si="76"/>
        <v>1197</v>
      </c>
    </row>
    <row r="4926" spans="1:10" ht="15">
      <c r="A4926" s="563">
        <v>4922</v>
      </c>
      <c r="B4926" s="564" t="s">
        <v>1264</v>
      </c>
      <c r="C4926" s="568" t="s">
        <v>6572</v>
      </c>
      <c r="D4926" s="564" t="s">
        <v>2859</v>
      </c>
      <c r="E4926" s="563" t="s">
        <v>87</v>
      </c>
      <c r="F4926" s="564"/>
      <c r="G4926" s="563">
        <v>1</v>
      </c>
      <c r="H4926" s="569">
        <v>1330</v>
      </c>
      <c r="I4926" s="570">
        <v>0.1</v>
      </c>
      <c r="J4926" s="571">
        <f t="shared" si="76"/>
        <v>1197</v>
      </c>
    </row>
    <row r="4927" spans="1:10" ht="15">
      <c r="A4927" s="563">
        <v>4923</v>
      </c>
      <c r="B4927" s="564" t="s">
        <v>1264</v>
      </c>
      <c r="C4927" s="568" t="s">
        <v>6573</v>
      </c>
      <c r="D4927" s="564" t="s">
        <v>6574</v>
      </c>
      <c r="E4927" s="563" t="s">
        <v>87</v>
      </c>
      <c r="F4927" s="564"/>
      <c r="G4927" s="563">
        <v>1</v>
      </c>
      <c r="H4927" s="569">
        <v>1240</v>
      </c>
      <c r="I4927" s="570">
        <v>0.1</v>
      </c>
      <c r="J4927" s="571">
        <f t="shared" si="76"/>
        <v>1116</v>
      </c>
    </row>
    <row r="4928" spans="1:10" ht="15">
      <c r="A4928" s="563">
        <v>4924</v>
      </c>
      <c r="B4928" s="564" t="s">
        <v>1264</v>
      </c>
      <c r="C4928" s="568" t="s">
        <v>6575</v>
      </c>
      <c r="D4928" s="564" t="s">
        <v>2859</v>
      </c>
      <c r="E4928" s="563" t="s">
        <v>87</v>
      </c>
      <c r="F4928" s="564"/>
      <c r="G4928" s="563">
        <v>1</v>
      </c>
      <c r="H4928" s="569">
        <v>1330</v>
      </c>
      <c r="I4928" s="570">
        <v>0.1</v>
      </c>
      <c r="J4928" s="571">
        <f t="shared" si="76"/>
        <v>1197</v>
      </c>
    </row>
    <row r="4929" spans="1:10" ht="15">
      <c r="A4929" s="563">
        <v>4925</v>
      </c>
      <c r="B4929" s="564" t="s">
        <v>1264</v>
      </c>
      <c r="C4929" s="568" t="s">
        <v>6576</v>
      </c>
      <c r="D4929" s="564" t="s">
        <v>2859</v>
      </c>
      <c r="E4929" s="563" t="s">
        <v>87</v>
      </c>
      <c r="F4929" s="564"/>
      <c r="G4929" s="563">
        <v>1</v>
      </c>
      <c r="H4929" s="569">
        <v>1330</v>
      </c>
      <c r="I4929" s="570">
        <v>0.1</v>
      </c>
      <c r="J4929" s="571">
        <f t="shared" si="76"/>
        <v>1197</v>
      </c>
    </row>
    <row r="4930" spans="1:10" ht="15">
      <c r="A4930" s="563">
        <v>4926</v>
      </c>
      <c r="B4930" s="564" t="s">
        <v>1264</v>
      </c>
      <c r="C4930" s="568" t="s">
        <v>6577</v>
      </c>
      <c r="D4930" s="564" t="s">
        <v>2892</v>
      </c>
      <c r="E4930" s="563" t="s">
        <v>87</v>
      </c>
      <c r="F4930" s="564"/>
      <c r="G4930" s="563">
        <v>1</v>
      </c>
      <c r="H4930" s="569">
        <v>1521</v>
      </c>
      <c r="I4930" s="570">
        <v>0.1</v>
      </c>
      <c r="J4930" s="571">
        <f t="shared" si="76"/>
        <v>1368.9</v>
      </c>
    </row>
    <row r="4931" spans="1:10" ht="15">
      <c r="A4931" s="563">
        <v>4927</v>
      </c>
      <c r="B4931" s="564" t="s">
        <v>1264</v>
      </c>
      <c r="C4931" s="568" t="s">
        <v>6578</v>
      </c>
      <c r="D4931" s="564" t="s">
        <v>2892</v>
      </c>
      <c r="E4931" s="563" t="s">
        <v>87</v>
      </c>
      <c r="F4931" s="564"/>
      <c r="G4931" s="563">
        <v>1</v>
      </c>
      <c r="H4931" s="569">
        <v>1459</v>
      </c>
      <c r="I4931" s="570">
        <v>0.1</v>
      </c>
      <c r="J4931" s="571">
        <f t="shared" si="76"/>
        <v>1313.1000000000001</v>
      </c>
    </row>
    <row r="4932" spans="1:10" ht="15">
      <c r="A4932" s="563">
        <v>4928</v>
      </c>
      <c r="B4932" s="564" t="s">
        <v>1264</v>
      </c>
      <c r="C4932" s="568" t="s">
        <v>6579</v>
      </c>
      <c r="D4932" s="564" t="s">
        <v>2829</v>
      </c>
      <c r="E4932" s="563" t="s">
        <v>87</v>
      </c>
      <c r="F4932" s="564"/>
      <c r="G4932" s="563">
        <v>1</v>
      </c>
      <c r="H4932" s="569">
        <v>580</v>
      </c>
      <c r="I4932" s="570">
        <v>0.1</v>
      </c>
      <c r="J4932" s="571">
        <f t="shared" si="76"/>
        <v>522</v>
      </c>
    </row>
    <row r="4933" spans="1:10" ht="15">
      <c r="A4933" s="563">
        <v>4929</v>
      </c>
      <c r="B4933" s="564" t="s">
        <v>1264</v>
      </c>
      <c r="C4933" s="568" t="s">
        <v>6580</v>
      </c>
      <c r="D4933" s="564" t="s">
        <v>2829</v>
      </c>
      <c r="E4933" s="563" t="s">
        <v>87</v>
      </c>
      <c r="F4933" s="564"/>
      <c r="G4933" s="563">
        <v>1</v>
      </c>
      <c r="H4933" s="569">
        <v>580</v>
      </c>
      <c r="I4933" s="570">
        <v>0.1</v>
      </c>
      <c r="J4933" s="571">
        <f t="shared" ref="J4933:J4996" si="77">H4933*(1-I4933)</f>
        <v>522</v>
      </c>
    </row>
    <row r="4934" spans="1:10" ht="15">
      <c r="A4934" s="563">
        <v>4930</v>
      </c>
      <c r="B4934" s="564" t="s">
        <v>1264</v>
      </c>
      <c r="C4934" s="568" t="s">
        <v>6581</v>
      </c>
      <c r="D4934" s="564" t="s">
        <v>2829</v>
      </c>
      <c r="E4934" s="563" t="s">
        <v>87</v>
      </c>
      <c r="F4934" s="564"/>
      <c r="G4934" s="563">
        <v>1</v>
      </c>
      <c r="H4934" s="569">
        <v>632</v>
      </c>
      <c r="I4934" s="570">
        <v>0.1</v>
      </c>
      <c r="J4934" s="571">
        <f t="shared" si="77"/>
        <v>568.80000000000007</v>
      </c>
    </row>
    <row r="4935" spans="1:10" ht="15">
      <c r="A4935" s="563">
        <v>4931</v>
      </c>
      <c r="B4935" s="564" t="s">
        <v>1264</v>
      </c>
      <c r="C4935" s="568" t="s">
        <v>6582</v>
      </c>
      <c r="D4935" s="564" t="s">
        <v>6583</v>
      </c>
      <c r="E4935" s="563" t="s">
        <v>87</v>
      </c>
      <c r="F4935" s="564"/>
      <c r="G4935" s="563">
        <v>1</v>
      </c>
      <c r="H4935" s="569">
        <v>632</v>
      </c>
      <c r="I4935" s="570">
        <v>0.1</v>
      </c>
      <c r="J4935" s="571">
        <f t="shared" si="77"/>
        <v>568.80000000000007</v>
      </c>
    </row>
    <row r="4936" spans="1:10" ht="15">
      <c r="A4936" s="563">
        <v>4932</v>
      </c>
      <c r="B4936" s="564" t="s">
        <v>1264</v>
      </c>
      <c r="C4936" s="568" t="s">
        <v>6584</v>
      </c>
      <c r="D4936" s="564" t="s">
        <v>6583</v>
      </c>
      <c r="E4936" s="563" t="s">
        <v>87</v>
      </c>
      <c r="F4936" s="564"/>
      <c r="G4936" s="563">
        <v>1</v>
      </c>
      <c r="H4936" s="569">
        <v>632</v>
      </c>
      <c r="I4936" s="570">
        <v>0.1</v>
      </c>
      <c r="J4936" s="571">
        <f t="shared" si="77"/>
        <v>568.80000000000007</v>
      </c>
    </row>
    <row r="4937" spans="1:10" ht="15">
      <c r="A4937" s="563">
        <v>4933</v>
      </c>
      <c r="B4937" s="564" t="s">
        <v>1264</v>
      </c>
      <c r="C4937" s="568" t="s">
        <v>6585</v>
      </c>
      <c r="D4937" s="564" t="s">
        <v>6586</v>
      </c>
      <c r="E4937" s="563" t="s">
        <v>87</v>
      </c>
      <c r="F4937" s="564"/>
      <c r="G4937" s="563">
        <v>1</v>
      </c>
      <c r="H4937" s="569">
        <v>761</v>
      </c>
      <c r="I4937" s="570">
        <v>0.1</v>
      </c>
      <c r="J4937" s="571">
        <f t="shared" si="77"/>
        <v>684.9</v>
      </c>
    </row>
    <row r="4938" spans="1:10" ht="15">
      <c r="A4938" s="563">
        <v>4934</v>
      </c>
      <c r="B4938" s="564" t="s">
        <v>1264</v>
      </c>
      <c r="C4938" s="568" t="s">
        <v>6587</v>
      </c>
      <c r="D4938" s="564" t="s">
        <v>6532</v>
      </c>
      <c r="E4938" s="563" t="s">
        <v>87</v>
      </c>
      <c r="F4938" s="564"/>
      <c r="G4938" s="563">
        <v>1</v>
      </c>
      <c r="H4938" s="569">
        <v>1250</v>
      </c>
      <c r="I4938" s="570">
        <v>0.1</v>
      </c>
      <c r="J4938" s="571">
        <f t="shared" si="77"/>
        <v>1125</v>
      </c>
    </row>
    <row r="4939" spans="1:10" ht="15">
      <c r="A4939" s="563">
        <v>4935</v>
      </c>
      <c r="B4939" s="564" t="s">
        <v>1264</v>
      </c>
      <c r="C4939" s="568" t="s">
        <v>6588</v>
      </c>
      <c r="D4939" s="564" t="s">
        <v>2829</v>
      </c>
      <c r="E4939" s="563" t="s">
        <v>87</v>
      </c>
      <c r="F4939" s="564"/>
      <c r="G4939" s="563">
        <v>1</v>
      </c>
      <c r="H4939" s="569">
        <v>1441</v>
      </c>
      <c r="I4939" s="570">
        <v>0.1</v>
      </c>
      <c r="J4939" s="571">
        <f t="shared" si="77"/>
        <v>1296.9000000000001</v>
      </c>
    </row>
    <row r="4940" spans="1:10" ht="15">
      <c r="A4940" s="563">
        <v>4936</v>
      </c>
      <c r="B4940" s="564" t="s">
        <v>1264</v>
      </c>
      <c r="C4940" s="568" t="s">
        <v>6589</v>
      </c>
      <c r="D4940" s="564" t="s">
        <v>6590</v>
      </c>
      <c r="E4940" s="563" t="s">
        <v>87</v>
      </c>
      <c r="F4940" s="564"/>
      <c r="G4940" s="563">
        <v>1</v>
      </c>
      <c r="H4940" s="569">
        <v>1441</v>
      </c>
      <c r="I4940" s="570">
        <v>0.1</v>
      </c>
      <c r="J4940" s="571">
        <f t="shared" si="77"/>
        <v>1296.9000000000001</v>
      </c>
    </row>
    <row r="4941" spans="1:10" ht="15">
      <c r="A4941" s="563">
        <v>4937</v>
      </c>
      <c r="B4941" s="564" t="s">
        <v>1264</v>
      </c>
      <c r="C4941" s="568" t="s">
        <v>6591</v>
      </c>
      <c r="D4941" s="564" t="s">
        <v>2829</v>
      </c>
      <c r="E4941" s="563" t="s">
        <v>87</v>
      </c>
      <c r="F4941" s="564"/>
      <c r="G4941" s="563">
        <v>1</v>
      </c>
      <c r="H4941" s="569">
        <v>660</v>
      </c>
      <c r="I4941" s="570">
        <v>0.1</v>
      </c>
      <c r="J4941" s="571">
        <f t="shared" si="77"/>
        <v>594</v>
      </c>
    </row>
    <row r="4942" spans="1:10" ht="15">
      <c r="A4942" s="563">
        <v>4938</v>
      </c>
      <c r="B4942" s="564" t="s">
        <v>1264</v>
      </c>
      <c r="C4942" s="568" t="s">
        <v>6592</v>
      </c>
      <c r="D4942" s="564" t="s">
        <v>2829</v>
      </c>
      <c r="E4942" s="563" t="s">
        <v>87</v>
      </c>
      <c r="F4942" s="564"/>
      <c r="G4942" s="563">
        <v>1</v>
      </c>
      <c r="H4942" s="569">
        <v>570</v>
      </c>
      <c r="I4942" s="570">
        <v>0.1</v>
      </c>
      <c r="J4942" s="571">
        <f t="shared" si="77"/>
        <v>513</v>
      </c>
    </row>
    <row r="4943" spans="1:10" ht="15">
      <c r="A4943" s="563">
        <v>4939</v>
      </c>
      <c r="B4943" s="564" t="s">
        <v>1264</v>
      </c>
      <c r="C4943" s="568" t="s">
        <v>6593</v>
      </c>
      <c r="D4943" s="564" t="s">
        <v>2829</v>
      </c>
      <c r="E4943" s="563" t="s">
        <v>87</v>
      </c>
      <c r="F4943" s="564"/>
      <c r="G4943" s="563">
        <v>1</v>
      </c>
      <c r="H4943" s="569">
        <v>660</v>
      </c>
      <c r="I4943" s="570">
        <v>0.1</v>
      </c>
      <c r="J4943" s="571">
        <f t="shared" si="77"/>
        <v>594</v>
      </c>
    </row>
    <row r="4944" spans="1:10" ht="15">
      <c r="A4944" s="563">
        <v>4940</v>
      </c>
      <c r="B4944" s="564" t="s">
        <v>1264</v>
      </c>
      <c r="C4944" s="568" t="s">
        <v>6594</v>
      </c>
      <c r="D4944" s="564" t="s">
        <v>2829</v>
      </c>
      <c r="E4944" s="563" t="s">
        <v>87</v>
      </c>
      <c r="F4944" s="564"/>
      <c r="G4944" s="563">
        <v>1</v>
      </c>
      <c r="H4944" s="569">
        <v>570</v>
      </c>
      <c r="I4944" s="570">
        <v>0.1</v>
      </c>
      <c r="J4944" s="571">
        <f t="shared" si="77"/>
        <v>513</v>
      </c>
    </row>
    <row r="4945" spans="1:10" ht="15">
      <c r="A4945" s="563">
        <v>4941</v>
      </c>
      <c r="B4945" s="564" t="s">
        <v>1264</v>
      </c>
      <c r="C4945" s="568" t="s">
        <v>6595</v>
      </c>
      <c r="D4945" s="564" t="s">
        <v>2829</v>
      </c>
      <c r="E4945" s="563" t="s">
        <v>87</v>
      </c>
      <c r="F4945" s="564"/>
      <c r="G4945" s="563">
        <v>1</v>
      </c>
      <c r="H4945" s="569">
        <v>660</v>
      </c>
      <c r="I4945" s="570">
        <v>0.1</v>
      </c>
      <c r="J4945" s="571">
        <f t="shared" si="77"/>
        <v>594</v>
      </c>
    </row>
    <row r="4946" spans="1:10" ht="15">
      <c r="A4946" s="563">
        <v>4942</v>
      </c>
      <c r="B4946" s="564" t="s">
        <v>1264</v>
      </c>
      <c r="C4946" s="568" t="s">
        <v>6596</v>
      </c>
      <c r="D4946" s="564" t="s">
        <v>2829</v>
      </c>
      <c r="E4946" s="563" t="s">
        <v>87</v>
      </c>
      <c r="F4946" s="564"/>
      <c r="G4946" s="563">
        <v>1</v>
      </c>
      <c r="H4946" s="569">
        <v>660</v>
      </c>
      <c r="I4946" s="570">
        <v>0.1</v>
      </c>
      <c r="J4946" s="571">
        <f t="shared" si="77"/>
        <v>594</v>
      </c>
    </row>
    <row r="4947" spans="1:10" ht="15">
      <c r="A4947" s="563">
        <v>4943</v>
      </c>
      <c r="B4947" s="564" t="s">
        <v>1264</v>
      </c>
      <c r="C4947" s="568" t="s">
        <v>6597</v>
      </c>
      <c r="D4947" s="564" t="s">
        <v>2829</v>
      </c>
      <c r="E4947" s="563" t="s">
        <v>87</v>
      </c>
      <c r="F4947" s="564"/>
      <c r="G4947" s="563">
        <v>1</v>
      </c>
      <c r="H4947" s="569">
        <v>570</v>
      </c>
      <c r="I4947" s="570">
        <v>0.1</v>
      </c>
      <c r="J4947" s="571">
        <f t="shared" si="77"/>
        <v>513</v>
      </c>
    </row>
    <row r="4948" spans="1:10" ht="15">
      <c r="A4948" s="563">
        <v>4944</v>
      </c>
      <c r="B4948" s="564" t="s">
        <v>1264</v>
      </c>
      <c r="C4948" s="568" t="s">
        <v>6598</v>
      </c>
      <c r="D4948" s="564" t="s">
        <v>2829</v>
      </c>
      <c r="E4948" s="563" t="s">
        <v>87</v>
      </c>
      <c r="F4948" s="564"/>
      <c r="G4948" s="563">
        <v>1</v>
      </c>
      <c r="H4948" s="569">
        <v>1139</v>
      </c>
      <c r="I4948" s="570">
        <v>0.1</v>
      </c>
      <c r="J4948" s="571">
        <f t="shared" si="77"/>
        <v>1025.1000000000001</v>
      </c>
    </row>
    <row r="4949" spans="1:10" ht="15">
      <c r="A4949" s="563">
        <v>4945</v>
      </c>
      <c r="B4949" s="564" t="s">
        <v>1264</v>
      </c>
      <c r="C4949" s="568" t="s">
        <v>6599</v>
      </c>
      <c r="D4949" s="564" t="s">
        <v>2829</v>
      </c>
      <c r="E4949" s="563" t="s">
        <v>87</v>
      </c>
      <c r="F4949" s="564"/>
      <c r="G4949" s="563">
        <v>1</v>
      </c>
      <c r="H4949" s="569">
        <v>1139</v>
      </c>
      <c r="I4949" s="570">
        <v>0.1</v>
      </c>
      <c r="J4949" s="571">
        <f t="shared" si="77"/>
        <v>1025.1000000000001</v>
      </c>
    </row>
    <row r="4950" spans="1:10" ht="15">
      <c r="A4950" s="563">
        <v>4946</v>
      </c>
      <c r="B4950" s="564" t="s">
        <v>1264</v>
      </c>
      <c r="C4950" s="568" t="s">
        <v>6600</v>
      </c>
      <c r="D4950" s="564" t="s">
        <v>2829</v>
      </c>
      <c r="E4950" s="563" t="s">
        <v>87</v>
      </c>
      <c r="F4950" s="564"/>
      <c r="G4950" s="563">
        <v>1</v>
      </c>
      <c r="H4950" s="569">
        <v>660</v>
      </c>
      <c r="I4950" s="570">
        <v>0.1</v>
      </c>
      <c r="J4950" s="571">
        <f t="shared" si="77"/>
        <v>594</v>
      </c>
    </row>
    <row r="4951" spans="1:10" ht="15">
      <c r="A4951" s="563">
        <v>4947</v>
      </c>
      <c r="B4951" s="564" t="s">
        <v>1264</v>
      </c>
      <c r="C4951" s="568" t="s">
        <v>6601</v>
      </c>
      <c r="D4951" s="564" t="s">
        <v>2829</v>
      </c>
      <c r="E4951" s="563" t="s">
        <v>87</v>
      </c>
      <c r="F4951" s="564"/>
      <c r="G4951" s="563">
        <v>1</v>
      </c>
      <c r="H4951" s="569">
        <v>712</v>
      </c>
      <c r="I4951" s="570">
        <v>0.1</v>
      </c>
      <c r="J4951" s="571">
        <f t="shared" si="77"/>
        <v>640.80000000000007</v>
      </c>
    </row>
    <row r="4952" spans="1:10" ht="15">
      <c r="A4952" s="563">
        <v>4948</v>
      </c>
      <c r="B4952" s="564" t="s">
        <v>1264</v>
      </c>
      <c r="C4952" s="568" t="s">
        <v>6602</v>
      </c>
      <c r="D4952" s="564" t="s">
        <v>2829</v>
      </c>
      <c r="E4952" s="563" t="s">
        <v>87</v>
      </c>
      <c r="F4952" s="564"/>
      <c r="G4952" s="563">
        <v>1</v>
      </c>
      <c r="H4952" s="569">
        <v>622</v>
      </c>
      <c r="I4952" s="570">
        <v>0.1</v>
      </c>
      <c r="J4952" s="571">
        <f t="shared" si="77"/>
        <v>559.80000000000007</v>
      </c>
    </row>
    <row r="4953" spans="1:10" ht="15">
      <c r="A4953" s="563">
        <v>4949</v>
      </c>
      <c r="B4953" s="564" t="s">
        <v>1264</v>
      </c>
      <c r="C4953" s="568" t="s">
        <v>6603</v>
      </c>
      <c r="D4953" s="564" t="s">
        <v>2829</v>
      </c>
      <c r="E4953" s="563" t="s">
        <v>87</v>
      </c>
      <c r="F4953" s="564"/>
      <c r="G4953" s="563">
        <v>1</v>
      </c>
      <c r="H4953" s="569">
        <v>712</v>
      </c>
      <c r="I4953" s="570">
        <v>0.1</v>
      </c>
      <c r="J4953" s="571">
        <f t="shared" si="77"/>
        <v>640.80000000000007</v>
      </c>
    </row>
    <row r="4954" spans="1:10" ht="15">
      <c r="A4954" s="563">
        <v>4950</v>
      </c>
      <c r="B4954" s="564" t="s">
        <v>1264</v>
      </c>
      <c r="C4954" s="568" t="s">
        <v>6604</v>
      </c>
      <c r="D4954" s="564" t="s">
        <v>2829</v>
      </c>
      <c r="E4954" s="563" t="s">
        <v>87</v>
      </c>
      <c r="F4954" s="564"/>
      <c r="G4954" s="563">
        <v>1</v>
      </c>
      <c r="H4954" s="569">
        <v>712</v>
      </c>
      <c r="I4954" s="570">
        <v>0.1</v>
      </c>
      <c r="J4954" s="571">
        <f t="shared" si="77"/>
        <v>640.80000000000007</v>
      </c>
    </row>
    <row r="4955" spans="1:10" ht="15">
      <c r="A4955" s="563">
        <v>4951</v>
      </c>
      <c r="B4955" s="564" t="s">
        <v>1264</v>
      </c>
      <c r="C4955" s="568" t="s">
        <v>6605</v>
      </c>
      <c r="D4955" s="564" t="s">
        <v>2829</v>
      </c>
      <c r="E4955" s="563" t="s">
        <v>87</v>
      </c>
      <c r="F4955" s="564"/>
      <c r="G4955" s="563">
        <v>1</v>
      </c>
      <c r="H4955" s="569">
        <v>841</v>
      </c>
      <c r="I4955" s="570">
        <v>0.1</v>
      </c>
      <c r="J4955" s="571">
        <f t="shared" si="77"/>
        <v>756.9</v>
      </c>
    </row>
    <row r="4956" spans="1:10" ht="15">
      <c r="A4956" s="563">
        <v>4952</v>
      </c>
      <c r="B4956" s="564" t="s">
        <v>1264</v>
      </c>
      <c r="C4956" s="568" t="s">
        <v>6606</v>
      </c>
      <c r="D4956" s="564" t="s">
        <v>2829</v>
      </c>
      <c r="E4956" s="563" t="s">
        <v>87</v>
      </c>
      <c r="F4956" s="564"/>
      <c r="G4956" s="563">
        <v>1</v>
      </c>
      <c r="H4956" s="569">
        <v>1082</v>
      </c>
      <c r="I4956" s="570">
        <v>0.1</v>
      </c>
      <c r="J4956" s="571">
        <f t="shared" si="77"/>
        <v>973.80000000000007</v>
      </c>
    </row>
    <row r="4957" spans="1:10" ht="15">
      <c r="A4957" s="563">
        <v>4953</v>
      </c>
      <c r="B4957" s="564" t="s">
        <v>1264</v>
      </c>
      <c r="C4957" s="568" t="s">
        <v>6607</v>
      </c>
      <c r="D4957" s="564" t="s">
        <v>6419</v>
      </c>
      <c r="E4957" s="563" t="s">
        <v>87</v>
      </c>
      <c r="F4957" s="564"/>
      <c r="G4957" s="563">
        <v>1</v>
      </c>
      <c r="H4957" s="569">
        <v>936</v>
      </c>
      <c r="I4957" s="570">
        <v>0.1</v>
      </c>
      <c r="J4957" s="571">
        <f t="shared" si="77"/>
        <v>842.4</v>
      </c>
    </row>
    <row r="4958" spans="1:10" ht="15">
      <c r="A4958" s="563">
        <v>4954</v>
      </c>
      <c r="B4958" s="564" t="s">
        <v>1264</v>
      </c>
      <c r="C4958" s="568" t="s">
        <v>6608</v>
      </c>
      <c r="D4958" s="564" t="s">
        <v>6559</v>
      </c>
      <c r="E4958" s="563" t="s">
        <v>87</v>
      </c>
      <c r="F4958" s="564"/>
      <c r="G4958" s="563">
        <v>1</v>
      </c>
      <c r="H4958" s="569">
        <v>1283</v>
      </c>
      <c r="I4958" s="570">
        <v>0.1</v>
      </c>
      <c r="J4958" s="571">
        <f t="shared" si="77"/>
        <v>1154.7</v>
      </c>
    </row>
    <row r="4959" spans="1:10" ht="15">
      <c r="A4959" s="563">
        <v>4955</v>
      </c>
      <c r="B4959" s="564" t="s">
        <v>1264</v>
      </c>
      <c r="C4959" s="568" t="s">
        <v>6609</v>
      </c>
      <c r="D4959" s="564" t="s">
        <v>6559</v>
      </c>
      <c r="E4959" s="563" t="s">
        <v>87</v>
      </c>
      <c r="F4959" s="564"/>
      <c r="G4959" s="563">
        <v>1</v>
      </c>
      <c r="H4959" s="569">
        <v>1283</v>
      </c>
      <c r="I4959" s="570">
        <v>0.1</v>
      </c>
      <c r="J4959" s="571">
        <f t="shared" si="77"/>
        <v>1154.7</v>
      </c>
    </row>
    <row r="4960" spans="1:10" ht="15">
      <c r="A4960" s="563">
        <v>4956</v>
      </c>
      <c r="B4960" s="564" t="s">
        <v>1264</v>
      </c>
      <c r="C4960" s="568" t="s">
        <v>6610</v>
      </c>
      <c r="D4960" s="564" t="s">
        <v>6611</v>
      </c>
      <c r="E4960" s="563" t="s">
        <v>87</v>
      </c>
      <c r="F4960" s="564"/>
      <c r="G4960" s="563">
        <v>1</v>
      </c>
      <c r="H4960" s="569">
        <v>1193</v>
      </c>
      <c r="I4960" s="570">
        <v>0.1</v>
      </c>
      <c r="J4960" s="571">
        <f t="shared" si="77"/>
        <v>1073.7</v>
      </c>
    </row>
    <row r="4961" spans="1:10" ht="15">
      <c r="A4961" s="563">
        <v>4957</v>
      </c>
      <c r="B4961" s="564" t="s">
        <v>1264</v>
      </c>
      <c r="C4961" s="568" t="s">
        <v>6612</v>
      </c>
      <c r="D4961" s="564" t="s">
        <v>6559</v>
      </c>
      <c r="E4961" s="563" t="s">
        <v>87</v>
      </c>
      <c r="F4961" s="564"/>
      <c r="G4961" s="563">
        <v>1</v>
      </c>
      <c r="H4961" s="569">
        <v>1283</v>
      </c>
      <c r="I4961" s="570">
        <v>0.1</v>
      </c>
      <c r="J4961" s="571">
        <f t="shared" si="77"/>
        <v>1154.7</v>
      </c>
    </row>
    <row r="4962" spans="1:10" ht="15">
      <c r="A4962" s="563">
        <v>4958</v>
      </c>
      <c r="B4962" s="564" t="s">
        <v>1264</v>
      </c>
      <c r="C4962" s="568" t="s">
        <v>6613</v>
      </c>
      <c r="D4962" s="564" t="s">
        <v>2829</v>
      </c>
      <c r="E4962" s="563" t="s">
        <v>87</v>
      </c>
      <c r="F4962" s="564"/>
      <c r="G4962" s="563">
        <v>1</v>
      </c>
      <c r="H4962" s="569">
        <v>1193</v>
      </c>
      <c r="I4962" s="570">
        <v>0.1</v>
      </c>
      <c r="J4962" s="571">
        <f t="shared" si="77"/>
        <v>1073.7</v>
      </c>
    </row>
    <row r="4963" spans="1:10" ht="15">
      <c r="A4963" s="563">
        <v>4959</v>
      </c>
      <c r="B4963" s="564" t="s">
        <v>1264</v>
      </c>
      <c r="C4963" s="568" t="s">
        <v>6614</v>
      </c>
      <c r="D4963" s="564" t="s">
        <v>6559</v>
      </c>
      <c r="E4963" s="563" t="s">
        <v>87</v>
      </c>
      <c r="F4963" s="564"/>
      <c r="G4963" s="563">
        <v>1</v>
      </c>
      <c r="H4963" s="569">
        <v>1283</v>
      </c>
      <c r="I4963" s="570">
        <v>0.1</v>
      </c>
      <c r="J4963" s="571">
        <f t="shared" si="77"/>
        <v>1154.7</v>
      </c>
    </row>
    <row r="4964" spans="1:10" ht="15">
      <c r="A4964" s="563">
        <v>4960</v>
      </c>
      <c r="B4964" s="564" t="s">
        <v>1264</v>
      </c>
      <c r="C4964" s="568" t="s">
        <v>6615</v>
      </c>
      <c r="D4964" s="564" t="s">
        <v>2829</v>
      </c>
      <c r="E4964" s="563" t="s">
        <v>87</v>
      </c>
      <c r="F4964" s="564"/>
      <c r="G4964" s="563">
        <v>1</v>
      </c>
      <c r="H4964" s="569">
        <v>1474</v>
      </c>
      <c r="I4964" s="570">
        <v>0.1</v>
      </c>
      <c r="J4964" s="571">
        <f t="shared" si="77"/>
        <v>1326.6000000000001</v>
      </c>
    </row>
    <row r="4965" spans="1:10" ht="15">
      <c r="A4965" s="563">
        <v>4961</v>
      </c>
      <c r="B4965" s="564" t="s">
        <v>1264</v>
      </c>
      <c r="C4965" s="568" t="s">
        <v>6616</v>
      </c>
      <c r="D4965" s="564" t="s">
        <v>2829</v>
      </c>
      <c r="E4965" s="563" t="s">
        <v>87</v>
      </c>
      <c r="F4965" s="564"/>
      <c r="G4965" s="563">
        <v>1</v>
      </c>
      <c r="H4965" s="569">
        <v>1412</v>
      </c>
      <c r="I4965" s="570">
        <v>0.1</v>
      </c>
      <c r="J4965" s="571">
        <f t="shared" si="77"/>
        <v>1270.8</v>
      </c>
    </row>
    <row r="4966" spans="1:10" ht="15">
      <c r="A4966" s="563">
        <v>4962</v>
      </c>
      <c r="B4966" s="564" t="s">
        <v>1264</v>
      </c>
      <c r="C4966" s="568" t="s">
        <v>6617</v>
      </c>
      <c r="D4966" s="564" t="s">
        <v>2829</v>
      </c>
      <c r="E4966" s="563" t="s">
        <v>87</v>
      </c>
      <c r="F4966" s="564"/>
      <c r="G4966" s="563">
        <v>1</v>
      </c>
      <c r="H4966" s="569">
        <v>1412</v>
      </c>
      <c r="I4966" s="570">
        <v>0.1</v>
      </c>
      <c r="J4966" s="571">
        <f t="shared" si="77"/>
        <v>1270.8</v>
      </c>
    </row>
    <row r="4967" spans="1:10" ht="15">
      <c r="A4967" s="563">
        <v>4963</v>
      </c>
      <c r="B4967" s="564" t="s">
        <v>1264</v>
      </c>
      <c r="C4967" s="568" t="s">
        <v>6618</v>
      </c>
      <c r="D4967" s="564" t="s">
        <v>2829</v>
      </c>
      <c r="E4967" s="563" t="s">
        <v>87</v>
      </c>
      <c r="F4967" s="564"/>
      <c r="G4967" s="563">
        <v>1</v>
      </c>
      <c r="H4967" s="569">
        <v>1412</v>
      </c>
      <c r="I4967" s="570">
        <v>0.1</v>
      </c>
      <c r="J4967" s="571">
        <f t="shared" si="77"/>
        <v>1270.8</v>
      </c>
    </row>
    <row r="4968" spans="1:10" ht="15">
      <c r="A4968" s="563">
        <v>4964</v>
      </c>
      <c r="B4968" s="564" t="s">
        <v>1264</v>
      </c>
      <c r="C4968" s="568" t="s">
        <v>6619</v>
      </c>
      <c r="D4968" s="564" t="s">
        <v>2829</v>
      </c>
      <c r="E4968" s="563" t="s">
        <v>87</v>
      </c>
      <c r="F4968" s="564"/>
      <c r="G4968" s="563">
        <v>1</v>
      </c>
      <c r="H4968" s="569">
        <v>1412</v>
      </c>
      <c r="I4968" s="570">
        <v>0.1</v>
      </c>
      <c r="J4968" s="571">
        <f t="shared" si="77"/>
        <v>1270.8</v>
      </c>
    </row>
    <row r="4969" spans="1:10" ht="15">
      <c r="A4969" s="563">
        <v>4965</v>
      </c>
      <c r="B4969" s="564" t="s">
        <v>1264</v>
      </c>
      <c r="C4969" s="568" t="s">
        <v>6620</v>
      </c>
      <c r="D4969" s="564" t="s">
        <v>2829</v>
      </c>
      <c r="E4969" s="563" t="s">
        <v>87</v>
      </c>
      <c r="F4969" s="564"/>
      <c r="G4969" s="563">
        <v>1</v>
      </c>
      <c r="H4969" s="569">
        <v>851</v>
      </c>
      <c r="I4969" s="570">
        <v>0.1</v>
      </c>
      <c r="J4969" s="571">
        <f t="shared" si="77"/>
        <v>765.9</v>
      </c>
    </row>
    <row r="4970" spans="1:10" ht="15">
      <c r="A4970" s="563">
        <v>4966</v>
      </c>
      <c r="B4970" s="564" t="s">
        <v>1264</v>
      </c>
      <c r="C4970" s="568" t="s">
        <v>6621</v>
      </c>
      <c r="D4970" s="564" t="s">
        <v>2829</v>
      </c>
      <c r="E4970" s="563" t="s">
        <v>87</v>
      </c>
      <c r="F4970" s="564"/>
      <c r="G4970" s="563">
        <v>1</v>
      </c>
      <c r="H4970" s="569">
        <v>789</v>
      </c>
      <c r="I4970" s="570">
        <v>0.1</v>
      </c>
      <c r="J4970" s="571">
        <f t="shared" si="77"/>
        <v>710.1</v>
      </c>
    </row>
    <row r="4971" spans="1:10" ht="15">
      <c r="A4971" s="563">
        <v>4967</v>
      </c>
      <c r="B4971" s="564" t="s">
        <v>1264</v>
      </c>
      <c r="C4971" s="568" t="s">
        <v>6622</v>
      </c>
      <c r="D4971" s="564" t="s">
        <v>2859</v>
      </c>
      <c r="E4971" s="563" t="s">
        <v>87</v>
      </c>
      <c r="F4971" s="564"/>
      <c r="G4971" s="563">
        <v>1</v>
      </c>
      <c r="H4971" s="569">
        <v>1330</v>
      </c>
      <c r="I4971" s="570">
        <v>0.1</v>
      </c>
      <c r="J4971" s="571">
        <f t="shared" si="77"/>
        <v>1197</v>
      </c>
    </row>
    <row r="4972" spans="1:10" ht="15">
      <c r="A4972" s="563">
        <v>4968</v>
      </c>
      <c r="B4972" s="564" t="s">
        <v>1264</v>
      </c>
      <c r="C4972" s="568" t="s">
        <v>6623</v>
      </c>
      <c r="D4972" s="564" t="s">
        <v>6574</v>
      </c>
      <c r="E4972" s="563" t="s">
        <v>87</v>
      </c>
      <c r="F4972" s="564"/>
      <c r="G4972" s="563">
        <v>1</v>
      </c>
      <c r="H4972" s="569">
        <v>1240</v>
      </c>
      <c r="I4972" s="570">
        <v>0.1</v>
      </c>
      <c r="J4972" s="571">
        <f t="shared" si="77"/>
        <v>1116</v>
      </c>
    </row>
    <row r="4973" spans="1:10" ht="15">
      <c r="A4973" s="563">
        <v>4969</v>
      </c>
      <c r="B4973" s="564" t="s">
        <v>1264</v>
      </c>
      <c r="C4973" s="568" t="s">
        <v>6624</v>
      </c>
      <c r="D4973" s="564" t="s">
        <v>2859</v>
      </c>
      <c r="E4973" s="563" t="s">
        <v>87</v>
      </c>
      <c r="F4973" s="564"/>
      <c r="G4973" s="563">
        <v>1</v>
      </c>
      <c r="H4973" s="569">
        <v>1330</v>
      </c>
      <c r="I4973" s="570">
        <v>0.1</v>
      </c>
      <c r="J4973" s="571">
        <f t="shared" si="77"/>
        <v>1197</v>
      </c>
    </row>
    <row r="4974" spans="1:10" ht="15">
      <c r="A4974" s="563">
        <v>4970</v>
      </c>
      <c r="B4974" s="564" t="s">
        <v>1264</v>
      </c>
      <c r="C4974" s="568" t="s">
        <v>6625</v>
      </c>
      <c r="D4974" s="564" t="s">
        <v>6574</v>
      </c>
      <c r="E4974" s="563" t="s">
        <v>87</v>
      </c>
      <c r="F4974" s="564"/>
      <c r="G4974" s="563">
        <v>1</v>
      </c>
      <c r="H4974" s="569">
        <v>1240</v>
      </c>
      <c r="I4974" s="570">
        <v>0.1</v>
      </c>
      <c r="J4974" s="571">
        <f t="shared" si="77"/>
        <v>1116</v>
      </c>
    </row>
    <row r="4975" spans="1:10" ht="15">
      <c r="A4975" s="563">
        <v>4971</v>
      </c>
      <c r="B4975" s="564" t="s">
        <v>1264</v>
      </c>
      <c r="C4975" s="568" t="s">
        <v>6626</v>
      </c>
      <c r="D4975" s="564" t="s">
        <v>2859</v>
      </c>
      <c r="E4975" s="563" t="s">
        <v>87</v>
      </c>
      <c r="F4975" s="564"/>
      <c r="G4975" s="563">
        <v>1</v>
      </c>
      <c r="H4975" s="569">
        <v>1330</v>
      </c>
      <c r="I4975" s="570">
        <v>0.1</v>
      </c>
      <c r="J4975" s="571">
        <f t="shared" si="77"/>
        <v>1197</v>
      </c>
    </row>
    <row r="4976" spans="1:10" ht="15">
      <c r="A4976" s="563">
        <v>4972</v>
      </c>
      <c r="B4976" s="564" t="s">
        <v>1264</v>
      </c>
      <c r="C4976" s="568" t="s">
        <v>6627</v>
      </c>
      <c r="D4976" s="564" t="s">
        <v>2859</v>
      </c>
      <c r="E4976" s="563" t="s">
        <v>87</v>
      </c>
      <c r="F4976" s="564"/>
      <c r="G4976" s="563">
        <v>1</v>
      </c>
      <c r="H4976" s="569">
        <v>1240</v>
      </c>
      <c r="I4976" s="570">
        <v>0.1</v>
      </c>
      <c r="J4976" s="571">
        <f t="shared" si="77"/>
        <v>1116</v>
      </c>
    </row>
    <row r="4977" spans="1:10" ht="15">
      <c r="A4977" s="563">
        <v>4973</v>
      </c>
      <c r="B4977" s="564" t="s">
        <v>1264</v>
      </c>
      <c r="C4977" s="568" t="s">
        <v>6628</v>
      </c>
      <c r="D4977" s="564" t="s">
        <v>2859</v>
      </c>
      <c r="E4977" s="563" t="s">
        <v>87</v>
      </c>
      <c r="F4977" s="564"/>
      <c r="G4977" s="563">
        <v>1</v>
      </c>
      <c r="H4977" s="569">
        <v>1330</v>
      </c>
      <c r="I4977" s="570">
        <v>0.1</v>
      </c>
      <c r="J4977" s="571">
        <f t="shared" si="77"/>
        <v>1197</v>
      </c>
    </row>
    <row r="4978" spans="1:10" ht="15">
      <c r="A4978" s="563">
        <v>4974</v>
      </c>
      <c r="B4978" s="564" t="s">
        <v>1264</v>
      </c>
      <c r="C4978" s="568" t="s">
        <v>6629</v>
      </c>
      <c r="D4978" s="564" t="s">
        <v>6630</v>
      </c>
      <c r="E4978" s="563" t="s">
        <v>87</v>
      </c>
      <c r="F4978" s="564"/>
      <c r="G4978" s="563">
        <v>1</v>
      </c>
      <c r="H4978" s="569">
        <v>1521</v>
      </c>
      <c r="I4978" s="570">
        <v>0.1</v>
      </c>
      <c r="J4978" s="571">
        <f t="shared" si="77"/>
        <v>1368.9</v>
      </c>
    </row>
    <row r="4979" spans="1:10" ht="15">
      <c r="A4979" s="563">
        <v>4975</v>
      </c>
      <c r="B4979" s="564" t="s">
        <v>1264</v>
      </c>
      <c r="C4979" s="568" t="s">
        <v>6631</v>
      </c>
      <c r="D4979" s="564" t="s">
        <v>2859</v>
      </c>
      <c r="E4979" s="563" t="s">
        <v>87</v>
      </c>
      <c r="F4979" s="564"/>
      <c r="G4979" s="563">
        <v>1</v>
      </c>
      <c r="H4979" s="569">
        <v>1358</v>
      </c>
      <c r="I4979" s="570">
        <v>0.1</v>
      </c>
      <c r="J4979" s="571">
        <f t="shared" si="77"/>
        <v>1222.2</v>
      </c>
    </row>
    <row r="4980" spans="1:10" ht="15">
      <c r="A4980" s="563">
        <v>4976</v>
      </c>
      <c r="B4980" s="564" t="s">
        <v>1264</v>
      </c>
      <c r="C4980" s="568" t="s">
        <v>6632</v>
      </c>
      <c r="D4980" s="564" t="s">
        <v>2859</v>
      </c>
      <c r="E4980" s="563" t="s">
        <v>87</v>
      </c>
      <c r="F4980" s="564"/>
      <c r="G4980" s="563">
        <v>1</v>
      </c>
      <c r="H4980" s="569">
        <v>1459</v>
      </c>
      <c r="I4980" s="570">
        <v>0.1</v>
      </c>
      <c r="J4980" s="571">
        <f t="shared" si="77"/>
        <v>1313.1000000000001</v>
      </c>
    </row>
    <row r="4981" spans="1:10" ht="15">
      <c r="A4981" s="563">
        <v>4977</v>
      </c>
      <c r="B4981" s="564" t="s">
        <v>1264</v>
      </c>
      <c r="C4981" s="568" t="s">
        <v>6633</v>
      </c>
      <c r="D4981" s="564" t="s">
        <v>6634</v>
      </c>
      <c r="E4981" s="563" t="s">
        <v>87</v>
      </c>
      <c r="F4981" s="564"/>
      <c r="G4981" s="563">
        <v>1</v>
      </c>
      <c r="H4981" s="569">
        <v>1358</v>
      </c>
      <c r="I4981" s="570">
        <v>0.1</v>
      </c>
      <c r="J4981" s="571">
        <f t="shared" si="77"/>
        <v>1222.2</v>
      </c>
    </row>
    <row r="4982" spans="1:10" ht="15">
      <c r="A4982" s="563">
        <v>4978</v>
      </c>
      <c r="B4982" s="564" t="s">
        <v>1264</v>
      </c>
      <c r="C4982" s="568" t="s">
        <v>6635</v>
      </c>
      <c r="D4982" s="564" t="s">
        <v>6636</v>
      </c>
      <c r="E4982" s="563" t="s">
        <v>87</v>
      </c>
      <c r="F4982" s="564"/>
      <c r="G4982" s="563">
        <v>1</v>
      </c>
      <c r="H4982" s="569">
        <v>1459</v>
      </c>
      <c r="I4982" s="570">
        <v>0.1</v>
      </c>
      <c r="J4982" s="571">
        <f t="shared" si="77"/>
        <v>1313.1000000000001</v>
      </c>
    </row>
    <row r="4983" spans="1:10" ht="15">
      <c r="A4983" s="563">
        <v>4979</v>
      </c>
      <c r="B4983" s="564" t="s">
        <v>1264</v>
      </c>
      <c r="C4983" s="568" t="s">
        <v>6637</v>
      </c>
      <c r="D4983" s="564" t="s">
        <v>6638</v>
      </c>
      <c r="E4983" s="563" t="s">
        <v>87</v>
      </c>
      <c r="F4983" s="564"/>
      <c r="G4983" s="563">
        <v>1</v>
      </c>
      <c r="H4983" s="569">
        <v>580</v>
      </c>
      <c r="I4983" s="570">
        <v>0.1</v>
      </c>
      <c r="J4983" s="571">
        <f t="shared" si="77"/>
        <v>522</v>
      </c>
    </row>
    <row r="4984" spans="1:10" ht="15">
      <c r="A4984" s="563">
        <v>4980</v>
      </c>
      <c r="B4984" s="564" t="s">
        <v>1264</v>
      </c>
      <c r="C4984" s="568" t="s">
        <v>6639</v>
      </c>
      <c r="D4984" s="564" t="s">
        <v>2829</v>
      </c>
      <c r="E4984" s="563" t="s">
        <v>87</v>
      </c>
      <c r="F4984" s="564"/>
      <c r="G4984" s="563">
        <v>1</v>
      </c>
      <c r="H4984" s="569">
        <v>580</v>
      </c>
      <c r="I4984" s="570">
        <v>0.1</v>
      </c>
      <c r="J4984" s="571">
        <f t="shared" si="77"/>
        <v>522</v>
      </c>
    </row>
    <row r="4985" spans="1:10" ht="15">
      <c r="A4985" s="563">
        <v>4981</v>
      </c>
      <c r="B4985" s="564" t="s">
        <v>1264</v>
      </c>
      <c r="C4985" s="568" t="s">
        <v>6640</v>
      </c>
      <c r="D4985" s="564" t="s">
        <v>2829</v>
      </c>
      <c r="E4985" s="563" t="s">
        <v>87</v>
      </c>
      <c r="F4985" s="564"/>
      <c r="G4985" s="563">
        <v>1</v>
      </c>
      <c r="H4985" s="569">
        <v>580</v>
      </c>
      <c r="I4985" s="570">
        <v>0.1</v>
      </c>
      <c r="J4985" s="571">
        <f t="shared" si="77"/>
        <v>522</v>
      </c>
    </row>
    <row r="4986" spans="1:10" ht="15">
      <c r="A4986" s="563">
        <v>4982</v>
      </c>
      <c r="B4986" s="564" t="s">
        <v>1264</v>
      </c>
      <c r="C4986" s="568" t="s">
        <v>6641</v>
      </c>
      <c r="D4986" s="564" t="s">
        <v>6642</v>
      </c>
      <c r="E4986" s="563" t="s">
        <v>87</v>
      </c>
      <c r="F4986" s="564"/>
      <c r="G4986" s="563">
        <v>1</v>
      </c>
      <c r="H4986" s="569">
        <v>709</v>
      </c>
      <c r="I4986" s="570">
        <v>0.1</v>
      </c>
      <c r="J4986" s="571">
        <f t="shared" si="77"/>
        <v>638.1</v>
      </c>
    </row>
    <row r="4987" spans="1:10" ht="15">
      <c r="A4987" s="563">
        <v>4983</v>
      </c>
      <c r="B4987" s="564" t="s">
        <v>1264</v>
      </c>
      <c r="C4987" s="568" t="s">
        <v>6643</v>
      </c>
      <c r="D4987" s="564" t="s">
        <v>2906</v>
      </c>
      <c r="E4987" s="563" t="s">
        <v>87</v>
      </c>
      <c r="F4987" s="564"/>
      <c r="G4987" s="563">
        <v>1</v>
      </c>
      <c r="H4987" s="569">
        <v>1250</v>
      </c>
      <c r="I4987" s="570">
        <v>0.1</v>
      </c>
      <c r="J4987" s="571">
        <f t="shared" si="77"/>
        <v>1125</v>
      </c>
    </row>
    <row r="4988" spans="1:10" ht="15">
      <c r="A4988" s="563">
        <v>4984</v>
      </c>
      <c r="B4988" s="564" t="s">
        <v>1264</v>
      </c>
      <c r="C4988" s="568" t="s">
        <v>6644</v>
      </c>
      <c r="D4988" s="564" t="s">
        <v>2906</v>
      </c>
      <c r="E4988" s="563" t="s">
        <v>87</v>
      </c>
      <c r="F4988" s="564"/>
      <c r="G4988" s="563">
        <v>1</v>
      </c>
      <c r="H4988" s="569">
        <v>1250</v>
      </c>
      <c r="I4988" s="570">
        <v>0.1</v>
      </c>
      <c r="J4988" s="571">
        <f t="shared" si="77"/>
        <v>1125</v>
      </c>
    </row>
    <row r="4989" spans="1:10" ht="15">
      <c r="A4989" s="563">
        <v>4985</v>
      </c>
      <c r="B4989" s="564" t="s">
        <v>1264</v>
      </c>
      <c r="C4989" s="568" t="s">
        <v>6645</v>
      </c>
      <c r="D4989" s="564" t="s">
        <v>2906</v>
      </c>
      <c r="E4989" s="563" t="s">
        <v>87</v>
      </c>
      <c r="F4989" s="564"/>
      <c r="G4989" s="563">
        <v>1</v>
      </c>
      <c r="H4989" s="569">
        <v>1250</v>
      </c>
      <c r="I4989" s="570">
        <v>0.1</v>
      </c>
      <c r="J4989" s="571">
        <f t="shared" si="77"/>
        <v>1125</v>
      </c>
    </row>
    <row r="4990" spans="1:10" ht="15">
      <c r="A4990" s="563">
        <v>4986</v>
      </c>
      <c r="B4990" s="564" t="s">
        <v>1264</v>
      </c>
      <c r="C4990" s="568" t="s">
        <v>6646</v>
      </c>
      <c r="D4990" s="564" t="s">
        <v>2829</v>
      </c>
      <c r="E4990" s="563" t="s">
        <v>87</v>
      </c>
      <c r="F4990" s="564"/>
      <c r="G4990" s="563">
        <v>1</v>
      </c>
      <c r="H4990" s="569">
        <v>1441</v>
      </c>
      <c r="I4990" s="570">
        <v>0.1</v>
      </c>
      <c r="J4990" s="571">
        <f t="shared" si="77"/>
        <v>1296.9000000000001</v>
      </c>
    </row>
    <row r="4991" spans="1:10" ht="15">
      <c r="A4991" s="563">
        <v>4987</v>
      </c>
      <c r="B4991" s="564" t="s">
        <v>1264</v>
      </c>
      <c r="C4991" s="568" t="s">
        <v>6647</v>
      </c>
      <c r="D4991" s="564" t="s">
        <v>2829</v>
      </c>
      <c r="E4991" s="563" t="s">
        <v>87</v>
      </c>
      <c r="F4991" s="564"/>
      <c r="G4991" s="563">
        <v>1</v>
      </c>
      <c r="H4991" s="569">
        <v>1379</v>
      </c>
      <c r="I4991" s="570">
        <v>0.1</v>
      </c>
      <c r="J4991" s="571">
        <f t="shared" si="77"/>
        <v>1241.1000000000001</v>
      </c>
    </row>
    <row r="4992" spans="1:10" ht="15">
      <c r="A4992" s="563">
        <v>4988</v>
      </c>
      <c r="B4992" s="564" t="s">
        <v>1264</v>
      </c>
      <c r="C4992" s="568" t="s">
        <v>6648</v>
      </c>
      <c r="D4992" s="564" t="s">
        <v>2829</v>
      </c>
      <c r="E4992" s="563" t="s">
        <v>87</v>
      </c>
      <c r="F4992" s="564"/>
      <c r="G4992" s="563">
        <v>1</v>
      </c>
      <c r="H4992" s="569">
        <v>660</v>
      </c>
      <c r="I4992" s="570">
        <v>0.1</v>
      </c>
      <c r="J4992" s="571">
        <f t="shared" si="77"/>
        <v>594</v>
      </c>
    </row>
    <row r="4993" spans="1:10" ht="15">
      <c r="A4993" s="563">
        <v>4989</v>
      </c>
      <c r="B4993" s="564" t="s">
        <v>1264</v>
      </c>
      <c r="C4993" s="568" t="s">
        <v>6649</v>
      </c>
      <c r="D4993" s="564" t="s">
        <v>2829</v>
      </c>
      <c r="E4993" s="563" t="s">
        <v>87</v>
      </c>
      <c r="F4993" s="564"/>
      <c r="G4993" s="563">
        <v>1</v>
      </c>
      <c r="H4993" s="569">
        <v>660</v>
      </c>
      <c r="I4993" s="570">
        <v>0.1</v>
      </c>
      <c r="J4993" s="571">
        <f t="shared" si="77"/>
        <v>594</v>
      </c>
    </row>
    <row r="4994" spans="1:10" ht="15">
      <c r="A4994" s="563">
        <v>4990</v>
      </c>
      <c r="B4994" s="564" t="s">
        <v>1264</v>
      </c>
      <c r="C4994" s="568" t="s">
        <v>6650</v>
      </c>
      <c r="D4994" s="564" t="s">
        <v>6651</v>
      </c>
      <c r="E4994" s="563" t="s">
        <v>87</v>
      </c>
      <c r="F4994" s="564"/>
      <c r="G4994" s="563">
        <v>1</v>
      </c>
      <c r="H4994" s="569">
        <v>570</v>
      </c>
      <c r="I4994" s="570">
        <v>0.1</v>
      </c>
      <c r="J4994" s="571">
        <f t="shared" si="77"/>
        <v>513</v>
      </c>
    </row>
    <row r="4995" spans="1:10" ht="15">
      <c r="A4995" s="563">
        <v>4991</v>
      </c>
      <c r="B4995" s="564" t="s">
        <v>1264</v>
      </c>
      <c r="C4995" s="568" t="s">
        <v>6652</v>
      </c>
      <c r="D4995" s="564" t="s">
        <v>2829</v>
      </c>
      <c r="E4995" s="563" t="s">
        <v>87</v>
      </c>
      <c r="F4995" s="564"/>
      <c r="G4995" s="563">
        <v>1</v>
      </c>
      <c r="H4995" s="569">
        <v>660</v>
      </c>
      <c r="I4995" s="570">
        <v>0.1</v>
      </c>
      <c r="J4995" s="571">
        <f t="shared" si="77"/>
        <v>594</v>
      </c>
    </row>
    <row r="4996" spans="1:10" ht="15">
      <c r="A4996" s="563">
        <v>4992</v>
      </c>
      <c r="B4996" s="564" t="s">
        <v>1264</v>
      </c>
      <c r="C4996" s="568" t="s">
        <v>6653</v>
      </c>
      <c r="D4996" s="564" t="s">
        <v>2829</v>
      </c>
      <c r="E4996" s="563" t="s">
        <v>87</v>
      </c>
      <c r="F4996" s="564"/>
      <c r="G4996" s="563">
        <v>1</v>
      </c>
      <c r="H4996" s="569">
        <v>660</v>
      </c>
      <c r="I4996" s="570">
        <v>0.1</v>
      </c>
      <c r="J4996" s="571">
        <f t="shared" si="77"/>
        <v>594</v>
      </c>
    </row>
    <row r="4997" spans="1:10" ht="15">
      <c r="A4997" s="563">
        <v>4993</v>
      </c>
      <c r="B4997" s="564" t="s">
        <v>1264</v>
      </c>
      <c r="C4997" s="568" t="s">
        <v>6654</v>
      </c>
      <c r="D4997" s="564" t="s">
        <v>6655</v>
      </c>
      <c r="E4997" s="563" t="s">
        <v>87</v>
      </c>
      <c r="F4997" s="564"/>
      <c r="G4997" s="563">
        <v>1</v>
      </c>
      <c r="H4997" s="569">
        <v>1139</v>
      </c>
      <c r="I4997" s="570">
        <v>0.1</v>
      </c>
      <c r="J4997" s="571">
        <f t="shared" ref="J4997:J5060" si="78">H4997*(1-I4997)</f>
        <v>1025.1000000000001</v>
      </c>
    </row>
    <row r="4998" spans="1:10" ht="15">
      <c r="A4998" s="563">
        <v>4994</v>
      </c>
      <c r="B4998" s="564" t="s">
        <v>1264</v>
      </c>
      <c r="C4998" s="568" t="s">
        <v>6656</v>
      </c>
      <c r="D4998" s="564" t="s">
        <v>2829</v>
      </c>
      <c r="E4998" s="563" t="s">
        <v>87</v>
      </c>
      <c r="F4998" s="564"/>
      <c r="G4998" s="563">
        <v>1</v>
      </c>
      <c r="H4998" s="569">
        <v>712</v>
      </c>
      <c r="I4998" s="570">
        <v>0.1</v>
      </c>
      <c r="J4998" s="571">
        <f t="shared" si="78"/>
        <v>640.80000000000007</v>
      </c>
    </row>
    <row r="4999" spans="1:10" ht="15">
      <c r="A4999" s="563">
        <v>4995</v>
      </c>
      <c r="B4999" s="564" t="s">
        <v>1264</v>
      </c>
      <c r="C4999" s="568" t="s">
        <v>6657</v>
      </c>
      <c r="D4999" s="564" t="s">
        <v>6658</v>
      </c>
      <c r="E4999" s="563" t="s">
        <v>87</v>
      </c>
      <c r="F4999" s="564"/>
      <c r="G4999" s="563">
        <v>1</v>
      </c>
      <c r="H4999" s="569">
        <v>622</v>
      </c>
      <c r="I4999" s="570">
        <v>0.1</v>
      </c>
      <c r="J4999" s="571">
        <f t="shared" si="78"/>
        <v>559.80000000000007</v>
      </c>
    </row>
    <row r="5000" spans="1:10" ht="15">
      <c r="A5000" s="563">
        <v>4996</v>
      </c>
      <c r="B5000" s="564" t="s">
        <v>1264</v>
      </c>
      <c r="C5000" s="568" t="s">
        <v>6659</v>
      </c>
      <c r="D5000" s="564" t="s">
        <v>2829</v>
      </c>
      <c r="E5000" s="563" t="s">
        <v>87</v>
      </c>
      <c r="F5000" s="564"/>
      <c r="G5000" s="563">
        <v>1</v>
      </c>
      <c r="H5000" s="569">
        <v>712</v>
      </c>
      <c r="I5000" s="570">
        <v>0.1</v>
      </c>
      <c r="J5000" s="571">
        <f t="shared" si="78"/>
        <v>640.80000000000007</v>
      </c>
    </row>
    <row r="5001" spans="1:10" ht="15">
      <c r="A5001" s="563">
        <v>4997</v>
      </c>
      <c r="B5001" s="564" t="s">
        <v>1264</v>
      </c>
      <c r="C5001" s="568" t="s">
        <v>6660</v>
      </c>
      <c r="D5001" s="564" t="s">
        <v>2829</v>
      </c>
      <c r="E5001" s="563" t="s">
        <v>87</v>
      </c>
      <c r="F5001" s="564"/>
      <c r="G5001" s="563">
        <v>1</v>
      </c>
      <c r="H5001" s="569">
        <v>1283</v>
      </c>
      <c r="I5001" s="570">
        <v>0.1</v>
      </c>
      <c r="J5001" s="571">
        <f t="shared" si="78"/>
        <v>1154.7</v>
      </c>
    </row>
    <row r="5002" spans="1:10" ht="15">
      <c r="A5002" s="563">
        <v>4998</v>
      </c>
      <c r="B5002" s="564" t="s">
        <v>1264</v>
      </c>
      <c r="C5002" s="568" t="s">
        <v>6661</v>
      </c>
      <c r="D5002" s="564" t="s">
        <v>2829</v>
      </c>
      <c r="E5002" s="563" t="s">
        <v>87</v>
      </c>
      <c r="F5002" s="564"/>
      <c r="G5002" s="563">
        <v>1</v>
      </c>
      <c r="H5002" s="569">
        <v>1412</v>
      </c>
      <c r="I5002" s="570">
        <v>0.1</v>
      </c>
      <c r="J5002" s="571">
        <f t="shared" si="78"/>
        <v>1270.8</v>
      </c>
    </row>
    <row r="5003" spans="1:10" ht="15">
      <c r="A5003" s="563">
        <v>4999</v>
      </c>
      <c r="B5003" s="564" t="s">
        <v>1264</v>
      </c>
      <c r="C5003" s="568" t="s">
        <v>6662</v>
      </c>
      <c r="D5003" s="564" t="s">
        <v>2829</v>
      </c>
      <c r="E5003" s="563" t="s">
        <v>87</v>
      </c>
      <c r="F5003" s="564"/>
      <c r="G5003" s="563">
        <v>1</v>
      </c>
      <c r="H5003" s="569">
        <v>1412</v>
      </c>
      <c r="I5003" s="570">
        <v>0.1</v>
      </c>
      <c r="J5003" s="571">
        <f t="shared" si="78"/>
        <v>1270.8</v>
      </c>
    </row>
    <row r="5004" spans="1:10" ht="15">
      <c r="A5004" s="563">
        <v>5000</v>
      </c>
      <c r="B5004" s="564" t="s">
        <v>1264</v>
      </c>
      <c r="C5004" s="568" t="s">
        <v>6663</v>
      </c>
      <c r="D5004" s="564" t="s">
        <v>2829</v>
      </c>
      <c r="E5004" s="563" t="s">
        <v>87</v>
      </c>
      <c r="F5004" s="564"/>
      <c r="G5004" s="563">
        <v>1</v>
      </c>
      <c r="H5004" s="569">
        <v>851</v>
      </c>
      <c r="I5004" s="570">
        <v>0.1</v>
      </c>
      <c r="J5004" s="571">
        <f t="shared" si="78"/>
        <v>765.9</v>
      </c>
    </row>
    <row r="5005" spans="1:10" ht="15">
      <c r="A5005" s="563">
        <v>5001</v>
      </c>
      <c r="B5005" s="564" t="s">
        <v>1264</v>
      </c>
      <c r="C5005" s="568" t="s">
        <v>6664</v>
      </c>
      <c r="D5005" s="564" t="s">
        <v>2829</v>
      </c>
      <c r="E5005" s="563" t="s">
        <v>87</v>
      </c>
      <c r="F5005" s="564"/>
      <c r="G5005" s="563">
        <v>1</v>
      </c>
      <c r="H5005" s="569">
        <v>789</v>
      </c>
      <c r="I5005" s="570">
        <v>0.1</v>
      </c>
      <c r="J5005" s="571">
        <f t="shared" si="78"/>
        <v>710.1</v>
      </c>
    </row>
    <row r="5006" spans="1:10" ht="15">
      <c r="A5006" s="563">
        <v>5002</v>
      </c>
      <c r="B5006" s="564" t="s">
        <v>1264</v>
      </c>
      <c r="C5006" s="568" t="s">
        <v>6665</v>
      </c>
      <c r="D5006" s="564" t="s">
        <v>2859</v>
      </c>
      <c r="E5006" s="563" t="s">
        <v>87</v>
      </c>
      <c r="F5006" s="564"/>
      <c r="G5006" s="563">
        <v>1</v>
      </c>
      <c r="H5006" s="569">
        <v>1330</v>
      </c>
      <c r="I5006" s="570">
        <v>0.1</v>
      </c>
      <c r="J5006" s="571">
        <f t="shared" si="78"/>
        <v>1197</v>
      </c>
    </row>
    <row r="5007" spans="1:10" ht="15">
      <c r="A5007" s="563">
        <v>5003</v>
      </c>
      <c r="B5007" s="564" t="s">
        <v>1264</v>
      </c>
      <c r="C5007" s="568" t="s">
        <v>6666</v>
      </c>
      <c r="D5007" s="564" t="s">
        <v>6574</v>
      </c>
      <c r="E5007" s="563" t="s">
        <v>87</v>
      </c>
      <c r="F5007" s="564"/>
      <c r="G5007" s="563">
        <v>1</v>
      </c>
      <c r="H5007" s="569">
        <v>1240</v>
      </c>
      <c r="I5007" s="570">
        <v>0.1</v>
      </c>
      <c r="J5007" s="571">
        <f t="shared" si="78"/>
        <v>1116</v>
      </c>
    </row>
    <row r="5008" spans="1:10" ht="15">
      <c r="A5008" s="563">
        <v>5004</v>
      </c>
      <c r="B5008" s="564" t="s">
        <v>1264</v>
      </c>
      <c r="C5008" s="568" t="s">
        <v>6667</v>
      </c>
      <c r="D5008" s="564" t="s">
        <v>2859</v>
      </c>
      <c r="E5008" s="563" t="s">
        <v>87</v>
      </c>
      <c r="F5008" s="564"/>
      <c r="G5008" s="563">
        <v>1</v>
      </c>
      <c r="H5008" s="569">
        <v>1330</v>
      </c>
      <c r="I5008" s="570">
        <v>0.1</v>
      </c>
      <c r="J5008" s="571">
        <f t="shared" si="78"/>
        <v>1197</v>
      </c>
    </row>
    <row r="5009" spans="1:10" ht="15">
      <c r="A5009" s="563">
        <v>5005</v>
      </c>
      <c r="B5009" s="564" t="s">
        <v>1264</v>
      </c>
      <c r="C5009" s="568" t="s">
        <v>6668</v>
      </c>
      <c r="D5009" s="564" t="s">
        <v>2859</v>
      </c>
      <c r="E5009" s="563" t="s">
        <v>87</v>
      </c>
      <c r="F5009" s="564"/>
      <c r="G5009" s="563">
        <v>1</v>
      </c>
      <c r="H5009" s="569">
        <v>1330</v>
      </c>
      <c r="I5009" s="570">
        <v>0.1</v>
      </c>
      <c r="J5009" s="571">
        <f t="shared" si="78"/>
        <v>1197</v>
      </c>
    </row>
    <row r="5010" spans="1:10" ht="15">
      <c r="A5010" s="563">
        <v>5006</v>
      </c>
      <c r="B5010" s="564" t="s">
        <v>1264</v>
      </c>
      <c r="C5010" s="568" t="s">
        <v>6669</v>
      </c>
      <c r="D5010" s="564" t="s">
        <v>2859</v>
      </c>
      <c r="E5010" s="563" t="s">
        <v>87</v>
      </c>
      <c r="F5010" s="564"/>
      <c r="G5010" s="563">
        <v>1</v>
      </c>
      <c r="H5010" s="569">
        <v>1521</v>
      </c>
      <c r="I5010" s="570">
        <v>0.1</v>
      </c>
      <c r="J5010" s="571">
        <f t="shared" si="78"/>
        <v>1368.9</v>
      </c>
    </row>
    <row r="5011" spans="1:10" ht="15">
      <c r="A5011" s="563">
        <v>5007</v>
      </c>
      <c r="B5011" s="564" t="s">
        <v>1264</v>
      </c>
      <c r="C5011" s="568" t="s">
        <v>6670</v>
      </c>
      <c r="D5011" s="564" t="s">
        <v>2859</v>
      </c>
      <c r="E5011" s="563" t="s">
        <v>87</v>
      </c>
      <c r="F5011" s="564"/>
      <c r="G5011" s="563">
        <v>1</v>
      </c>
      <c r="H5011" s="569">
        <v>1459</v>
      </c>
      <c r="I5011" s="570">
        <v>0.1</v>
      </c>
      <c r="J5011" s="571">
        <f t="shared" si="78"/>
        <v>1313.1000000000001</v>
      </c>
    </row>
    <row r="5012" spans="1:10" ht="15">
      <c r="A5012" s="563">
        <v>5008</v>
      </c>
      <c r="B5012" s="564" t="s">
        <v>1264</v>
      </c>
      <c r="C5012" s="568" t="s">
        <v>6671</v>
      </c>
      <c r="D5012" s="564" t="s">
        <v>6672</v>
      </c>
      <c r="E5012" s="563" t="s">
        <v>87</v>
      </c>
      <c r="F5012" s="564"/>
      <c r="G5012" s="563">
        <v>1</v>
      </c>
      <c r="H5012" s="569">
        <v>36</v>
      </c>
      <c r="I5012" s="570">
        <v>0.1</v>
      </c>
      <c r="J5012" s="571">
        <f t="shared" si="78"/>
        <v>32.4</v>
      </c>
    </row>
    <row r="5013" spans="1:10" ht="15">
      <c r="A5013" s="563">
        <v>5009</v>
      </c>
      <c r="B5013" s="564" t="s">
        <v>1264</v>
      </c>
      <c r="C5013" s="568" t="s">
        <v>6673</v>
      </c>
      <c r="D5013" s="564" t="s">
        <v>6672</v>
      </c>
      <c r="E5013" s="563" t="s">
        <v>87</v>
      </c>
      <c r="F5013" s="564"/>
      <c r="G5013" s="563">
        <v>1</v>
      </c>
      <c r="H5013" s="569">
        <v>36</v>
      </c>
      <c r="I5013" s="570">
        <v>0.1</v>
      </c>
      <c r="J5013" s="571">
        <f t="shared" si="78"/>
        <v>32.4</v>
      </c>
    </row>
    <row r="5014" spans="1:10" ht="15">
      <c r="A5014" s="563">
        <v>5010</v>
      </c>
      <c r="B5014" s="564" t="s">
        <v>1264</v>
      </c>
      <c r="C5014" s="568" t="s">
        <v>6674</v>
      </c>
      <c r="D5014" s="564" t="s">
        <v>6672</v>
      </c>
      <c r="E5014" s="563" t="s">
        <v>87</v>
      </c>
      <c r="F5014" s="564"/>
      <c r="G5014" s="563">
        <v>1</v>
      </c>
      <c r="H5014" s="569">
        <v>36</v>
      </c>
      <c r="I5014" s="570">
        <v>0.1</v>
      </c>
      <c r="J5014" s="571">
        <f t="shared" si="78"/>
        <v>32.4</v>
      </c>
    </row>
    <row r="5015" spans="1:10" ht="15">
      <c r="A5015" s="563">
        <v>5011</v>
      </c>
      <c r="B5015" s="564" t="s">
        <v>1264</v>
      </c>
      <c r="C5015" s="568" t="s">
        <v>6675</v>
      </c>
      <c r="D5015" s="564" t="s">
        <v>6672</v>
      </c>
      <c r="E5015" s="563" t="s">
        <v>87</v>
      </c>
      <c r="F5015" s="564"/>
      <c r="G5015" s="563">
        <v>1</v>
      </c>
      <c r="H5015" s="569">
        <v>61</v>
      </c>
      <c r="I5015" s="570">
        <v>0.1</v>
      </c>
      <c r="J5015" s="571">
        <f t="shared" si="78"/>
        <v>54.9</v>
      </c>
    </row>
    <row r="5016" spans="1:10" ht="15">
      <c r="A5016" s="563">
        <v>5012</v>
      </c>
      <c r="B5016" s="564" t="s">
        <v>1264</v>
      </c>
      <c r="C5016" s="568" t="s">
        <v>6676</v>
      </c>
      <c r="D5016" s="564" t="s">
        <v>6672</v>
      </c>
      <c r="E5016" s="563" t="s">
        <v>87</v>
      </c>
      <c r="F5016" s="564"/>
      <c r="G5016" s="563">
        <v>1</v>
      </c>
      <c r="H5016" s="569">
        <v>61</v>
      </c>
      <c r="I5016" s="570">
        <v>0.1</v>
      </c>
      <c r="J5016" s="571">
        <f t="shared" si="78"/>
        <v>54.9</v>
      </c>
    </row>
    <row r="5017" spans="1:10" ht="15">
      <c r="A5017" s="563">
        <v>5013</v>
      </c>
      <c r="B5017" s="564" t="s">
        <v>1264</v>
      </c>
      <c r="C5017" s="568" t="s">
        <v>6677</v>
      </c>
      <c r="D5017" s="564" t="s">
        <v>6672</v>
      </c>
      <c r="E5017" s="563" t="s">
        <v>87</v>
      </c>
      <c r="F5017" s="564"/>
      <c r="G5017" s="563">
        <v>1</v>
      </c>
      <c r="H5017" s="569">
        <v>61</v>
      </c>
      <c r="I5017" s="570">
        <v>0.1</v>
      </c>
      <c r="J5017" s="571">
        <f t="shared" si="78"/>
        <v>54.9</v>
      </c>
    </row>
    <row r="5018" spans="1:10" ht="15">
      <c r="A5018" s="563">
        <v>5014</v>
      </c>
      <c r="B5018" s="564" t="s">
        <v>1264</v>
      </c>
      <c r="C5018" s="568" t="s">
        <v>6678</v>
      </c>
      <c r="D5018" s="564" t="s">
        <v>6672</v>
      </c>
      <c r="E5018" s="563" t="s">
        <v>87</v>
      </c>
      <c r="F5018" s="564"/>
      <c r="G5018" s="563">
        <v>1</v>
      </c>
      <c r="H5018" s="569">
        <v>80</v>
      </c>
      <c r="I5018" s="570">
        <v>0.1</v>
      </c>
      <c r="J5018" s="571">
        <f t="shared" si="78"/>
        <v>72</v>
      </c>
    </row>
    <row r="5019" spans="1:10" ht="15">
      <c r="A5019" s="563">
        <v>5015</v>
      </c>
      <c r="B5019" s="564" t="s">
        <v>1264</v>
      </c>
      <c r="C5019" s="568" t="s">
        <v>6679</v>
      </c>
      <c r="D5019" s="564" t="s">
        <v>6672</v>
      </c>
      <c r="E5019" s="563" t="s">
        <v>87</v>
      </c>
      <c r="F5019" s="564"/>
      <c r="G5019" s="563">
        <v>1</v>
      </c>
      <c r="H5019" s="569">
        <v>80</v>
      </c>
      <c r="I5019" s="570">
        <v>0.1</v>
      </c>
      <c r="J5019" s="571">
        <f t="shared" si="78"/>
        <v>72</v>
      </c>
    </row>
    <row r="5020" spans="1:10" ht="15">
      <c r="A5020" s="563">
        <v>5016</v>
      </c>
      <c r="B5020" s="564" t="s">
        <v>1264</v>
      </c>
      <c r="C5020" s="568" t="s">
        <v>6680</v>
      </c>
      <c r="D5020" s="564" t="s">
        <v>6672</v>
      </c>
      <c r="E5020" s="563" t="s">
        <v>87</v>
      </c>
      <c r="F5020" s="564"/>
      <c r="G5020" s="563">
        <v>1</v>
      </c>
      <c r="H5020" s="569">
        <v>70</v>
      </c>
      <c r="I5020" s="570">
        <v>0.1</v>
      </c>
      <c r="J5020" s="571">
        <f t="shared" si="78"/>
        <v>63</v>
      </c>
    </row>
    <row r="5021" spans="1:10" ht="15">
      <c r="A5021" s="563">
        <v>5017</v>
      </c>
      <c r="B5021" s="564" t="s">
        <v>1264</v>
      </c>
      <c r="C5021" s="568" t="s">
        <v>6681</v>
      </c>
      <c r="D5021" s="564" t="s">
        <v>6672</v>
      </c>
      <c r="E5021" s="563" t="s">
        <v>87</v>
      </c>
      <c r="F5021" s="564"/>
      <c r="G5021" s="563">
        <v>1</v>
      </c>
      <c r="H5021" s="569">
        <v>70</v>
      </c>
      <c r="I5021" s="570">
        <v>0.1</v>
      </c>
      <c r="J5021" s="571">
        <f t="shared" si="78"/>
        <v>63</v>
      </c>
    </row>
    <row r="5022" spans="1:10" ht="15">
      <c r="A5022" s="563">
        <v>5018</v>
      </c>
      <c r="B5022" s="564" t="s">
        <v>1264</v>
      </c>
      <c r="C5022" s="568" t="s">
        <v>6682</v>
      </c>
      <c r="D5022" s="564" t="s">
        <v>6683</v>
      </c>
      <c r="E5022" s="563" t="s">
        <v>87</v>
      </c>
      <c r="F5022" s="564"/>
      <c r="G5022" s="563">
        <v>1</v>
      </c>
      <c r="H5022" s="569">
        <v>608</v>
      </c>
      <c r="I5022" s="570">
        <v>0.1</v>
      </c>
      <c r="J5022" s="571">
        <f t="shared" si="78"/>
        <v>547.20000000000005</v>
      </c>
    </row>
    <row r="5023" spans="1:10" ht="15">
      <c r="A5023" s="563">
        <v>5019</v>
      </c>
      <c r="B5023" s="564" t="s">
        <v>1264</v>
      </c>
      <c r="C5023" s="568" t="s">
        <v>6684</v>
      </c>
      <c r="D5023" s="564" t="s">
        <v>6683</v>
      </c>
      <c r="E5023" s="563" t="s">
        <v>87</v>
      </c>
      <c r="F5023" s="564"/>
      <c r="G5023" s="563">
        <v>1</v>
      </c>
      <c r="H5023" s="569">
        <v>608</v>
      </c>
      <c r="I5023" s="570">
        <v>0.1</v>
      </c>
      <c r="J5023" s="571">
        <f t="shared" si="78"/>
        <v>547.20000000000005</v>
      </c>
    </row>
    <row r="5024" spans="1:10" ht="15">
      <c r="A5024" s="563">
        <v>5020</v>
      </c>
      <c r="B5024" s="564" t="s">
        <v>1264</v>
      </c>
      <c r="C5024" s="568" t="s">
        <v>6685</v>
      </c>
      <c r="D5024" s="564" t="s">
        <v>6683</v>
      </c>
      <c r="E5024" s="563" t="s">
        <v>87</v>
      </c>
      <c r="F5024" s="564"/>
      <c r="G5024" s="563">
        <v>1</v>
      </c>
      <c r="H5024" s="569">
        <v>608</v>
      </c>
      <c r="I5024" s="570">
        <v>0.1</v>
      </c>
      <c r="J5024" s="571">
        <f t="shared" si="78"/>
        <v>547.20000000000005</v>
      </c>
    </row>
    <row r="5025" spans="1:10" ht="15">
      <c r="A5025" s="563">
        <v>5021</v>
      </c>
      <c r="B5025" s="564" t="s">
        <v>1264</v>
      </c>
      <c r="C5025" s="568" t="s">
        <v>6686</v>
      </c>
      <c r="D5025" s="564" t="s">
        <v>6683</v>
      </c>
      <c r="E5025" s="563" t="s">
        <v>87</v>
      </c>
      <c r="F5025" s="564"/>
      <c r="G5025" s="563">
        <v>1</v>
      </c>
      <c r="H5025" s="569">
        <v>608</v>
      </c>
      <c r="I5025" s="570">
        <v>0.1</v>
      </c>
      <c r="J5025" s="571">
        <f t="shared" si="78"/>
        <v>547.20000000000005</v>
      </c>
    </row>
    <row r="5026" spans="1:10" ht="15">
      <c r="A5026" s="563">
        <v>5022</v>
      </c>
      <c r="B5026" s="564" t="s">
        <v>1264</v>
      </c>
      <c r="C5026" s="568" t="s">
        <v>6687</v>
      </c>
      <c r="D5026" s="564" t="s">
        <v>6683</v>
      </c>
      <c r="E5026" s="563" t="s">
        <v>87</v>
      </c>
      <c r="F5026" s="564"/>
      <c r="G5026" s="563">
        <v>1</v>
      </c>
      <c r="H5026" s="569">
        <v>608</v>
      </c>
      <c r="I5026" s="570">
        <v>0.1</v>
      </c>
      <c r="J5026" s="571">
        <f t="shared" si="78"/>
        <v>547.20000000000005</v>
      </c>
    </row>
    <row r="5027" spans="1:10" ht="15">
      <c r="A5027" s="563">
        <v>5023</v>
      </c>
      <c r="B5027" s="564" t="s">
        <v>1264</v>
      </c>
      <c r="C5027" s="568" t="s">
        <v>6688</v>
      </c>
      <c r="D5027" s="564" t="s">
        <v>6683</v>
      </c>
      <c r="E5027" s="563" t="s">
        <v>87</v>
      </c>
      <c r="F5027" s="564"/>
      <c r="G5027" s="563">
        <v>1</v>
      </c>
      <c r="H5027" s="569">
        <v>608</v>
      </c>
      <c r="I5027" s="570">
        <v>0.1</v>
      </c>
      <c r="J5027" s="571">
        <f t="shared" si="78"/>
        <v>547.20000000000005</v>
      </c>
    </row>
    <row r="5028" spans="1:10" ht="15">
      <c r="A5028" s="563">
        <v>5024</v>
      </c>
      <c r="B5028" s="564" t="s">
        <v>1264</v>
      </c>
      <c r="C5028" s="568" t="s">
        <v>6689</v>
      </c>
      <c r="D5028" s="564" t="s">
        <v>663</v>
      </c>
      <c r="E5028" s="563" t="s">
        <v>87</v>
      </c>
      <c r="F5028" s="564"/>
      <c r="G5028" s="563">
        <v>1</v>
      </c>
      <c r="H5028" s="569">
        <v>868</v>
      </c>
      <c r="I5028" s="570">
        <v>0.1</v>
      </c>
      <c r="J5028" s="571">
        <f t="shared" si="78"/>
        <v>781.2</v>
      </c>
    </row>
    <row r="5029" spans="1:10" ht="15">
      <c r="A5029" s="563">
        <v>5025</v>
      </c>
      <c r="B5029" s="564" t="s">
        <v>1264</v>
      </c>
      <c r="C5029" s="568" t="s">
        <v>6690</v>
      </c>
      <c r="D5029" s="564" t="s">
        <v>6691</v>
      </c>
      <c r="E5029" s="563" t="s">
        <v>87</v>
      </c>
      <c r="F5029" s="564"/>
      <c r="G5029" s="563">
        <v>1</v>
      </c>
      <c r="H5029" s="569">
        <v>865</v>
      </c>
      <c r="I5029" s="570">
        <v>0.1</v>
      </c>
      <c r="J5029" s="571">
        <f t="shared" si="78"/>
        <v>778.5</v>
      </c>
    </row>
    <row r="5030" spans="1:10" ht="15">
      <c r="A5030" s="563">
        <v>5026</v>
      </c>
      <c r="B5030" s="564" t="s">
        <v>1264</v>
      </c>
      <c r="C5030" s="568" t="s">
        <v>6692</v>
      </c>
      <c r="D5030" s="564" t="s">
        <v>6691</v>
      </c>
      <c r="E5030" s="563" t="s">
        <v>87</v>
      </c>
      <c r="F5030" s="564"/>
      <c r="G5030" s="563">
        <v>1</v>
      </c>
      <c r="H5030" s="569">
        <v>868</v>
      </c>
      <c r="I5030" s="570">
        <v>0.1</v>
      </c>
      <c r="J5030" s="571">
        <f t="shared" si="78"/>
        <v>781.2</v>
      </c>
    </row>
    <row r="5031" spans="1:10" ht="15">
      <c r="A5031" s="563">
        <v>5027</v>
      </c>
      <c r="B5031" s="564" t="s">
        <v>1264</v>
      </c>
      <c r="C5031" s="568" t="s">
        <v>6693</v>
      </c>
      <c r="D5031" s="564" t="s">
        <v>6691</v>
      </c>
      <c r="E5031" s="563" t="s">
        <v>87</v>
      </c>
      <c r="F5031" s="564"/>
      <c r="G5031" s="563">
        <v>1</v>
      </c>
      <c r="H5031" s="569">
        <v>783</v>
      </c>
      <c r="I5031" s="570">
        <v>0.1</v>
      </c>
      <c r="J5031" s="571">
        <f t="shared" si="78"/>
        <v>704.7</v>
      </c>
    </row>
    <row r="5032" spans="1:10" ht="15">
      <c r="A5032" s="563">
        <v>5028</v>
      </c>
      <c r="B5032" s="564" t="s">
        <v>1264</v>
      </c>
      <c r="C5032" s="568" t="s">
        <v>6694</v>
      </c>
      <c r="D5032" s="564" t="s">
        <v>6691</v>
      </c>
      <c r="E5032" s="563" t="s">
        <v>87</v>
      </c>
      <c r="F5032" s="564"/>
      <c r="G5032" s="563">
        <v>1</v>
      </c>
      <c r="H5032" s="569">
        <v>865</v>
      </c>
      <c r="I5032" s="570">
        <v>0.1</v>
      </c>
      <c r="J5032" s="571">
        <f t="shared" si="78"/>
        <v>778.5</v>
      </c>
    </row>
    <row r="5033" spans="1:10" ht="15">
      <c r="A5033" s="563">
        <v>5029</v>
      </c>
      <c r="B5033" s="564" t="s">
        <v>1264</v>
      </c>
      <c r="C5033" s="568" t="s">
        <v>6695</v>
      </c>
      <c r="D5033" s="564" t="s">
        <v>6691</v>
      </c>
      <c r="E5033" s="563" t="s">
        <v>87</v>
      </c>
      <c r="F5033" s="564"/>
      <c r="G5033" s="563">
        <v>1</v>
      </c>
      <c r="H5033" s="569">
        <v>783</v>
      </c>
      <c r="I5033" s="570">
        <v>0.1</v>
      </c>
      <c r="J5033" s="571">
        <f t="shared" si="78"/>
        <v>704.7</v>
      </c>
    </row>
    <row r="5034" spans="1:10" ht="15">
      <c r="A5034" s="563">
        <v>5030</v>
      </c>
      <c r="B5034" s="564" t="s">
        <v>1264</v>
      </c>
      <c r="C5034" s="568" t="s">
        <v>6696</v>
      </c>
      <c r="D5034" s="564" t="s">
        <v>6691</v>
      </c>
      <c r="E5034" s="563" t="s">
        <v>87</v>
      </c>
      <c r="F5034" s="564"/>
      <c r="G5034" s="563">
        <v>1</v>
      </c>
      <c r="H5034" s="569">
        <v>865</v>
      </c>
      <c r="I5034" s="570">
        <v>0.1</v>
      </c>
      <c r="J5034" s="571">
        <f t="shared" si="78"/>
        <v>778.5</v>
      </c>
    </row>
    <row r="5035" spans="1:10" ht="15">
      <c r="A5035" s="563">
        <v>5031</v>
      </c>
      <c r="B5035" s="564" t="s">
        <v>1264</v>
      </c>
      <c r="C5035" s="568" t="s">
        <v>6697</v>
      </c>
      <c r="D5035" s="564" t="s">
        <v>6691</v>
      </c>
      <c r="E5035" s="563" t="s">
        <v>87</v>
      </c>
      <c r="F5035" s="564"/>
      <c r="G5035" s="563">
        <v>1</v>
      </c>
      <c r="H5035" s="569">
        <v>865</v>
      </c>
      <c r="I5035" s="570">
        <v>0.1</v>
      </c>
      <c r="J5035" s="571">
        <f t="shared" si="78"/>
        <v>778.5</v>
      </c>
    </row>
    <row r="5036" spans="1:10" ht="15">
      <c r="A5036" s="563">
        <v>5032</v>
      </c>
      <c r="B5036" s="564" t="s">
        <v>1264</v>
      </c>
      <c r="C5036" s="568" t="s">
        <v>6698</v>
      </c>
      <c r="D5036" s="564" t="s">
        <v>6691</v>
      </c>
      <c r="E5036" s="563" t="s">
        <v>87</v>
      </c>
      <c r="F5036" s="564"/>
      <c r="G5036" s="563">
        <v>1</v>
      </c>
      <c r="H5036" s="569">
        <v>868</v>
      </c>
      <c r="I5036" s="570">
        <v>0.1</v>
      </c>
      <c r="J5036" s="571">
        <f t="shared" si="78"/>
        <v>781.2</v>
      </c>
    </row>
    <row r="5037" spans="1:10" ht="15">
      <c r="A5037" s="563">
        <v>5033</v>
      </c>
      <c r="B5037" s="564" t="s">
        <v>1264</v>
      </c>
      <c r="C5037" s="568" t="s">
        <v>6699</v>
      </c>
      <c r="D5037" s="564" t="s">
        <v>663</v>
      </c>
      <c r="E5037" s="563" t="s">
        <v>87</v>
      </c>
      <c r="F5037" s="564"/>
      <c r="G5037" s="563">
        <v>1</v>
      </c>
      <c r="H5037" s="569">
        <v>783</v>
      </c>
      <c r="I5037" s="570">
        <v>0.1</v>
      </c>
      <c r="J5037" s="571">
        <f t="shared" si="78"/>
        <v>704.7</v>
      </c>
    </row>
    <row r="5038" spans="1:10" ht="15">
      <c r="A5038" s="563">
        <v>5034</v>
      </c>
      <c r="B5038" s="564" t="s">
        <v>1264</v>
      </c>
      <c r="C5038" s="568" t="s">
        <v>6700</v>
      </c>
      <c r="D5038" s="564" t="s">
        <v>663</v>
      </c>
      <c r="E5038" s="563" t="s">
        <v>87</v>
      </c>
      <c r="F5038" s="564"/>
      <c r="G5038" s="563">
        <v>1</v>
      </c>
      <c r="H5038" s="569">
        <v>865</v>
      </c>
      <c r="I5038" s="570">
        <v>0.1</v>
      </c>
      <c r="J5038" s="571">
        <f t="shared" si="78"/>
        <v>778.5</v>
      </c>
    </row>
    <row r="5039" spans="1:10" ht="15">
      <c r="A5039" s="563">
        <v>5035</v>
      </c>
      <c r="B5039" s="564" t="s">
        <v>1264</v>
      </c>
      <c r="C5039" s="568" t="s">
        <v>6701</v>
      </c>
      <c r="D5039" s="564" t="s">
        <v>663</v>
      </c>
      <c r="E5039" s="563" t="s">
        <v>87</v>
      </c>
      <c r="F5039" s="564"/>
      <c r="G5039" s="563">
        <v>1</v>
      </c>
      <c r="H5039" s="569">
        <v>868</v>
      </c>
      <c r="I5039" s="570">
        <v>0.1</v>
      </c>
      <c r="J5039" s="571">
        <f t="shared" si="78"/>
        <v>781.2</v>
      </c>
    </row>
    <row r="5040" spans="1:10" ht="15">
      <c r="A5040" s="563">
        <v>5036</v>
      </c>
      <c r="B5040" s="564" t="s">
        <v>1264</v>
      </c>
      <c r="C5040" s="568" t="s">
        <v>6702</v>
      </c>
      <c r="D5040" s="564" t="s">
        <v>663</v>
      </c>
      <c r="E5040" s="563" t="s">
        <v>87</v>
      </c>
      <c r="F5040" s="564"/>
      <c r="G5040" s="563">
        <v>1</v>
      </c>
      <c r="H5040" s="569">
        <v>868</v>
      </c>
      <c r="I5040" s="570">
        <v>0.1</v>
      </c>
      <c r="J5040" s="571">
        <f t="shared" si="78"/>
        <v>781.2</v>
      </c>
    </row>
    <row r="5041" spans="1:10" ht="15">
      <c r="A5041" s="563">
        <v>5037</v>
      </c>
      <c r="B5041" s="564" t="s">
        <v>1264</v>
      </c>
      <c r="C5041" s="568" t="s">
        <v>6703</v>
      </c>
      <c r="D5041" s="564" t="s">
        <v>6691</v>
      </c>
      <c r="E5041" s="563" t="s">
        <v>87</v>
      </c>
      <c r="F5041" s="564"/>
      <c r="G5041" s="563">
        <v>1</v>
      </c>
      <c r="H5041" s="569">
        <v>783</v>
      </c>
      <c r="I5041" s="570">
        <v>0.1</v>
      </c>
      <c r="J5041" s="571">
        <f t="shared" si="78"/>
        <v>704.7</v>
      </c>
    </row>
    <row r="5042" spans="1:10" ht="15">
      <c r="A5042" s="563">
        <v>5038</v>
      </c>
      <c r="B5042" s="564" t="s">
        <v>1264</v>
      </c>
      <c r="C5042" s="568" t="s">
        <v>6704</v>
      </c>
      <c r="D5042" s="564" t="s">
        <v>6705</v>
      </c>
      <c r="E5042" s="563" t="s">
        <v>87</v>
      </c>
      <c r="F5042" s="564"/>
      <c r="G5042" s="563">
        <v>1</v>
      </c>
      <c r="H5042" s="569">
        <v>1344</v>
      </c>
      <c r="I5042" s="570">
        <v>0.1</v>
      </c>
      <c r="J5042" s="571">
        <f t="shared" si="78"/>
        <v>1209.6000000000001</v>
      </c>
    </row>
    <row r="5043" spans="1:10" ht="15">
      <c r="A5043" s="563">
        <v>5039</v>
      </c>
      <c r="B5043" s="564" t="s">
        <v>1264</v>
      </c>
      <c r="C5043" s="568" t="s">
        <v>6706</v>
      </c>
      <c r="D5043" s="564" t="s">
        <v>663</v>
      </c>
      <c r="E5043" s="563" t="s">
        <v>87</v>
      </c>
      <c r="F5043" s="564"/>
      <c r="G5043" s="563">
        <v>1</v>
      </c>
      <c r="H5043" s="569">
        <v>1347</v>
      </c>
      <c r="I5043" s="570">
        <v>0.1</v>
      </c>
      <c r="J5043" s="571">
        <f t="shared" si="78"/>
        <v>1212.3</v>
      </c>
    </row>
    <row r="5044" spans="1:10" ht="15">
      <c r="A5044" s="563">
        <v>5040</v>
      </c>
      <c r="B5044" s="564" t="s">
        <v>1264</v>
      </c>
      <c r="C5044" s="568" t="s">
        <v>6707</v>
      </c>
      <c r="D5044" s="564" t="s">
        <v>663</v>
      </c>
      <c r="E5044" s="563" t="s">
        <v>87</v>
      </c>
      <c r="F5044" s="564"/>
      <c r="G5044" s="563">
        <v>1</v>
      </c>
      <c r="H5044" s="569">
        <v>1262</v>
      </c>
      <c r="I5044" s="570">
        <v>0.1</v>
      </c>
      <c r="J5044" s="571">
        <f t="shared" si="78"/>
        <v>1135.8</v>
      </c>
    </row>
    <row r="5045" spans="1:10" ht="15">
      <c r="A5045" s="563">
        <v>5041</v>
      </c>
      <c r="B5045" s="564" t="s">
        <v>1264</v>
      </c>
      <c r="C5045" s="568" t="s">
        <v>6708</v>
      </c>
      <c r="D5045" s="564" t="s">
        <v>663</v>
      </c>
      <c r="E5045" s="563" t="s">
        <v>87</v>
      </c>
      <c r="F5045" s="564"/>
      <c r="G5045" s="563">
        <v>1</v>
      </c>
      <c r="H5045" s="569">
        <v>1262</v>
      </c>
      <c r="I5045" s="570">
        <v>0.1</v>
      </c>
      <c r="J5045" s="571">
        <f t="shared" si="78"/>
        <v>1135.8</v>
      </c>
    </row>
    <row r="5046" spans="1:10" ht="15">
      <c r="A5046" s="563">
        <v>5042</v>
      </c>
      <c r="B5046" s="564" t="s">
        <v>1264</v>
      </c>
      <c r="C5046" s="568" t="s">
        <v>6709</v>
      </c>
      <c r="D5046" s="564" t="s">
        <v>663</v>
      </c>
      <c r="E5046" s="563" t="s">
        <v>87</v>
      </c>
      <c r="F5046" s="564"/>
      <c r="G5046" s="563">
        <v>1</v>
      </c>
      <c r="H5046" s="569">
        <v>917</v>
      </c>
      <c r="I5046" s="570">
        <v>0.1</v>
      </c>
      <c r="J5046" s="571">
        <f t="shared" si="78"/>
        <v>825.30000000000007</v>
      </c>
    </row>
    <row r="5047" spans="1:10" ht="15">
      <c r="A5047" s="563">
        <v>5043</v>
      </c>
      <c r="B5047" s="564" t="s">
        <v>1264</v>
      </c>
      <c r="C5047" s="568" t="s">
        <v>6710</v>
      </c>
      <c r="D5047" s="564" t="s">
        <v>6691</v>
      </c>
      <c r="E5047" s="563" t="s">
        <v>87</v>
      </c>
      <c r="F5047" s="564"/>
      <c r="G5047" s="563">
        <v>1</v>
      </c>
      <c r="H5047" s="569">
        <v>920</v>
      </c>
      <c r="I5047" s="570">
        <v>0.1</v>
      </c>
      <c r="J5047" s="571">
        <f t="shared" si="78"/>
        <v>828</v>
      </c>
    </row>
    <row r="5048" spans="1:10" ht="15">
      <c r="A5048" s="563">
        <v>5044</v>
      </c>
      <c r="B5048" s="564" t="s">
        <v>1264</v>
      </c>
      <c r="C5048" s="568" t="s">
        <v>6711</v>
      </c>
      <c r="D5048" s="564" t="s">
        <v>6691</v>
      </c>
      <c r="E5048" s="563" t="s">
        <v>87</v>
      </c>
      <c r="F5048" s="564"/>
      <c r="G5048" s="563">
        <v>1</v>
      </c>
      <c r="H5048" s="569">
        <v>835</v>
      </c>
      <c r="I5048" s="570">
        <v>0.1</v>
      </c>
      <c r="J5048" s="571">
        <f t="shared" si="78"/>
        <v>751.5</v>
      </c>
    </row>
    <row r="5049" spans="1:10" ht="15">
      <c r="A5049" s="563">
        <v>5045</v>
      </c>
      <c r="B5049" s="564" t="s">
        <v>1264</v>
      </c>
      <c r="C5049" s="568" t="s">
        <v>6712</v>
      </c>
      <c r="D5049" s="564" t="s">
        <v>6691</v>
      </c>
      <c r="E5049" s="563" t="s">
        <v>87</v>
      </c>
      <c r="F5049" s="564"/>
      <c r="G5049" s="563">
        <v>1</v>
      </c>
      <c r="H5049" s="569">
        <v>917</v>
      </c>
      <c r="I5049" s="570">
        <v>0.1</v>
      </c>
      <c r="J5049" s="571">
        <f t="shared" si="78"/>
        <v>825.30000000000007</v>
      </c>
    </row>
    <row r="5050" spans="1:10" ht="15">
      <c r="A5050" s="563">
        <v>5046</v>
      </c>
      <c r="B5050" s="564" t="s">
        <v>1264</v>
      </c>
      <c r="C5050" s="568" t="s">
        <v>6713</v>
      </c>
      <c r="D5050" s="564" t="s">
        <v>6691</v>
      </c>
      <c r="E5050" s="563" t="s">
        <v>87</v>
      </c>
      <c r="F5050" s="564"/>
      <c r="G5050" s="563">
        <v>1</v>
      </c>
      <c r="H5050" s="569">
        <v>1028</v>
      </c>
      <c r="I5050" s="570">
        <v>0.1</v>
      </c>
      <c r="J5050" s="571">
        <f t="shared" si="78"/>
        <v>925.2</v>
      </c>
    </row>
    <row r="5051" spans="1:10" ht="15">
      <c r="A5051" s="563">
        <v>5047</v>
      </c>
      <c r="B5051" s="564" t="s">
        <v>1264</v>
      </c>
      <c r="C5051" s="568" t="s">
        <v>6714</v>
      </c>
      <c r="D5051" s="564" t="s">
        <v>6691</v>
      </c>
      <c r="E5051" s="563" t="s">
        <v>87</v>
      </c>
      <c r="F5051" s="564"/>
      <c r="G5051" s="563">
        <v>1</v>
      </c>
      <c r="H5051" s="569">
        <v>835</v>
      </c>
      <c r="I5051" s="570">
        <v>0.1</v>
      </c>
      <c r="J5051" s="571">
        <f t="shared" si="78"/>
        <v>751.5</v>
      </c>
    </row>
    <row r="5052" spans="1:10" ht="15">
      <c r="A5052" s="563">
        <v>5048</v>
      </c>
      <c r="B5052" s="564" t="s">
        <v>1264</v>
      </c>
      <c r="C5052" s="568" t="s">
        <v>6715</v>
      </c>
      <c r="D5052" s="564" t="s">
        <v>6691</v>
      </c>
      <c r="E5052" s="563" t="s">
        <v>87</v>
      </c>
      <c r="F5052" s="564"/>
      <c r="G5052" s="563">
        <v>1</v>
      </c>
      <c r="H5052" s="569">
        <v>1205</v>
      </c>
      <c r="I5052" s="570">
        <v>0.1</v>
      </c>
      <c r="J5052" s="571">
        <f t="shared" si="78"/>
        <v>1084.5</v>
      </c>
    </row>
    <row r="5053" spans="1:10" ht="15">
      <c r="A5053" s="563">
        <v>5049</v>
      </c>
      <c r="B5053" s="564" t="s">
        <v>1264</v>
      </c>
      <c r="C5053" s="568" t="s">
        <v>6716</v>
      </c>
      <c r="D5053" s="564" t="s">
        <v>6691</v>
      </c>
      <c r="E5053" s="563" t="s">
        <v>87</v>
      </c>
      <c r="F5053" s="564"/>
      <c r="G5053" s="563">
        <v>1</v>
      </c>
      <c r="H5053" s="569">
        <v>1149</v>
      </c>
      <c r="I5053" s="570">
        <v>0.1</v>
      </c>
      <c r="J5053" s="571">
        <f t="shared" si="78"/>
        <v>1034.1000000000001</v>
      </c>
    </row>
    <row r="5054" spans="1:10" ht="15">
      <c r="A5054" s="563">
        <v>5050</v>
      </c>
      <c r="B5054" s="564" t="s">
        <v>1264</v>
      </c>
      <c r="C5054" s="568" t="s">
        <v>6717</v>
      </c>
      <c r="D5054" s="564" t="s">
        <v>6691</v>
      </c>
      <c r="E5054" s="563" t="s">
        <v>87</v>
      </c>
      <c r="F5054" s="564"/>
      <c r="G5054" s="563">
        <v>1</v>
      </c>
      <c r="H5054" s="569">
        <v>1231</v>
      </c>
      <c r="I5054" s="570">
        <v>0.1</v>
      </c>
      <c r="J5054" s="571">
        <f t="shared" si="78"/>
        <v>1107.9000000000001</v>
      </c>
    </row>
    <row r="5055" spans="1:10" ht="15">
      <c r="A5055" s="563">
        <v>5051</v>
      </c>
      <c r="B5055" s="564" t="s">
        <v>1264</v>
      </c>
      <c r="C5055" s="568" t="s">
        <v>6718</v>
      </c>
      <c r="D5055" s="564" t="s">
        <v>6691</v>
      </c>
      <c r="E5055" s="563" t="s">
        <v>87</v>
      </c>
      <c r="F5055" s="564"/>
      <c r="G5055" s="563">
        <v>1</v>
      </c>
      <c r="H5055" s="569">
        <v>1234</v>
      </c>
      <c r="I5055" s="570">
        <v>0.1</v>
      </c>
      <c r="J5055" s="571">
        <f t="shared" si="78"/>
        <v>1110.6000000000001</v>
      </c>
    </row>
    <row r="5056" spans="1:10" ht="15">
      <c r="A5056" s="563">
        <v>5052</v>
      </c>
      <c r="B5056" s="564" t="s">
        <v>1264</v>
      </c>
      <c r="C5056" s="568" t="s">
        <v>6719</v>
      </c>
      <c r="D5056" s="564" t="s">
        <v>6691</v>
      </c>
      <c r="E5056" s="563" t="s">
        <v>87</v>
      </c>
      <c r="F5056" s="564"/>
      <c r="G5056" s="563">
        <v>1</v>
      </c>
      <c r="H5056" s="569">
        <v>1234</v>
      </c>
      <c r="I5056" s="570">
        <v>0.1</v>
      </c>
      <c r="J5056" s="571">
        <f t="shared" si="78"/>
        <v>1110.6000000000001</v>
      </c>
    </row>
    <row r="5057" spans="1:10" ht="15">
      <c r="A5057" s="563">
        <v>5053</v>
      </c>
      <c r="B5057" s="564" t="s">
        <v>1264</v>
      </c>
      <c r="C5057" s="568" t="s">
        <v>6720</v>
      </c>
      <c r="D5057" s="564" t="s">
        <v>6691</v>
      </c>
      <c r="E5057" s="563" t="s">
        <v>87</v>
      </c>
      <c r="F5057" s="564"/>
      <c r="G5057" s="563">
        <v>1</v>
      </c>
      <c r="H5057" s="569">
        <v>1234</v>
      </c>
      <c r="I5057" s="570">
        <v>0.1</v>
      </c>
      <c r="J5057" s="571">
        <f t="shared" si="78"/>
        <v>1110.6000000000001</v>
      </c>
    </row>
    <row r="5058" spans="1:10" ht="15">
      <c r="A5058" s="563">
        <v>5054</v>
      </c>
      <c r="B5058" s="564" t="s">
        <v>1264</v>
      </c>
      <c r="C5058" s="568" t="s">
        <v>6721</v>
      </c>
      <c r="D5058" s="564" t="s">
        <v>6691</v>
      </c>
      <c r="E5058" s="563" t="s">
        <v>87</v>
      </c>
      <c r="F5058" s="564"/>
      <c r="G5058" s="563">
        <v>1</v>
      </c>
      <c r="H5058" s="569">
        <v>1149</v>
      </c>
      <c r="I5058" s="570">
        <v>0.1</v>
      </c>
      <c r="J5058" s="571">
        <f t="shared" si="78"/>
        <v>1034.1000000000001</v>
      </c>
    </row>
    <row r="5059" spans="1:10" ht="15">
      <c r="A5059" s="563">
        <v>5055</v>
      </c>
      <c r="B5059" s="564" t="s">
        <v>1264</v>
      </c>
      <c r="C5059" s="568" t="s">
        <v>6722</v>
      </c>
      <c r="D5059" s="564" t="s">
        <v>6691</v>
      </c>
      <c r="E5059" s="563" t="s">
        <v>87</v>
      </c>
      <c r="F5059" s="564"/>
      <c r="G5059" s="563">
        <v>1</v>
      </c>
      <c r="H5059" s="569">
        <v>1149</v>
      </c>
      <c r="I5059" s="570">
        <v>0.1</v>
      </c>
      <c r="J5059" s="571">
        <f t="shared" si="78"/>
        <v>1034.1000000000001</v>
      </c>
    </row>
    <row r="5060" spans="1:10" ht="15">
      <c r="A5060" s="563">
        <v>5056</v>
      </c>
      <c r="B5060" s="564" t="s">
        <v>1264</v>
      </c>
      <c r="C5060" s="568" t="s">
        <v>6723</v>
      </c>
      <c r="D5060" s="564" t="s">
        <v>6691</v>
      </c>
      <c r="E5060" s="563" t="s">
        <v>87</v>
      </c>
      <c r="F5060" s="564"/>
      <c r="G5060" s="563">
        <v>1</v>
      </c>
      <c r="H5060" s="569">
        <v>1231</v>
      </c>
      <c r="I5060" s="570">
        <v>0.1</v>
      </c>
      <c r="J5060" s="571">
        <f t="shared" si="78"/>
        <v>1107.9000000000001</v>
      </c>
    </row>
    <row r="5061" spans="1:10" ht="15">
      <c r="A5061" s="563">
        <v>5057</v>
      </c>
      <c r="B5061" s="564" t="s">
        <v>1264</v>
      </c>
      <c r="C5061" s="568" t="s">
        <v>6724</v>
      </c>
      <c r="D5061" s="564" t="s">
        <v>6691</v>
      </c>
      <c r="E5061" s="563" t="s">
        <v>87</v>
      </c>
      <c r="F5061" s="564"/>
      <c r="G5061" s="563">
        <v>1</v>
      </c>
      <c r="H5061" s="569">
        <v>1149</v>
      </c>
      <c r="I5061" s="570">
        <v>0.1</v>
      </c>
      <c r="J5061" s="571">
        <f t="shared" ref="J5061:J5124" si="79">H5061*(1-I5061)</f>
        <v>1034.1000000000001</v>
      </c>
    </row>
    <row r="5062" spans="1:10" ht="15">
      <c r="A5062" s="563">
        <v>5058</v>
      </c>
      <c r="B5062" s="564" t="s">
        <v>1264</v>
      </c>
      <c r="C5062" s="568" t="s">
        <v>6725</v>
      </c>
      <c r="D5062" s="564" t="s">
        <v>6691</v>
      </c>
      <c r="E5062" s="563" t="s">
        <v>87</v>
      </c>
      <c r="F5062" s="564"/>
      <c r="G5062" s="563">
        <v>1</v>
      </c>
      <c r="H5062" s="569">
        <v>1149</v>
      </c>
      <c r="I5062" s="570">
        <v>0.1</v>
      </c>
      <c r="J5062" s="571">
        <f t="shared" si="79"/>
        <v>1034.1000000000001</v>
      </c>
    </row>
    <row r="5063" spans="1:10" ht="15">
      <c r="A5063" s="563">
        <v>5059</v>
      </c>
      <c r="B5063" s="564" t="s">
        <v>1264</v>
      </c>
      <c r="C5063" s="568" t="s">
        <v>6726</v>
      </c>
      <c r="D5063" s="564" t="s">
        <v>6691</v>
      </c>
      <c r="E5063" s="563" t="s">
        <v>87</v>
      </c>
      <c r="F5063" s="564"/>
      <c r="G5063" s="563">
        <v>1</v>
      </c>
      <c r="H5063" s="569">
        <v>1200</v>
      </c>
      <c r="I5063" s="570">
        <v>0.1</v>
      </c>
      <c r="J5063" s="571">
        <f t="shared" si="79"/>
        <v>1080</v>
      </c>
    </row>
    <row r="5064" spans="1:10" ht="15">
      <c r="A5064" s="563">
        <v>5060</v>
      </c>
      <c r="B5064" s="564" t="s">
        <v>1264</v>
      </c>
      <c r="C5064" s="568" t="s">
        <v>6727</v>
      </c>
      <c r="D5064" s="564" t="s">
        <v>6691</v>
      </c>
      <c r="E5064" s="563" t="s">
        <v>87</v>
      </c>
      <c r="F5064" s="564"/>
      <c r="G5064" s="563">
        <v>1</v>
      </c>
      <c r="H5064" s="569">
        <v>1340</v>
      </c>
      <c r="I5064" s="570">
        <v>0.1</v>
      </c>
      <c r="J5064" s="571">
        <f t="shared" si="79"/>
        <v>1206</v>
      </c>
    </row>
    <row r="5065" spans="1:10" ht="15">
      <c r="A5065" s="563">
        <v>5061</v>
      </c>
      <c r="B5065" s="564" t="s">
        <v>1264</v>
      </c>
      <c r="C5065" s="568" t="s">
        <v>6728</v>
      </c>
      <c r="D5065" s="564" t="s">
        <v>6729</v>
      </c>
      <c r="E5065" s="563" t="s">
        <v>87</v>
      </c>
      <c r="F5065" s="564"/>
      <c r="G5065" s="563">
        <v>1</v>
      </c>
      <c r="H5065" s="569">
        <v>1360</v>
      </c>
      <c r="I5065" s="570">
        <v>0.1</v>
      </c>
      <c r="J5065" s="571">
        <f t="shared" si="79"/>
        <v>1224</v>
      </c>
    </row>
    <row r="5066" spans="1:10" ht="15">
      <c r="A5066" s="563">
        <v>5062</v>
      </c>
      <c r="B5066" s="564" t="s">
        <v>1264</v>
      </c>
      <c r="C5066" s="568" t="s">
        <v>6730</v>
      </c>
      <c r="D5066" s="564" t="s">
        <v>6691</v>
      </c>
      <c r="E5066" s="563" t="s">
        <v>87</v>
      </c>
      <c r="F5066" s="564"/>
      <c r="G5066" s="563">
        <v>1</v>
      </c>
      <c r="H5066" s="569">
        <v>1278</v>
      </c>
      <c r="I5066" s="570">
        <v>0.1</v>
      </c>
      <c r="J5066" s="571">
        <f t="shared" si="79"/>
        <v>1150.2</v>
      </c>
    </row>
    <row r="5067" spans="1:10" ht="15">
      <c r="A5067" s="563">
        <v>5063</v>
      </c>
      <c r="B5067" s="564" t="s">
        <v>1264</v>
      </c>
      <c r="C5067" s="568" t="s">
        <v>6731</v>
      </c>
      <c r="D5067" s="564" t="s">
        <v>6691</v>
      </c>
      <c r="E5067" s="563" t="s">
        <v>87</v>
      </c>
      <c r="F5067" s="564"/>
      <c r="G5067" s="563">
        <v>1</v>
      </c>
      <c r="H5067" s="569">
        <v>1278</v>
      </c>
      <c r="I5067" s="570">
        <v>0.1</v>
      </c>
      <c r="J5067" s="571">
        <f t="shared" si="79"/>
        <v>1150.2</v>
      </c>
    </row>
    <row r="5068" spans="1:10" ht="15">
      <c r="A5068" s="563">
        <v>5064</v>
      </c>
      <c r="B5068" s="564" t="s">
        <v>1264</v>
      </c>
      <c r="C5068" s="568" t="s">
        <v>6732</v>
      </c>
      <c r="D5068" s="564" t="s">
        <v>6691</v>
      </c>
      <c r="E5068" s="563" t="s">
        <v>87</v>
      </c>
      <c r="F5068" s="564"/>
      <c r="G5068" s="563">
        <v>1</v>
      </c>
      <c r="H5068" s="569">
        <v>1059</v>
      </c>
      <c r="I5068" s="570">
        <v>0.1</v>
      </c>
      <c r="J5068" s="571">
        <f t="shared" si="79"/>
        <v>953.1</v>
      </c>
    </row>
    <row r="5069" spans="1:10" ht="15">
      <c r="A5069" s="563">
        <v>5065</v>
      </c>
      <c r="B5069" s="564" t="s">
        <v>1264</v>
      </c>
      <c r="C5069" s="568" t="s">
        <v>6733</v>
      </c>
      <c r="D5069" s="564" t="s">
        <v>6691</v>
      </c>
      <c r="E5069" s="563" t="s">
        <v>87</v>
      </c>
      <c r="F5069" s="564"/>
      <c r="G5069" s="563">
        <v>1</v>
      </c>
      <c r="H5069" s="569">
        <v>974</v>
      </c>
      <c r="I5069" s="570">
        <v>0.1</v>
      </c>
      <c r="J5069" s="571">
        <f t="shared" si="79"/>
        <v>876.6</v>
      </c>
    </row>
    <row r="5070" spans="1:10" ht="15">
      <c r="A5070" s="563">
        <v>5066</v>
      </c>
      <c r="B5070" s="564" t="s">
        <v>1264</v>
      </c>
      <c r="C5070" s="568" t="s">
        <v>6734</v>
      </c>
      <c r="D5070" s="564" t="s">
        <v>6691</v>
      </c>
      <c r="E5070" s="563" t="s">
        <v>87</v>
      </c>
      <c r="F5070" s="564"/>
      <c r="G5070" s="563">
        <v>1</v>
      </c>
      <c r="H5070" s="569">
        <v>974</v>
      </c>
      <c r="I5070" s="570">
        <v>0.1</v>
      </c>
      <c r="J5070" s="571">
        <f t="shared" si="79"/>
        <v>876.6</v>
      </c>
    </row>
    <row r="5071" spans="1:10" ht="15">
      <c r="A5071" s="563">
        <v>5067</v>
      </c>
      <c r="B5071" s="564" t="s">
        <v>1264</v>
      </c>
      <c r="C5071" s="568" t="s">
        <v>6735</v>
      </c>
      <c r="D5071" s="564" t="s">
        <v>6736</v>
      </c>
      <c r="E5071" s="563" t="s">
        <v>87</v>
      </c>
      <c r="F5071" s="564"/>
      <c r="G5071" s="563">
        <v>1</v>
      </c>
      <c r="H5071" s="569">
        <v>994</v>
      </c>
      <c r="I5071" s="570">
        <v>0.1</v>
      </c>
      <c r="J5071" s="571">
        <f t="shared" si="79"/>
        <v>894.6</v>
      </c>
    </row>
    <row r="5072" spans="1:10" ht="15">
      <c r="A5072" s="563">
        <v>5068</v>
      </c>
      <c r="B5072" s="564" t="s">
        <v>1264</v>
      </c>
      <c r="C5072" s="568" t="s">
        <v>6737</v>
      </c>
      <c r="D5072" s="564" t="s">
        <v>663</v>
      </c>
      <c r="E5072" s="563" t="s">
        <v>87</v>
      </c>
      <c r="F5072" s="564"/>
      <c r="G5072" s="563">
        <v>1</v>
      </c>
      <c r="H5072" s="569">
        <v>912</v>
      </c>
      <c r="I5072" s="570">
        <v>0.1</v>
      </c>
      <c r="J5072" s="571">
        <f t="shared" si="79"/>
        <v>820.80000000000007</v>
      </c>
    </row>
    <row r="5073" spans="1:10" ht="15">
      <c r="A5073" s="563">
        <v>5069</v>
      </c>
      <c r="B5073" s="564" t="s">
        <v>1264</v>
      </c>
      <c r="C5073" s="568" t="s">
        <v>6738</v>
      </c>
      <c r="D5073" s="564" t="s">
        <v>6691</v>
      </c>
      <c r="E5073" s="563" t="s">
        <v>87</v>
      </c>
      <c r="F5073" s="564"/>
      <c r="G5073" s="563">
        <v>1</v>
      </c>
      <c r="H5073" s="569">
        <v>912</v>
      </c>
      <c r="I5073" s="570">
        <v>0.1</v>
      </c>
      <c r="J5073" s="571">
        <f t="shared" si="79"/>
        <v>820.80000000000007</v>
      </c>
    </row>
    <row r="5074" spans="1:10" ht="15">
      <c r="A5074" s="563">
        <v>5070</v>
      </c>
      <c r="B5074" s="564" t="s">
        <v>1264</v>
      </c>
      <c r="C5074" s="568" t="s">
        <v>6739</v>
      </c>
      <c r="D5074" s="564" t="s">
        <v>6691</v>
      </c>
      <c r="E5074" s="563" t="s">
        <v>87</v>
      </c>
      <c r="F5074" s="564"/>
      <c r="G5074" s="563">
        <v>1</v>
      </c>
      <c r="H5074" s="569">
        <v>1453</v>
      </c>
      <c r="I5074" s="570">
        <v>0.1</v>
      </c>
      <c r="J5074" s="571">
        <f t="shared" si="79"/>
        <v>1307.7</v>
      </c>
    </row>
    <row r="5075" spans="1:10" ht="15">
      <c r="A5075" s="563">
        <v>5071</v>
      </c>
      <c r="B5075" s="564" t="s">
        <v>1264</v>
      </c>
      <c r="C5075" s="568" t="s">
        <v>6740</v>
      </c>
      <c r="D5075" s="564" t="s">
        <v>6741</v>
      </c>
      <c r="E5075" s="563" t="s">
        <v>87</v>
      </c>
      <c r="F5075" s="564"/>
      <c r="G5075" s="563">
        <v>1</v>
      </c>
      <c r="H5075" s="569">
        <v>1535</v>
      </c>
      <c r="I5075" s="570">
        <v>0.1</v>
      </c>
      <c r="J5075" s="571">
        <f t="shared" si="79"/>
        <v>1381.5</v>
      </c>
    </row>
    <row r="5076" spans="1:10" ht="15">
      <c r="A5076" s="563">
        <v>5072</v>
      </c>
      <c r="B5076" s="564" t="s">
        <v>1264</v>
      </c>
      <c r="C5076" s="568" t="s">
        <v>6742</v>
      </c>
      <c r="D5076" s="564" t="s">
        <v>6691</v>
      </c>
      <c r="E5076" s="563" t="s">
        <v>87</v>
      </c>
      <c r="F5076" s="564"/>
      <c r="G5076" s="563">
        <v>1</v>
      </c>
      <c r="H5076" s="569">
        <v>1453</v>
      </c>
      <c r="I5076" s="570">
        <v>0.1</v>
      </c>
      <c r="J5076" s="571">
        <f t="shared" si="79"/>
        <v>1307.7</v>
      </c>
    </row>
    <row r="5077" spans="1:10" ht="15">
      <c r="A5077" s="563">
        <v>5073</v>
      </c>
      <c r="B5077" s="564" t="s">
        <v>1264</v>
      </c>
      <c r="C5077" s="568" t="s">
        <v>6743</v>
      </c>
      <c r="D5077" s="564" t="s">
        <v>6744</v>
      </c>
      <c r="E5077" s="563" t="s">
        <v>87</v>
      </c>
      <c r="F5077" s="564"/>
      <c r="G5077" s="563">
        <v>1</v>
      </c>
      <c r="H5077" s="569">
        <v>1453</v>
      </c>
      <c r="I5077" s="570">
        <v>0.1</v>
      </c>
      <c r="J5077" s="571">
        <f t="shared" si="79"/>
        <v>1307.7</v>
      </c>
    </row>
    <row r="5078" spans="1:10" ht="15">
      <c r="A5078" s="563">
        <v>5074</v>
      </c>
      <c r="B5078" s="564" t="s">
        <v>1264</v>
      </c>
      <c r="C5078" s="568" t="s">
        <v>6745</v>
      </c>
      <c r="D5078" s="564" t="s">
        <v>6746</v>
      </c>
      <c r="E5078" s="563" t="s">
        <v>87</v>
      </c>
      <c r="F5078" s="564"/>
      <c r="G5078" s="563">
        <v>1</v>
      </c>
      <c r="H5078" s="569">
        <v>1664</v>
      </c>
      <c r="I5078" s="570">
        <v>0.1</v>
      </c>
      <c r="J5078" s="571">
        <f t="shared" si="79"/>
        <v>1497.6000000000001</v>
      </c>
    </row>
    <row r="5079" spans="1:10" ht="15">
      <c r="A5079" s="563">
        <v>5075</v>
      </c>
      <c r="B5079" s="564" t="s">
        <v>1264</v>
      </c>
      <c r="C5079" s="568" t="s">
        <v>6747</v>
      </c>
      <c r="D5079" s="564" t="s">
        <v>6691</v>
      </c>
      <c r="E5079" s="563" t="s">
        <v>87</v>
      </c>
      <c r="F5079" s="564"/>
      <c r="G5079" s="563">
        <v>1</v>
      </c>
      <c r="H5079" s="569">
        <v>485</v>
      </c>
      <c r="I5079" s="570">
        <v>0.1</v>
      </c>
      <c r="J5079" s="571">
        <f t="shared" si="79"/>
        <v>436.5</v>
      </c>
    </row>
    <row r="5080" spans="1:10" ht="15">
      <c r="A5080" s="563">
        <v>5076</v>
      </c>
      <c r="B5080" s="564" t="s">
        <v>1264</v>
      </c>
      <c r="C5080" s="568" t="s">
        <v>6748</v>
      </c>
      <c r="D5080" s="564" t="s">
        <v>6691</v>
      </c>
      <c r="E5080" s="563" t="s">
        <v>87</v>
      </c>
      <c r="F5080" s="564"/>
      <c r="G5080" s="563">
        <v>1</v>
      </c>
      <c r="H5080" s="569">
        <v>485</v>
      </c>
      <c r="I5080" s="570">
        <v>0.1</v>
      </c>
      <c r="J5080" s="571">
        <f t="shared" si="79"/>
        <v>436.5</v>
      </c>
    </row>
    <row r="5081" spans="1:10" ht="15">
      <c r="A5081" s="563">
        <v>5077</v>
      </c>
      <c r="B5081" s="564" t="s">
        <v>1264</v>
      </c>
      <c r="C5081" s="568" t="s">
        <v>6749</v>
      </c>
      <c r="D5081" s="564" t="s">
        <v>6691</v>
      </c>
      <c r="E5081" s="563" t="s">
        <v>87</v>
      </c>
      <c r="F5081" s="564"/>
      <c r="G5081" s="563">
        <v>1</v>
      </c>
      <c r="H5081" s="569">
        <v>485</v>
      </c>
      <c r="I5081" s="570">
        <v>0.1</v>
      </c>
      <c r="J5081" s="571">
        <f t="shared" si="79"/>
        <v>436.5</v>
      </c>
    </row>
    <row r="5082" spans="1:10" ht="15">
      <c r="A5082" s="563">
        <v>5078</v>
      </c>
      <c r="B5082" s="564" t="s">
        <v>1264</v>
      </c>
      <c r="C5082" s="568" t="s">
        <v>6750</v>
      </c>
      <c r="D5082" s="564" t="s">
        <v>6691</v>
      </c>
      <c r="E5082" s="563" t="s">
        <v>87</v>
      </c>
      <c r="F5082" s="564"/>
      <c r="G5082" s="563">
        <v>1</v>
      </c>
      <c r="H5082" s="569">
        <v>485</v>
      </c>
      <c r="I5082" s="570">
        <v>0.1</v>
      </c>
      <c r="J5082" s="571">
        <f t="shared" si="79"/>
        <v>436.5</v>
      </c>
    </row>
    <row r="5083" spans="1:10" ht="15">
      <c r="A5083" s="563">
        <v>5079</v>
      </c>
      <c r="B5083" s="564" t="s">
        <v>1264</v>
      </c>
      <c r="C5083" s="568" t="s">
        <v>6751</v>
      </c>
      <c r="D5083" s="564" t="s">
        <v>6691</v>
      </c>
      <c r="E5083" s="563" t="s">
        <v>87</v>
      </c>
      <c r="F5083" s="564"/>
      <c r="G5083" s="563">
        <v>1</v>
      </c>
      <c r="H5083" s="569">
        <v>964</v>
      </c>
      <c r="I5083" s="570">
        <v>0.1</v>
      </c>
      <c r="J5083" s="571">
        <f t="shared" si="79"/>
        <v>867.6</v>
      </c>
    </row>
    <row r="5084" spans="1:10" ht="15">
      <c r="A5084" s="563">
        <v>5080</v>
      </c>
      <c r="B5084" s="564" t="s">
        <v>1264</v>
      </c>
      <c r="C5084" s="568" t="s">
        <v>6752</v>
      </c>
      <c r="D5084" s="564" t="s">
        <v>6691</v>
      </c>
      <c r="E5084" s="563" t="s">
        <v>87</v>
      </c>
      <c r="F5084" s="564"/>
      <c r="G5084" s="563">
        <v>1</v>
      </c>
      <c r="H5084" s="569">
        <v>964</v>
      </c>
      <c r="I5084" s="570">
        <v>0.1</v>
      </c>
      <c r="J5084" s="571">
        <f t="shared" si="79"/>
        <v>867.6</v>
      </c>
    </row>
    <row r="5085" spans="1:10" ht="15">
      <c r="A5085" s="563">
        <v>5081</v>
      </c>
      <c r="B5085" s="564" t="s">
        <v>1264</v>
      </c>
      <c r="C5085" s="568" t="s">
        <v>6753</v>
      </c>
      <c r="D5085" s="564" t="s">
        <v>6691</v>
      </c>
      <c r="E5085" s="563" t="s">
        <v>87</v>
      </c>
      <c r="F5085" s="564"/>
      <c r="G5085" s="563">
        <v>1</v>
      </c>
      <c r="H5085" s="569">
        <v>964</v>
      </c>
      <c r="I5085" s="570">
        <v>0.1</v>
      </c>
      <c r="J5085" s="571">
        <f t="shared" si="79"/>
        <v>867.6</v>
      </c>
    </row>
    <row r="5086" spans="1:10" ht="15">
      <c r="A5086" s="563">
        <v>5082</v>
      </c>
      <c r="B5086" s="564" t="s">
        <v>1264</v>
      </c>
      <c r="C5086" s="568" t="s">
        <v>6754</v>
      </c>
      <c r="D5086" s="564" t="s">
        <v>6691</v>
      </c>
      <c r="E5086" s="563" t="s">
        <v>87</v>
      </c>
      <c r="F5086" s="564"/>
      <c r="G5086" s="563">
        <v>1</v>
      </c>
      <c r="H5086" s="569">
        <v>537</v>
      </c>
      <c r="I5086" s="570">
        <v>0.1</v>
      </c>
      <c r="J5086" s="571">
        <f t="shared" si="79"/>
        <v>483.3</v>
      </c>
    </row>
    <row r="5087" spans="1:10" ht="15">
      <c r="A5087" s="563">
        <v>5083</v>
      </c>
      <c r="B5087" s="564" t="s">
        <v>1264</v>
      </c>
      <c r="C5087" s="568" t="s">
        <v>6755</v>
      </c>
      <c r="D5087" s="564" t="s">
        <v>6691</v>
      </c>
      <c r="E5087" s="563" t="s">
        <v>87</v>
      </c>
      <c r="F5087" s="564"/>
      <c r="G5087" s="563">
        <v>1</v>
      </c>
      <c r="H5087" s="569">
        <v>537</v>
      </c>
      <c r="I5087" s="570">
        <v>0.1</v>
      </c>
      <c r="J5087" s="571">
        <f t="shared" si="79"/>
        <v>483.3</v>
      </c>
    </row>
    <row r="5088" spans="1:10" ht="15">
      <c r="A5088" s="563">
        <v>5084</v>
      </c>
      <c r="B5088" s="564" t="s">
        <v>1264</v>
      </c>
      <c r="C5088" s="568" t="s">
        <v>6756</v>
      </c>
      <c r="D5088" s="564" t="s">
        <v>6691</v>
      </c>
      <c r="E5088" s="563" t="s">
        <v>87</v>
      </c>
      <c r="F5088" s="564"/>
      <c r="G5088" s="563">
        <v>1</v>
      </c>
      <c r="H5088" s="569">
        <v>537</v>
      </c>
      <c r="I5088" s="570">
        <v>0.1</v>
      </c>
      <c r="J5088" s="571">
        <f t="shared" si="79"/>
        <v>483.3</v>
      </c>
    </row>
    <row r="5089" spans="1:10" ht="15">
      <c r="A5089" s="563">
        <v>5085</v>
      </c>
      <c r="B5089" s="564" t="s">
        <v>1264</v>
      </c>
      <c r="C5089" s="568" t="s">
        <v>6757</v>
      </c>
      <c r="D5089" s="564" t="s">
        <v>6691</v>
      </c>
      <c r="E5089" s="563" t="s">
        <v>87</v>
      </c>
      <c r="F5089" s="564"/>
      <c r="G5089" s="563">
        <v>1</v>
      </c>
      <c r="H5089" s="569">
        <v>907</v>
      </c>
      <c r="I5089" s="570">
        <v>0.1</v>
      </c>
      <c r="J5089" s="571">
        <f t="shared" si="79"/>
        <v>816.30000000000007</v>
      </c>
    </row>
    <row r="5090" spans="1:10" ht="15">
      <c r="A5090" s="563">
        <v>5086</v>
      </c>
      <c r="B5090" s="564" t="s">
        <v>1264</v>
      </c>
      <c r="C5090" s="568" t="s">
        <v>6758</v>
      </c>
      <c r="D5090" s="564" t="s">
        <v>6691</v>
      </c>
      <c r="E5090" s="563" t="s">
        <v>87</v>
      </c>
      <c r="F5090" s="564"/>
      <c r="G5090" s="563">
        <v>1</v>
      </c>
      <c r="H5090" s="569">
        <v>851</v>
      </c>
      <c r="I5090" s="570">
        <v>0.1</v>
      </c>
      <c r="J5090" s="571">
        <f t="shared" si="79"/>
        <v>765.9</v>
      </c>
    </row>
    <row r="5091" spans="1:10" ht="15">
      <c r="A5091" s="563">
        <v>5087</v>
      </c>
      <c r="B5091" s="564" t="s">
        <v>1264</v>
      </c>
      <c r="C5091" s="568" t="s">
        <v>6759</v>
      </c>
      <c r="D5091" s="564" t="s">
        <v>6691</v>
      </c>
      <c r="E5091" s="563" t="s">
        <v>87</v>
      </c>
      <c r="F5091" s="564"/>
      <c r="G5091" s="563">
        <v>1</v>
      </c>
      <c r="H5091" s="569">
        <v>851</v>
      </c>
      <c r="I5091" s="570">
        <v>0.1</v>
      </c>
      <c r="J5091" s="571">
        <f t="shared" si="79"/>
        <v>765.9</v>
      </c>
    </row>
    <row r="5092" spans="1:10" ht="15">
      <c r="A5092" s="563">
        <v>5088</v>
      </c>
      <c r="B5092" s="564" t="s">
        <v>1264</v>
      </c>
      <c r="C5092" s="568" t="s">
        <v>6760</v>
      </c>
      <c r="D5092" s="564" t="s">
        <v>6691</v>
      </c>
      <c r="E5092" s="563" t="s">
        <v>87</v>
      </c>
      <c r="F5092" s="564"/>
      <c r="G5092" s="563">
        <v>1</v>
      </c>
      <c r="H5092" s="569">
        <v>851</v>
      </c>
      <c r="I5092" s="570">
        <v>0.1</v>
      </c>
      <c r="J5092" s="571">
        <f t="shared" si="79"/>
        <v>765.9</v>
      </c>
    </row>
    <row r="5093" spans="1:10" ht="15">
      <c r="A5093" s="563">
        <v>5089</v>
      </c>
      <c r="B5093" s="564" t="s">
        <v>1264</v>
      </c>
      <c r="C5093" s="568" t="s">
        <v>6761</v>
      </c>
      <c r="D5093" s="564" t="s">
        <v>6691</v>
      </c>
      <c r="E5093" s="563" t="s">
        <v>87</v>
      </c>
      <c r="F5093" s="564"/>
      <c r="G5093" s="563">
        <v>1</v>
      </c>
      <c r="H5093" s="569">
        <v>851</v>
      </c>
      <c r="I5093" s="570">
        <v>0.1</v>
      </c>
      <c r="J5093" s="571">
        <f t="shared" si="79"/>
        <v>765.9</v>
      </c>
    </row>
    <row r="5094" spans="1:10" ht="15">
      <c r="A5094" s="563">
        <v>5090</v>
      </c>
      <c r="B5094" s="564" t="s">
        <v>1264</v>
      </c>
      <c r="C5094" s="568" t="s">
        <v>6762</v>
      </c>
      <c r="D5094" s="564" t="s">
        <v>6691</v>
      </c>
      <c r="E5094" s="563" t="s">
        <v>87</v>
      </c>
      <c r="F5094" s="564"/>
      <c r="G5094" s="563">
        <v>1</v>
      </c>
      <c r="H5094" s="569">
        <v>851</v>
      </c>
      <c r="I5094" s="570">
        <v>0.1</v>
      </c>
      <c r="J5094" s="571">
        <f t="shared" si="79"/>
        <v>765.9</v>
      </c>
    </row>
    <row r="5095" spans="1:10" ht="15">
      <c r="A5095" s="563">
        <v>5091</v>
      </c>
      <c r="B5095" s="564" t="s">
        <v>1264</v>
      </c>
      <c r="C5095" s="568" t="s">
        <v>6763</v>
      </c>
      <c r="D5095" s="564" t="s">
        <v>6691</v>
      </c>
      <c r="E5095" s="563" t="s">
        <v>87</v>
      </c>
      <c r="F5095" s="564"/>
      <c r="G5095" s="563">
        <v>1</v>
      </c>
      <c r="H5095" s="569">
        <v>851</v>
      </c>
      <c r="I5095" s="570">
        <v>0.1</v>
      </c>
      <c r="J5095" s="571">
        <f t="shared" si="79"/>
        <v>765.9</v>
      </c>
    </row>
    <row r="5096" spans="1:10" ht="15">
      <c r="A5096" s="563">
        <v>5092</v>
      </c>
      <c r="B5096" s="564" t="s">
        <v>1264</v>
      </c>
      <c r="C5096" s="568" t="s">
        <v>6764</v>
      </c>
      <c r="D5096" s="564" t="s">
        <v>6691</v>
      </c>
      <c r="E5096" s="563" t="s">
        <v>87</v>
      </c>
      <c r="F5096" s="564"/>
      <c r="G5096" s="563">
        <v>1</v>
      </c>
      <c r="H5096" s="569">
        <v>851</v>
      </c>
      <c r="I5096" s="570">
        <v>0.1</v>
      </c>
      <c r="J5096" s="571">
        <f t="shared" si="79"/>
        <v>765.9</v>
      </c>
    </row>
    <row r="5097" spans="1:10" ht="15">
      <c r="A5097" s="563">
        <v>5093</v>
      </c>
      <c r="B5097" s="564" t="s">
        <v>1264</v>
      </c>
      <c r="C5097" s="568" t="s">
        <v>6765</v>
      </c>
      <c r="D5097" s="564" t="s">
        <v>6691</v>
      </c>
      <c r="E5097" s="563" t="s">
        <v>87</v>
      </c>
      <c r="F5097" s="564"/>
      <c r="G5097" s="563">
        <v>1</v>
      </c>
      <c r="H5097" s="569">
        <v>851</v>
      </c>
      <c r="I5097" s="570">
        <v>0.1</v>
      </c>
      <c r="J5097" s="571">
        <f t="shared" si="79"/>
        <v>765.9</v>
      </c>
    </row>
    <row r="5098" spans="1:10" ht="15">
      <c r="A5098" s="563">
        <v>5094</v>
      </c>
      <c r="B5098" s="564" t="s">
        <v>1264</v>
      </c>
      <c r="C5098" s="568" t="s">
        <v>6766</v>
      </c>
      <c r="D5098" s="564" t="s">
        <v>6691</v>
      </c>
      <c r="E5098" s="563" t="s">
        <v>87</v>
      </c>
      <c r="F5098" s="564"/>
      <c r="G5098" s="563">
        <v>1</v>
      </c>
      <c r="H5098" s="569">
        <v>902</v>
      </c>
      <c r="I5098" s="570">
        <v>0.1</v>
      </c>
      <c r="J5098" s="571">
        <f t="shared" si="79"/>
        <v>811.80000000000007</v>
      </c>
    </row>
    <row r="5099" spans="1:10" ht="15">
      <c r="A5099" s="563">
        <v>5095</v>
      </c>
      <c r="B5099" s="564" t="s">
        <v>1264</v>
      </c>
      <c r="C5099" s="568" t="s">
        <v>6767</v>
      </c>
      <c r="D5099" s="564" t="s">
        <v>6691</v>
      </c>
      <c r="E5099" s="563" t="s">
        <v>87</v>
      </c>
      <c r="F5099" s="564"/>
      <c r="G5099" s="563">
        <v>1</v>
      </c>
      <c r="H5099" s="569">
        <v>902</v>
      </c>
      <c r="I5099" s="570">
        <v>0.1</v>
      </c>
      <c r="J5099" s="571">
        <f t="shared" si="79"/>
        <v>811.80000000000007</v>
      </c>
    </row>
    <row r="5100" spans="1:10" ht="15">
      <c r="A5100" s="563">
        <v>5096</v>
      </c>
      <c r="B5100" s="564" t="s">
        <v>1264</v>
      </c>
      <c r="C5100" s="568" t="s">
        <v>6768</v>
      </c>
      <c r="D5100" s="564" t="s">
        <v>6691</v>
      </c>
      <c r="E5100" s="563" t="s">
        <v>87</v>
      </c>
      <c r="F5100" s="564"/>
      <c r="G5100" s="563">
        <v>1</v>
      </c>
      <c r="H5100" s="569">
        <v>980</v>
      </c>
      <c r="I5100" s="570">
        <v>0.1</v>
      </c>
      <c r="J5100" s="571">
        <f t="shared" si="79"/>
        <v>882</v>
      </c>
    </row>
    <row r="5101" spans="1:10" ht="15">
      <c r="A5101" s="563">
        <v>5097</v>
      </c>
      <c r="B5101" s="564" t="s">
        <v>1264</v>
      </c>
      <c r="C5101" s="568" t="s">
        <v>6769</v>
      </c>
      <c r="D5101" s="564" t="s">
        <v>6691</v>
      </c>
      <c r="E5101" s="563" t="s">
        <v>87</v>
      </c>
      <c r="F5101" s="564"/>
      <c r="G5101" s="563">
        <v>1</v>
      </c>
      <c r="H5101" s="569">
        <v>980</v>
      </c>
      <c r="I5101" s="570">
        <v>0.1</v>
      </c>
      <c r="J5101" s="571">
        <f t="shared" si="79"/>
        <v>882</v>
      </c>
    </row>
    <row r="5102" spans="1:10" ht="15">
      <c r="A5102" s="563">
        <v>5098</v>
      </c>
      <c r="B5102" s="564" t="s">
        <v>1264</v>
      </c>
      <c r="C5102" s="568" t="s">
        <v>6770</v>
      </c>
      <c r="D5102" s="564" t="s">
        <v>6691</v>
      </c>
      <c r="E5102" s="563" t="s">
        <v>87</v>
      </c>
      <c r="F5102" s="564"/>
      <c r="G5102" s="563">
        <v>1</v>
      </c>
      <c r="H5102" s="569">
        <v>980</v>
      </c>
      <c r="I5102" s="570">
        <v>0.1</v>
      </c>
      <c r="J5102" s="571">
        <f t="shared" si="79"/>
        <v>882</v>
      </c>
    </row>
    <row r="5103" spans="1:10" ht="15">
      <c r="A5103" s="563">
        <v>5099</v>
      </c>
      <c r="B5103" s="564" t="s">
        <v>1264</v>
      </c>
      <c r="C5103" s="568" t="s">
        <v>6771</v>
      </c>
      <c r="D5103" s="564" t="s">
        <v>6691</v>
      </c>
      <c r="E5103" s="563" t="s">
        <v>87</v>
      </c>
      <c r="F5103" s="564"/>
      <c r="G5103" s="563">
        <v>1</v>
      </c>
      <c r="H5103" s="569">
        <v>676</v>
      </c>
      <c r="I5103" s="570">
        <v>0.1</v>
      </c>
      <c r="J5103" s="571">
        <f t="shared" si="79"/>
        <v>608.4</v>
      </c>
    </row>
    <row r="5104" spans="1:10" ht="15">
      <c r="A5104" s="563">
        <v>5100</v>
      </c>
      <c r="B5104" s="564" t="s">
        <v>1264</v>
      </c>
      <c r="C5104" s="568" t="s">
        <v>6772</v>
      </c>
      <c r="D5104" s="564" t="s">
        <v>6691</v>
      </c>
      <c r="E5104" s="563" t="s">
        <v>87</v>
      </c>
      <c r="F5104" s="564"/>
      <c r="G5104" s="563">
        <v>1</v>
      </c>
      <c r="H5104" s="569">
        <v>676</v>
      </c>
      <c r="I5104" s="570">
        <v>0.1</v>
      </c>
      <c r="J5104" s="571">
        <f t="shared" si="79"/>
        <v>608.4</v>
      </c>
    </row>
    <row r="5105" spans="1:10" ht="15">
      <c r="A5105" s="563">
        <v>5101</v>
      </c>
      <c r="B5105" s="564" t="s">
        <v>1264</v>
      </c>
      <c r="C5105" s="568" t="s">
        <v>6773</v>
      </c>
      <c r="D5105" s="564" t="s">
        <v>6691</v>
      </c>
      <c r="E5105" s="563" t="s">
        <v>87</v>
      </c>
      <c r="F5105" s="564"/>
      <c r="G5105" s="563">
        <v>1</v>
      </c>
      <c r="H5105" s="569">
        <v>614</v>
      </c>
      <c r="I5105" s="570">
        <v>0.1</v>
      </c>
      <c r="J5105" s="571">
        <f t="shared" si="79"/>
        <v>552.6</v>
      </c>
    </row>
    <row r="5106" spans="1:10" ht="15">
      <c r="A5106" s="563">
        <v>5102</v>
      </c>
      <c r="B5106" s="564" t="s">
        <v>1264</v>
      </c>
      <c r="C5106" s="568" t="s">
        <v>6774</v>
      </c>
      <c r="D5106" s="564" t="s">
        <v>6691</v>
      </c>
      <c r="E5106" s="563" t="s">
        <v>87</v>
      </c>
      <c r="F5106" s="564"/>
      <c r="G5106" s="563">
        <v>1</v>
      </c>
      <c r="H5106" s="569">
        <v>614</v>
      </c>
      <c r="I5106" s="570">
        <v>0.1</v>
      </c>
      <c r="J5106" s="571">
        <f t="shared" si="79"/>
        <v>552.6</v>
      </c>
    </row>
    <row r="5107" spans="1:10" ht="15">
      <c r="A5107" s="563">
        <v>5103</v>
      </c>
      <c r="B5107" s="564" t="s">
        <v>1264</v>
      </c>
      <c r="C5107" s="568" t="s">
        <v>6775</v>
      </c>
      <c r="D5107" s="564" t="s">
        <v>2953</v>
      </c>
      <c r="E5107" s="563" t="s">
        <v>87</v>
      </c>
      <c r="F5107" s="564"/>
      <c r="G5107" s="563">
        <v>1</v>
      </c>
      <c r="H5107" s="569">
        <v>1155</v>
      </c>
      <c r="I5107" s="570">
        <v>0.1</v>
      </c>
      <c r="J5107" s="571">
        <f t="shared" si="79"/>
        <v>1039.5</v>
      </c>
    </row>
    <row r="5108" spans="1:10" ht="15">
      <c r="A5108" s="563">
        <v>5104</v>
      </c>
      <c r="B5108" s="564" t="s">
        <v>1264</v>
      </c>
      <c r="C5108" s="568" t="s">
        <v>6776</v>
      </c>
      <c r="D5108" s="564" t="s">
        <v>2953</v>
      </c>
      <c r="E5108" s="563" t="s">
        <v>87</v>
      </c>
      <c r="F5108" s="564"/>
      <c r="G5108" s="563">
        <v>1</v>
      </c>
      <c r="H5108" s="569">
        <v>1155</v>
      </c>
      <c r="I5108" s="570">
        <v>0.1</v>
      </c>
      <c r="J5108" s="571">
        <f t="shared" si="79"/>
        <v>1039.5</v>
      </c>
    </row>
    <row r="5109" spans="1:10" ht="15">
      <c r="A5109" s="563">
        <v>5105</v>
      </c>
      <c r="B5109" s="564" t="s">
        <v>1264</v>
      </c>
      <c r="C5109" s="568" t="s">
        <v>6777</v>
      </c>
      <c r="D5109" s="564" t="s">
        <v>2953</v>
      </c>
      <c r="E5109" s="563" t="s">
        <v>87</v>
      </c>
      <c r="F5109" s="564"/>
      <c r="G5109" s="563">
        <v>1</v>
      </c>
      <c r="H5109" s="569">
        <v>1155</v>
      </c>
      <c r="I5109" s="570">
        <v>0.1</v>
      </c>
      <c r="J5109" s="571">
        <f t="shared" si="79"/>
        <v>1039.5</v>
      </c>
    </row>
    <row r="5110" spans="1:10" ht="15">
      <c r="A5110" s="563">
        <v>5106</v>
      </c>
      <c r="B5110" s="564" t="s">
        <v>1264</v>
      </c>
      <c r="C5110" s="568" t="s">
        <v>6778</v>
      </c>
      <c r="D5110" s="564" t="s">
        <v>2953</v>
      </c>
      <c r="E5110" s="563" t="s">
        <v>87</v>
      </c>
      <c r="F5110" s="564"/>
      <c r="G5110" s="563">
        <v>1</v>
      </c>
      <c r="H5110" s="569">
        <v>1284</v>
      </c>
      <c r="I5110" s="570">
        <v>0.1</v>
      </c>
      <c r="J5110" s="571">
        <f t="shared" si="79"/>
        <v>1155.6000000000001</v>
      </c>
    </row>
    <row r="5111" spans="1:10" ht="15">
      <c r="A5111" s="563">
        <v>5107</v>
      </c>
      <c r="B5111" s="564" t="s">
        <v>1264</v>
      </c>
      <c r="C5111" s="568" t="s">
        <v>6779</v>
      </c>
      <c r="D5111" s="564" t="s">
        <v>2953</v>
      </c>
      <c r="E5111" s="563" t="s">
        <v>87</v>
      </c>
      <c r="F5111" s="564"/>
      <c r="G5111" s="563">
        <v>1</v>
      </c>
      <c r="H5111" s="569">
        <v>485</v>
      </c>
      <c r="I5111" s="570">
        <v>0.1</v>
      </c>
      <c r="J5111" s="571">
        <f t="shared" si="79"/>
        <v>436.5</v>
      </c>
    </row>
    <row r="5112" spans="1:10" ht="15">
      <c r="A5112" s="563">
        <v>5108</v>
      </c>
      <c r="B5112" s="564" t="s">
        <v>1264</v>
      </c>
      <c r="C5112" s="568" t="s">
        <v>6780</v>
      </c>
      <c r="D5112" s="564" t="s">
        <v>6691</v>
      </c>
      <c r="E5112" s="563" t="s">
        <v>87</v>
      </c>
      <c r="F5112" s="564"/>
      <c r="G5112" s="563">
        <v>1</v>
      </c>
      <c r="H5112" s="569">
        <v>485</v>
      </c>
      <c r="I5112" s="570">
        <v>0.1</v>
      </c>
      <c r="J5112" s="571">
        <f t="shared" si="79"/>
        <v>436.5</v>
      </c>
    </row>
    <row r="5113" spans="1:10" ht="15">
      <c r="A5113" s="563">
        <v>5109</v>
      </c>
      <c r="B5113" s="564" t="s">
        <v>1264</v>
      </c>
      <c r="C5113" s="568" t="s">
        <v>6781</v>
      </c>
      <c r="D5113" s="564" t="s">
        <v>6691</v>
      </c>
      <c r="E5113" s="563" t="s">
        <v>87</v>
      </c>
      <c r="F5113" s="564"/>
      <c r="G5113" s="563">
        <v>1</v>
      </c>
      <c r="H5113" s="569">
        <v>485</v>
      </c>
      <c r="I5113" s="570">
        <v>0.1</v>
      </c>
      <c r="J5113" s="571">
        <f t="shared" si="79"/>
        <v>436.5</v>
      </c>
    </row>
    <row r="5114" spans="1:10" ht="15">
      <c r="A5114" s="563">
        <v>5110</v>
      </c>
      <c r="B5114" s="564" t="s">
        <v>1264</v>
      </c>
      <c r="C5114" s="568" t="s">
        <v>6782</v>
      </c>
      <c r="D5114" s="564" t="s">
        <v>6691</v>
      </c>
      <c r="E5114" s="563" t="s">
        <v>87</v>
      </c>
      <c r="F5114" s="564"/>
      <c r="G5114" s="563">
        <v>1</v>
      </c>
      <c r="H5114" s="569">
        <v>485</v>
      </c>
      <c r="I5114" s="570">
        <v>0.1</v>
      </c>
      <c r="J5114" s="571">
        <f t="shared" si="79"/>
        <v>436.5</v>
      </c>
    </row>
    <row r="5115" spans="1:10" ht="15">
      <c r="A5115" s="563">
        <v>5111</v>
      </c>
      <c r="B5115" s="564" t="s">
        <v>1264</v>
      </c>
      <c r="C5115" s="568" t="s">
        <v>6783</v>
      </c>
      <c r="D5115" s="564" t="s">
        <v>6691</v>
      </c>
      <c r="E5115" s="563" t="s">
        <v>87</v>
      </c>
      <c r="F5115" s="564"/>
      <c r="G5115" s="563">
        <v>1</v>
      </c>
      <c r="H5115" s="569">
        <v>537</v>
      </c>
      <c r="I5115" s="570">
        <v>0.1</v>
      </c>
      <c r="J5115" s="571">
        <f t="shared" si="79"/>
        <v>483.3</v>
      </c>
    </row>
    <row r="5116" spans="1:10" ht="15">
      <c r="A5116" s="563">
        <v>5112</v>
      </c>
      <c r="B5116" s="564" t="s">
        <v>1264</v>
      </c>
      <c r="C5116" s="568" t="s">
        <v>6784</v>
      </c>
      <c r="D5116" s="564" t="s">
        <v>6691</v>
      </c>
      <c r="E5116" s="563" t="s">
        <v>87</v>
      </c>
      <c r="F5116" s="564"/>
      <c r="G5116" s="563">
        <v>1</v>
      </c>
      <c r="H5116" s="569">
        <v>851</v>
      </c>
      <c r="I5116" s="570">
        <v>0.1</v>
      </c>
      <c r="J5116" s="571">
        <f t="shared" si="79"/>
        <v>765.9</v>
      </c>
    </row>
    <row r="5117" spans="1:10" ht="15">
      <c r="A5117" s="563">
        <v>5113</v>
      </c>
      <c r="B5117" s="564" t="s">
        <v>1264</v>
      </c>
      <c r="C5117" s="568" t="s">
        <v>6785</v>
      </c>
      <c r="D5117" s="564" t="s">
        <v>6691</v>
      </c>
      <c r="E5117" s="563" t="s">
        <v>87</v>
      </c>
      <c r="F5117" s="564"/>
      <c r="G5117" s="563">
        <v>1</v>
      </c>
      <c r="H5117" s="569">
        <v>851</v>
      </c>
      <c r="I5117" s="570">
        <v>0.1</v>
      </c>
      <c r="J5117" s="571">
        <f t="shared" si="79"/>
        <v>765.9</v>
      </c>
    </row>
    <row r="5118" spans="1:10" ht="15">
      <c r="A5118" s="563">
        <v>5114</v>
      </c>
      <c r="B5118" s="564" t="s">
        <v>1264</v>
      </c>
      <c r="C5118" s="568" t="s">
        <v>6786</v>
      </c>
      <c r="D5118" s="564" t="s">
        <v>6691</v>
      </c>
      <c r="E5118" s="563" t="s">
        <v>87</v>
      </c>
      <c r="F5118" s="564"/>
      <c r="G5118" s="563">
        <v>1</v>
      </c>
      <c r="H5118" s="569">
        <v>851</v>
      </c>
      <c r="I5118" s="570">
        <v>0.1</v>
      </c>
      <c r="J5118" s="571">
        <f t="shared" si="79"/>
        <v>765.9</v>
      </c>
    </row>
    <row r="5119" spans="1:10" ht="15">
      <c r="A5119" s="563">
        <v>5115</v>
      </c>
      <c r="B5119" s="564" t="s">
        <v>1264</v>
      </c>
      <c r="C5119" s="568" t="s">
        <v>6787</v>
      </c>
      <c r="D5119" s="564" t="s">
        <v>6691</v>
      </c>
      <c r="E5119" s="563" t="s">
        <v>87</v>
      </c>
      <c r="F5119" s="564"/>
      <c r="G5119" s="563">
        <v>1</v>
      </c>
      <c r="H5119" s="569">
        <v>851</v>
      </c>
      <c r="I5119" s="570">
        <v>0.1</v>
      </c>
      <c r="J5119" s="571">
        <f t="shared" si="79"/>
        <v>765.9</v>
      </c>
    </row>
    <row r="5120" spans="1:10" ht="15">
      <c r="A5120" s="563">
        <v>5116</v>
      </c>
      <c r="B5120" s="564" t="s">
        <v>1264</v>
      </c>
      <c r="C5120" s="568" t="s">
        <v>6788</v>
      </c>
      <c r="D5120" s="564" t="s">
        <v>6691</v>
      </c>
      <c r="E5120" s="563" t="s">
        <v>87</v>
      </c>
      <c r="F5120" s="564"/>
      <c r="G5120" s="563">
        <v>1</v>
      </c>
      <c r="H5120" s="569">
        <v>851</v>
      </c>
      <c r="I5120" s="570">
        <v>0.1</v>
      </c>
      <c r="J5120" s="571">
        <f t="shared" si="79"/>
        <v>765.9</v>
      </c>
    </row>
    <row r="5121" spans="1:10" ht="15">
      <c r="A5121" s="563">
        <v>5117</v>
      </c>
      <c r="B5121" s="564" t="s">
        <v>1264</v>
      </c>
      <c r="C5121" s="568" t="s">
        <v>6789</v>
      </c>
      <c r="D5121" s="564" t="s">
        <v>6691</v>
      </c>
      <c r="E5121" s="563" t="s">
        <v>87</v>
      </c>
      <c r="F5121" s="564"/>
      <c r="G5121" s="563">
        <v>1</v>
      </c>
      <c r="H5121" s="569">
        <v>851</v>
      </c>
      <c r="I5121" s="570">
        <v>0.1</v>
      </c>
      <c r="J5121" s="571">
        <f t="shared" si="79"/>
        <v>765.9</v>
      </c>
    </row>
    <row r="5122" spans="1:10" ht="15">
      <c r="A5122" s="563">
        <v>5118</v>
      </c>
      <c r="B5122" s="564" t="s">
        <v>1264</v>
      </c>
      <c r="C5122" s="568" t="s">
        <v>6790</v>
      </c>
      <c r="D5122" s="564" t="s">
        <v>6691</v>
      </c>
      <c r="E5122" s="563" t="s">
        <v>87</v>
      </c>
      <c r="F5122" s="564"/>
      <c r="G5122" s="563">
        <v>1</v>
      </c>
      <c r="H5122" s="569">
        <v>851</v>
      </c>
      <c r="I5122" s="570">
        <v>0.1</v>
      </c>
      <c r="J5122" s="571">
        <f t="shared" si="79"/>
        <v>765.9</v>
      </c>
    </row>
    <row r="5123" spans="1:10" ht="15">
      <c r="A5123" s="563">
        <v>5119</v>
      </c>
      <c r="B5123" s="564" t="s">
        <v>1264</v>
      </c>
      <c r="C5123" s="568" t="s">
        <v>6791</v>
      </c>
      <c r="D5123" s="564" t="s">
        <v>6691</v>
      </c>
      <c r="E5123" s="563" t="s">
        <v>87</v>
      </c>
      <c r="F5123" s="564"/>
      <c r="G5123" s="563">
        <v>1</v>
      </c>
      <c r="H5123" s="569">
        <v>902</v>
      </c>
      <c r="I5123" s="570">
        <v>0.1</v>
      </c>
      <c r="J5123" s="571">
        <f t="shared" si="79"/>
        <v>811.80000000000007</v>
      </c>
    </row>
    <row r="5124" spans="1:10" ht="15">
      <c r="A5124" s="563">
        <v>5120</v>
      </c>
      <c r="B5124" s="564" t="s">
        <v>1264</v>
      </c>
      <c r="C5124" s="568" t="s">
        <v>6792</v>
      </c>
      <c r="D5124" s="564" t="s">
        <v>6691</v>
      </c>
      <c r="E5124" s="563" t="s">
        <v>87</v>
      </c>
      <c r="F5124" s="564"/>
      <c r="G5124" s="563">
        <v>1</v>
      </c>
      <c r="H5124" s="569">
        <v>1042</v>
      </c>
      <c r="I5124" s="570">
        <v>0.1</v>
      </c>
      <c r="J5124" s="571">
        <f t="shared" si="79"/>
        <v>937.80000000000007</v>
      </c>
    </row>
    <row r="5125" spans="1:10" ht="15">
      <c r="A5125" s="563">
        <v>5121</v>
      </c>
      <c r="B5125" s="564" t="s">
        <v>1264</v>
      </c>
      <c r="C5125" s="568" t="s">
        <v>6793</v>
      </c>
      <c r="D5125" s="564" t="s">
        <v>6691</v>
      </c>
      <c r="E5125" s="563" t="s">
        <v>87</v>
      </c>
      <c r="F5125" s="564"/>
      <c r="G5125" s="563">
        <v>1</v>
      </c>
      <c r="H5125" s="569">
        <v>980</v>
      </c>
      <c r="I5125" s="570">
        <v>0.1</v>
      </c>
      <c r="J5125" s="571">
        <f t="shared" ref="J5125:J5188" si="80">H5125*(1-I5125)</f>
        <v>882</v>
      </c>
    </row>
    <row r="5126" spans="1:10" ht="15">
      <c r="A5126" s="563">
        <v>5122</v>
      </c>
      <c r="B5126" s="564" t="s">
        <v>1264</v>
      </c>
      <c r="C5126" s="568" t="s">
        <v>6794</v>
      </c>
      <c r="D5126" s="564" t="s">
        <v>6691</v>
      </c>
      <c r="E5126" s="563" t="s">
        <v>87</v>
      </c>
      <c r="F5126" s="564"/>
      <c r="G5126" s="563">
        <v>1</v>
      </c>
      <c r="H5126" s="569">
        <v>676</v>
      </c>
      <c r="I5126" s="570">
        <v>0.1</v>
      </c>
      <c r="J5126" s="571">
        <f t="shared" si="80"/>
        <v>608.4</v>
      </c>
    </row>
    <row r="5127" spans="1:10" ht="15">
      <c r="A5127" s="563">
        <v>5123</v>
      </c>
      <c r="B5127" s="564" t="s">
        <v>1264</v>
      </c>
      <c r="C5127" s="568" t="s">
        <v>6795</v>
      </c>
      <c r="D5127" s="564" t="s">
        <v>6691</v>
      </c>
      <c r="E5127" s="563" t="s">
        <v>87</v>
      </c>
      <c r="F5127" s="564"/>
      <c r="G5127" s="563">
        <v>1</v>
      </c>
      <c r="H5127" s="569">
        <v>676</v>
      </c>
      <c r="I5127" s="570">
        <v>0.1</v>
      </c>
      <c r="J5127" s="571">
        <f t="shared" si="80"/>
        <v>608.4</v>
      </c>
    </row>
    <row r="5128" spans="1:10" ht="15">
      <c r="A5128" s="563">
        <v>5124</v>
      </c>
      <c r="B5128" s="564" t="s">
        <v>1264</v>
      </c>
      <c r="C5128" s="568" t="s">
        <v>6796</v>
      </c>
      <c r="D5128" s="564" t="s">
        <v>2953</v>
      </c>
      <c r="E5128" s="563" t="s">
        <v>87</v>
      </c>
      <c r="F5128" s="564"/>
      <c r="G5128" s="563">
        <v>1</v>
      </c>
      <c r="H5128" s="569">
        <v>1155</v>
      </c>
      <c r="I5128" s="570">
        <v>0.1</v>
      </c>
      <c r="J5128" s="571">
        <f t="shared" si="80"/>
        <v>1039.5</v>
      </c>
    </row>
    <row r="5129" spans="1:10" ht="15">
      <c r="A5129" s="563">
        <v>5125</v>
      </c>
      <c r="B5129" s="564" t="s">
        <v>1264</v>
      </c>
      <c r="C5129" s="568" t="s">
        <v>6797</v>
      </c>
      <c r="D5129" s="564" t="s">
        <v>6798</v>
      </c>
      <c r="E5129" s="563" t="s">
        <v>87</v>
      </c>
      <c r="F5129" s="564"/>
      <c r="G5129" s="563">
        <v>1</v>
      </c>
      <c r="H5129" s="569">
        <v>1284</v>
      </c>
      <c r="I5129" s="570">
        <v>0.1</v>
      </c>
      <c r="J5129" s="571">
        <f t="shared" si="80"/>
        <v>1155.6000000000001</v>
      </c>
    </row>
    <row r="5130" spans="1:10" ht="15">
      <c r="A5130" s="563">
        <v>5126</v>
      </c>
      <c r="B5130" s="564" t="s">
        <v>1264</v>
      </c>
      <c r="C5130" s="568" t="s">
        <v>6799</v>
      </c>
      <c r="D5130" s="564" t="s">
        <v>6691</v>
      </c>
      <c r="E5130" s="563" t="s">
        <v>87</v>
      </c>
      <c r="F5130" s="564"/>
      <c r="G5130" s="563">
        <v>1</v>
      </c>
      <c r="H5130" s="569">
        <v>485</v>
      </c>
      <c r="I5130" s="570">
        <v>0.1</v>
      </c>
      <c r="J5130" s="571">
        <f t="shared" si="80"/>
        <v>436.5</v>
      </c>
    </row>
    <row r="5131" spans="1:10" ht="15">
      <c r="A5131" s="563">
        <v>5127</v>
      </c>
      <c r="B5131" s="564" t="s">
        <v>1264</v>
      </c>
      <c r="C5131" s="568" t="s">
        <v>6800</v>
      </c>
      <c r="D5131" s="564" t="s">
        <v>6691</v>
      </c>
      <c r="E5131" s="563" t="s">
        <v>87</v>
      </c>
      <c r="F5131" s="564"/>
      <c r="G5131" s="563">
        <v>1</v>
      </c>
      <c r="H5131" s="569">
        <v>485</v>
      </c>
      <c r="I5131" s="570">
        <v>0.1</v>
      </c>
      <c r="J5131" s="571">
        <f t="shared" si="80"/>
        <v>436.5</v>
      </c>
    </row>
    <row r="5132" spans="1:10" ht="15">
      <c r="A5132" s="563">
        <v>5128</v>
      </c>
      <c r="B5132" s="564" t="s">
        <v>1264</v>
      </c>
      <c r="C5132" s="568" t="s">
        <v>6801</v>
      </c>
      <c r="D5132" s="564" t="s">
        <v>6691</v